  </c>
    </row>
    <row r="3579" spans="1:57" hidden="1" x14ac:dyDescent="0.2">
      <c r="A3579" t="s">
        <v>2694</v>
      </c>
      <c r="B3579" t="s">
        <v>1278</v>
      </c>
      <c r="C3579" t="s">
        <v>1279</v>
      </c>
      <c r="E3579" t="b">
        <v>1</v>
      </c>
      <c r="G3579" t="b">
        <v>1</v>
      </c>
      <c r="I3579">
        <v>420</v>
      </c>
      <c r="J3579">
        <v>405</v>
      </c>
      <c r="K3579">
        <v>-15</v>
      </c>
      <c r="L3579">
        <v>-3.6039494588406801E-2</v>
      </c>
      <c r="M3579">
        <v>392</v>
      </c>
      <c r="N3579">
        <v>-29</v>
      </c>
      <c r="O3579">
        <v>-6.8591033210699995E-2</v>
      </c>
      <c r="P3579">
        <v>28416.087777199999</v>
      </c>
      <c r="Q3579">
        <v>31255.5857598</v>
      </c>
      <c r="R3579">
        <v>37275.900302499998</v>
      </c>
      <c r="S3579">
        <v>46303.819522999998</v>
      </c>
      <c r="T3579">
        <v>49676.970645599999</v>
      </c>
      <c r="U3579" t="s">
        <v>868</v>
      </c>
      <c r="V3579" t="s">
        <v>845</v>
      </c>
      <c r="W3579">
        <v>0.98261699999999996</v>
      </c>
      <c r="X3579">
        <v>0.65502804682899995</v>
      </c>
      <c r="Y3579">
        <v>95</v>
      </c>
      <c r="Z3579">
        <v>61</v>
      </c>
      <c r="AA3579">
        <v>59</v>
      </c>
      <c r="AB3579">
        <v>57</v>
      </c>
      <c r="AC3579">
        <v>59</v>
      </c>
      <c r="AD3579">
        <v>0.14399999999999999</v>
      </c>
      <c r="AE3579">
        <v>235</v>
      </c>
      <c r="AF3579">
        <v>276</v>
      </c>
      <c r="AG3579">
        <v>0.18822427139699999</v>
      </c>
      <c r="AH3579">
        <v>0.81177572860299996</v>
      </c>
      <c r="AI3579">
        <v>6.7416288861799997E-2</v>
      </c>
      <c r="AJ3579">
        <v>0.67229043953900003</v>
      </c>
      <c r="AK3579">
        <v>0.15453607472200001</v>
      </c>
      <c r="AL3579">
        <v>5.1134607070400003E-4</v>
      </c>
      <c r="AM3579">
        <v>6.7268385025999994E-2</v>
      </c>
      <c r="AN3579">
        <v>1.3900672920099999E-4</v>
      </c>
      <c r="AO3579">
        <v>3.7838459051999999E-2</v>
      </c>
      <c r="AP3579">
        <v>0.32770956046100003</v>
      </c>
      <c r="AQ3579">
        <v>4.1218728257499997E-2</v>
      </c>
      <c r="AR3579">
        <v>8.4256843993500002E-2</v>
      </c>
      <c r="AS3579">
        <v>6.6178568766599999E-2</v>
      </c>
      <c r="AT3579">
        <v>0.1226036965</v>
      </c>
      <c r="AU3579">
        <v>0.12504775640999999</v>
      </c>
      <c r="AV3579">
        <v>0.16090879805</v>
      </c>
      <c r="AW3579">
        <v>0.236622266158</v>
      </c>
      <c r="AX3579">
        <v>0.163163341864</v>
      </c>
      <c r="AY3579" t="s">
        <v>1280</v>
      </c>
      <c r="AZ3579" t="s">
        <v>1279</v>
      </c>
      <c r="BA3579" t="s">
        <v>1269</v>
      </c>
      <c r="BB3579" t="s">
        <v>1270</v>
      </c>
      <c r="BC3579" t="s">
        <v>2784</v>
      </c>
      <c r="BD3579" t="s">
        <v>232</v>
      </c>
      <c r="BE3579" t="s">
        <v>233</v>
      </c>
    </row>
    <row r="3580" spans="1:57" hidden="1" x14ac:dyDescent="0.2">
      <c r="A3580" t="s">
        <v>2694</v>
      </c>
      <c r="B3580" t="s">
        <v>261</v>
      </c>
      <c r="C3580" t="s">
        <v>262</v>
      </c>
      <c r="D3580" t="b">
        <v>1</v>
      </c>
      <c r="G3580" t="b">
        <v>1</v>
      </c>
      <c r="I3580">
        <v>84</v>
      </c>
      <c r="J3580">
        <v>80</v>
      </c>
      <c r="K3580">
        <v>-5</v>
      </c>
      <c r="L3580">
        <v>-5.4765728885087191E-2</v>
      </c>
      <c r="M3580">
        <v>76</v>
      </c>
      <c r="N3580">
        <v>-9</v>
      </c>
      <c r="O3580">
        <v>-0.10560032433700001</v>
      </c>
      <c r="P3580">
        <v>31173.8115822</v>
      </c>
      <c r="Q3580">
        <v>46755.909394399998</v>
      </c>
      <c r="R3580">
        <v>65831.479657899996</v>
      </c>
      <c r="S3580">
        <v>139703.98876899999</v>
      </c>
      <c r="T3580">
        <v>216566.49673899999</v>
      </c>
      <c r="U3580" t="s">
        <v>823</v>
      </c>
      <c r="V3580" t="s">
        <v>845</v>
      </c>
      <c r="W3580">
        <v>1.0704229999999999</v>
      </c>
      <c r="X3580">
        <v>0.39570850382200001</v>
      </c>
      <c r="Y3580">
        <v>90</v>
      </c>
      <c r="AC3580">
        <v>8</v>
      </c>
      <c r="AD3580">
        <v>9.2999999999999999E-2</v>
      </c>
      <c r="AE3580">
        <v>30</v>
      </c>
      <c r="AF3580">
        <v>33</v>
      </c>
      <c r="AG3580">
        <v>0.30081862357599998</v>
      </c>
      <c r="AH3580">
        <v>0.69918137642400002</v>
      </c>
      <c r="AJ3580">
        <v>0.68814474075200005</v>
      </c>
      <c r="AK3580">
        <v>0.14405279766599999</v>
      </c>
      <c r="AN3580">
        <v>0</v>
      </c>
      <c r="AP3580">
        <v>0.31185525924800001</v>
      </c>
      <c r="AQ3580">
        <v>1.0367081661300001E-3</v>
      </c>
      <c r="AT3580">
        <v>0.19373165672600001</v>
      </c>
      <c r="AU3580">
        <v>0.211804230555</v>
      </c>
      <c r="AV3580">
        <v>0.145301767961</v>
      </c>
      <c r="AW3580">
        <v>0.20884670473</v>
      </c>
      <c r="AX3580">
        <v>0.116050846634</v>
      </c>
      <c r="AY3580" t="s">
        <v>1281</v>
      </c>
      <c r="AZ3580" t="s">
        <v>262</v>
      </c>
      <c r="BA3580" t="s">
        <v>1282</v>
      </c>
      <c r="BB3580" t="s">
        <v>1283</v>
      </c>
      <c r="BC3580" t="s">
        <v>2784</v>
      </c>
      <c r="BD3580" t="s">
        <v>232</v>
      </c>
      <c r="BE3580" t="s">
        <v>233</v>
      </c>
    </row>
    <row r="3581" spans="1:57" hidden="1" x14ac:dyDescent="0.2">
      <c r="A3581" t="s">
        <v>2694</v>
      </c>
      <c r="B3581" t="s">
        <v>263</v>
      </c>
      <c r="C3581" t="s">
        <v>264</v>
      </c>
      <c r="D3581" t="b">
        <v>1</v>
      </c>
      <c r="G3581" t="b">
        <v>1</v>
      </c>
      <c r="H3581" t="b">
        <v>1</v>
      </c>
      <c r="I3581">
        <v>1114</v>
      </c>
      <c r="J3581">
        <v>1122</v>
      </c>
      <c r="K3581">
        <v>8</v>
      </c>
      <c r="L3581">
        <v>7.2614972040607531E-3</v>
      </c>
      <c r="M3581">
        <v>1144</v>
      </c>
      <c r="N3581">
        <v>30</v>
      </c>
      <c r="O3581">
        <v>2.6878699547599999E-2</v>
      </c>
      <c r="P3581">
        <v>38422.015412699999</v>
      </c>
      <c r="Q3581">
        <v>54542.4843979</v>
      </c>
      <c r="R3581">
        <v>76820.565436699995</v>
      </c>
      <c r="S3581">
        <v>92905.318902500003</v>
      </c>
      <c r="T3581">
        <v>112257.540597</v>
      </c>
      <c r="U3581" t="s">
        <v>823</v>
      </c>
      <c r="V3581" t="s">
        <v>765</v>
      </c>
      <c r="W3581">
        <v>0.999004</v>
      </c>
      <c r="X3581">
        <v>0.48174350925100001</v>
      </c>
      <c r="Y3581">
        <v>88.5</v>
      </c>
      <c r="Z3581">
        <v>113</v>
      </c>
      <c r="AA3581">
        <v>111</v>
      </c>
      <c r="AB3581">
        <v>112</v>
      </c>
      <c r="AC3581">
        <v>112</v>
      </c>
      <c r="AD3581">
        <v>9.2999999999999999E-2</v>
      </c>
      <c r="AE3581">
        <v>500</v>
      </c>
      <c r="AF3581">
        <v>535</v>
      </c>
      <c r="AG3581">
        <v>0.24606404381899999</v>
      </c>
      <c r="AH3581">
        <v>0.75393595618099996</v>
      </c>
      <c r="AI3581">
        <v>5.5019744234600002E-2</v>
      </c>
      <c r="AJ3581">
        <v>0.66945972234499995</v>
      </c>
      <c r="AK3581">
        <v>0.19999963376300001</v>
      </c>
      <c r="AM3581">
        <v>3.6291429260700003E-2</v>
      </c>
      <c r="AO3581">
        <v>3.5837860437999997E-2</v>
      </c>
      <c r="AP3581">
        <v>0.33054027765499999</v>
      </c>
      <c r="AR3581">
        <v>2.22063039649E-2</v>
      </c>
      <c r="AS3581">
        <v>3.3734598547700001E-2</v>
      </c>
      <c r="AT3581">
        <v>0.16736762647799999</v>
      </c>
      <c r="AU3581">
        <v>0.22926268017099999</v>
      </c>
      <c r="AV3581">
        <v>0.20719763592400001</v>
      </c>
      <c r="AW3581">
        <v>0.23195044039500001</v>
      </c>
      <c r="AX3581">
        <v>0.106173191717</v>
      </c>
      <c r="AY3581" t="s">
        <v>1284</v>
      </c>
      <c r="AZ3581" t="s">
        <v>264</v>
      </c>
      <c r="BA3581" t="s">
        <v>1282</v>
      </c>
      <c r="BB3581" t="s">
        <v>1283</v>
      </c>
      <c r="BC3581" t="s">
        <v>2784</v>
      </c>
      <c r="BD3581" t="s">
        <v>232</v>
      </c>
      <c r="BE3581" t="s">
        <v>233</v>
      </c>
    </row>
    <row r="3582" spans="1:57" hidden="1" x14ac:dyDescent="0.2">
      <c r="A3582" t="s">
        <v>2694</v>
      </c>
      <c r="B3582" t="s">
        <v>1285</v>
      </c>
      <c r="C3582" t="s">
        <v>1286</v>
      </c>
      <c r="E3582" t="b">
        <v>1</v>
      </c>
      <c r="I3582">
        <v>440</v>
      </c>
      <c r="J3582">
        <v>440</v>
      </c>
      <c r="K3582">
        <v>0</v>
      </c>
      <c r="L3582">
        <v>4.977032305061445E-4</v>
      </c>
      <c r="M3582">
        <v>445</v>
      </c>
      <c r="N3582">
        <v>5</v>
      </c>
      <c r="O3582">
        <v>1.2129455412100001E-2</v>
      </c>
      <c r="P3582">
        <v>22388.241108400001</v>
      </c>
      <c r="Q3582">
        <v>26059.755869799999</v>
      </c>
      <c r="R3582">
        <v>30913.654655499999</v>
      </c>
      <c r="S3582">
        <v>40554.165296699997</v>
      </c>
      <c r="T3582">
        <v>50596.258904200004</v>
      </c>
      <c r="U3582" t="s">
        <v>764</v>
      </c>
      <c r="V3582" t="s">
        <v>845</v>
      </c>
      <c r="W3582">
        <v>0.52168800000000004</v>
      </c>
      <c r="X3582">
        <v>0.37292233760799998</v>
      </c>
      <c r="Y3582">
        <v>86.6</v>
      </c>
      <c r="Z3582">
        <v>44</v>
      </c>
      <c r="AA3582">
        <v>43</v>
      </c>
      <c r="AB3582">
        <v>43</v>
      </c>
      <c r="AC3582">
        <v>43</v>
      </c>
      <c r="AD3582">
        <v>9.0999999999999998E-2</v>
      </c>
      <c r="AE3582">
        <v>174</v>
      </c>
      <c r="AF3582">
        <v>164</v>
      </c>
      <c r="AG3582">
        <v>0.29114663056099999</v>
      </c>
      <c r="AH3582">
        <v>0.70885336943900001</v>
      </c>
      <c r="AI3582">
        <v>0.10170628233200001</v>
      </c>
      <c r="AJ3582">
        <v>0.59609388013800002</v>
      </c>
      <c r="AK3582">
        <v>0.15193165299899999</v>
      </c>
      <c r="AL3582">
        <v>3.6732361524899999E-4</v>
      </c>
      <c r="AM3582">
        <v>0.103386936109</v>
      </c>
      <c r="AN3582">
        <v>2.2499725732699999E-4</v>
      </c>
      <c r="AO3582">
        <v>4.6288927550100001E-2</v>
      </c>
      <c r="AP3582">
        <v>0.40390611986199998</v>
      </c>
      <c r="AR3582">
        <v>0.114859995309</v>
      </c>
      <c r="AS3582">
        <v>0.139632332025</v>
      </c>
      <c r="AT3582">
        <v>0.28766166698000001</v>
      </c>
      <c r="AU3582">
        <v>0.170432066518</v>
      </c>
      <c r="AV3582">
        <v>0.106170932348</v>
      </c>
      <c r="AW3582">
        <v>0.125049444679</v>
      </c>
      <c r="AX3582">
        <v>5.2346375191099997E-2</v>
      </c>
      <c r="AY3582" t="s">
        <v>1287</v>
      </c>
      <c r="AZ3582" t="s">
        <v>1288</v>
      </c>
      <c r="BA3582" t="s">
        <v>1282</v>
      </c>
      <c r="BB3582" t="s">
        <v>1283</v>
      </c>
      <c r="BC3582" t="s">
        <v>2784</v>
      </c>
      <c r="BD3582" t="s">
        <v>232</v>
      </c>
      <c r="BE3582" t="s">
        <v>233</v>
      </c>
    </row>
    <row r="3583" spans="1:57" hidden="1" x14ac:dyDescent="0.2">
      <c r="A3583" t="s">
        <v>2694</v>
      </c>
      <c r="B3583" t="s">
        <v>265</v>
      </c>
      <c r="C3583" t="s">
        <v>266</v>
      </c>
      <c r="D3583" t="b">
        <v>1</v>
      </c>
      <c r="E3583" t="b">
        <v>1</v>
      </c>
      <c r="G3583" t="b">
        <v>1</v>
      </c>
      <c r="I3583">
        <v>6029</v>
      </c>
      <c r="J3583">
        <v>6064</v>
      </c>
      <c r="K3583">
        <v>35</v>
      </c>
      <c r="L3583">
        <v>5.8297378157978075E-3</v>
      </c>
      <c r="M3583">
        <v>6201</v>
      </c>
      <c r="N3583">
        <v>172</v>
      </c>
      <c r="O3583">
        <v>2.8485525922600001E-2</v>
      </c>
      <c r="P3583">
        <v>19953.1597559</v>
      </c>
      <c r="Q3583">
        <v>21688.2625023</v>
      </c>
      <c r="R3583">
        <v>27262.175112500001</v>
      </c>
      <c r="S3583">
        <v>34874.492785299997</v>
      </c>
      <c r="T3583">
        <v>47686.005417699998</v>
      </c>
      <c r="U3583" t="s">
        <v>946</v>
      </c>
      <c r="V3583" t="s">
        <v>845</v>
      </c>
      <c r="W3583">
        <v>0.93907200000000002</v>
      </c>
      <c r="X3583">
        <v>0.47935897543400002</v>
      </c>
      <c r="Y3583">
        <v>89.7</v>
      </c>
      <c r="Z3583">
        <v>592</v>
      </c>
      <c r="AA3583">
        <v>591</v>
      </c>
      <c r="AB3583">
        <v>603</v>
      </c>
      <c r="AC3583">
        <v>594</v>
      </c>
      <c r="AD3583">
        <v>9.0999999999999998E-2</v>
      </c>
      <c r="AE3583">
        <v>2465</v>
      </c>
      <c r="AF3583">
        <v>2893</v>
      </c>
      <c r="AG3583">
        <v>8.0736118899899997E-2</v>
      </c>
      <c r="AH3583">
        <v>0.91926388110000001</v>
      </c>
      <c r="AI3583">
        <v>9.8639791806899996E-2</v>
      </c>
      <c r="AJ3583">
        <v>0.60587134793399999</v>
      </c>
      <c r="AK3583">
        <v>0.22594401148400001</v>
      </c>
      <c r="AM3583">
        <v>3.2554966756499999E-2</v>
      </c>
      <c r="AO3583">
        <v>3.4546011998899999E-2</v>
      </c>
      <c r="AP3583">
        <v>0.39412865206600001</v>
      </c>
      <c r="AQ3583">
        <v>1.09621015652E-2</v>
      </c>
      <c r="AR3583">
        <v>2.52612750477E-2</v>
      </c>
      <c r="AS3583">
        <v>4.5134167285700001E-2</v>
      </c>
      <c r="AT3583">
        <v>0.15310898879099999</v>
      </c>
      <c r="AU3583">
        <v>0.22088955345</v>
      </c>
      <c r="AV3583">
        <v>0.25682203580899998</v>
      </c>
      <c r="AW3583">
        <v>0.21832080204500001</v>
      </c>
      <c r="AX3583">
        <v>6.9501076007000007E-2</v>
      </c>
      <c r="AY3583" t="s">
        <v>1287</v>
      </c>
      <c r="AZ3583" t="s">
        <v>1288</v>
      </c>
      <c r="BA3583" t="s">
        <v>1282</v>
      </c>
      <c r="BB3583" t="s">
        <v>1283</v>
      </c>
      <c r="BC3583" t="s">
        <v>2784</v>
      </c>
      <c r="BD3583" t="s">
        <v>232</v>
      </c>
      <c r="BE3583" t="s">
        <v>233</v>
      </c>
    </row>
    <row r="3584" spans="1:57" hidden="1" x14ac:dyDescent="0.2">
      <c r="A3584" t="s">
        <v>2694</v>
      </c>
      <c r="B3584" t="s">
        <v>1289</v>
      </c>
      <c r="C3584" t="s">
        <v>1290</v>
      </c>
      <c r="I3584">
        <v>207</v>
      </c>
      <c r="J3584">
        <v>228</v>
      </c>
      <c r="K3584">
        <v>21</v>
      </c>
      <c r="L3584">
        <v>0.10106391178324645</v>
      </c>
      <c r="M3584">
        <v>253</v>
      </c>
      <c r="N3584">
        <v>46</v>
      </c>
      <c r="O3584">
        <v>0.22098110227699999</v>
      </c>
      <c r="P3584">
        <v>26167.499098299999</v>
      </c>
      <c r="Q3584">
        <v>32226.633404299999</v>
      </c>
      <c r="R3584">
        <v>44408.088147499999</v>
      </c>
      <c r="S3584">
        <v>58097.075214900004</v>
      </c>
      <c r="T3584">
        <v>74610.992825299996</v>
      </c>
      <c r="U3584" t="s">
        <v>764</v>
      </c>
      <c r="V3584" t="s">
        <v>845</v>
      </c>
      <c r="W3584">
        <v>0.204958</v>
      </c>
      <c r="X3584">
        <v>0.439065340586</v>
      </c>
      <c r="Y3584">
        <v>89.3</v>
      </c>
      <c r="Z3584">
        <v>27</v>
      </c>
      <c r="AA3584">
        <v>26</v>
      </c>
      <c r="AB3584">
        <v>27</v>
      </c>
      <c r="AC3584">
        <v>27</v>
      </c>
      <c r="AD3584">
        <v>9.2999999999999999E-2</v>
      </c>
      <c r="AE3584">
        <v>116</v>
      </c>
      <c r="AF3584">
        <v>91</v>
      </c>
      <c r="AG3584">
        <v>0.26966743297099999</v>
      </c>
      <c r="AH3584">
        <v>0.73033256702899996</v>
      </c>
      <c r="AJ3584">
        <v>0.698904999508</v>
      </c>
      <c r="AK3584">
        <v>0.170631413866</v>
      </c>
      <c r="AN3584">
        <v>8.2691848580099999E-5</v>
      </c>
      <c r="AP3584">
        <v>0.301095000492</v>
      </c>
      <c r="AT3584">
        <v>0.18628774835299999</v>
      </c>
      <c r="AU3584">
        <v>0.222388032825</v>
      </c>
      <c r="AV3584">
        <v>0.180113913037</v>
      </c>
      <c r="AW3584">
        <v>0.20824436662699999</v>
      </c>
      <c r="AX3584">
        <v>0.112000834115</v>
      </c>
      <c r="AY3584" t="s">
        <v>1291</v>
      </c>
      <c r="AZ3584" t="s">
        <v>1292</v>
      </c>
      <c r="BA3584" t="s">
        <v>1282</v>
      </c>
      <c r="BB3584" t="s">
        <v>1283</v>
      </c>
      <c r="BC3584" t="s">
        <v>2784</v>
      </c>
      <c r="BD3584" t="s">
        <v>232</v>
      </c>
      <c r="BE3584" t="s">
        <v>233</v>
      </c>
    </row>
    <row r="3585" spans="1:57" hidden="1" x14ac:dyDescent="0.2">
      <c r="A3585" t="s">
        <v>2694</v>
      </c>
      <c r="B3585" t="s">
        <v>1293</v>
      </c>
      <c r="C3585" t="s">
        <v>1294</v>
      </c>
      <c r="G3585" t="b">
        <v>1</v>
      </c>
      <c r="H3585" t="b">
        <v>1</v>
      </c>
      <c r="I3585">
        <v>219</v>
      </c>
      <c r="J3585">
        <v>226</v>
      </c>
      <c r="K3585">
        <v>7</v>
      </c>
      <c r="L3585">
        <v>3.1975280962701448E-2</v>
      </c>
      <c r="M3585">
        <v>237</v>
      </c>
      <c r="N3585">
        <v>18</v>
      </c>
      <c r="O3585">
        <v>8.2261413598500005E-2</v>
      </c>
      <c r="P3585">
        <v>4291.7940315400001</v>
      </c>
      <c r="Q3585">
        <v>15031.072246199999</v>
      </c>
      <c r="R3585">
        <v>37741.316183299998</v>
      </c>
      <c r="S3585">
        <v>65134.733346499997</v>
      </c>
      <c r="T3585">
        <v>113091.491532</v>
      </c>
      <c r="U3585" t="s">
        <v>764</v>
      </c>
      <c r="V3585" t="s">
        <v>765</v>
      </c>
      <c r="W3585">
        <v>0.45823900000000001</v>
      </c>
      <c r="X3585">
        <v>0.11220578127399999</v>
      </c>
      <c r="Y3585">
        <v>81.599999999999994</v>
      </c>
      <c r="Z3585">
        <v>24</v>
      </c>
      <c r="AA3585">
        <v>26</v>
      </c>
      <c r="AB3585">
        <v>26</v>
      </c>
      <c r="AC3585">
        <v>25</v>
      </c>
      <c r="AD3585">
        <v>0.10100000000000001</v>
      </c>
      <c r="AE3585">
        <v>32</v>
      </c>
      <c r="AF3585">
        <v>26</v>
      </c>
      <c r="AG3585">
        <v>0.42338080765500002</v>
      </c>
      <c r="AH3585">
        <v>0.57661919234500003</v>
      </c>
      <c r="AJ3585">
        <v>0.83091804556299997</v>
      </c>
      <c r="AK3585">
        <v>4.8069134243200001E-2</v>
      </c>
      <c r="AL3585">
        <v>6.4574433107600002E-4</v>
      </c>
      <c r="AN3585">
        <v>2.5101324240500001E-4</v>
      </c>
      <c r="AP3585">
        <v>0.169081954437</v>
      </c>
      <c r="AT3585">
        <v>0.19357102496199999</v>
      </c>
      <c r="AU3585">
        <v>0.22469344850600001</v>
      </c>
      <c r="AV3585">
        <v>0.15129847769999999</v>
      </c>
      <c r="AW3585">
        <v>0.23471357312400001</v>
      </c>
      <c r="AX3585">
        <v>0.14672236797900001</v>
      </c>
      <c r="AY3585" t="s">
        <v>1295</v>
      </c>
      <c r="AZ3585" t="s">
        <v>1296</v>
      </c>
      <c r="BA3585" t="s">
        <v>1297</v>
      </c>
      <c r="BB3585" t="s">
        <v>1298</v>
      </c>
      <c r="BC3585" t="s">
        <v>2782</v>
      </c>
      <c r="BD3585" t="s">
        <v>270</v>
      </c>
      <c r="BE3585" t="s">
        <v>271</v>
      </c>
    </row>
    <row r="3586" spans="1:57" hidden="1" x14ac:dyDescent="0.2">
      <c r="A3586" t="s">
        <v>2694</v>
      </c>
      <c r="B3586" t="s">
        <v>1299</v>
      </c>
      <c r="C3586" t="s">
        <v>1300</v>
      </c>
      <c r="I3586">
        <v>97</v>
      </c>
      <c r="J3586">
        <v>105</v>
      </c>
      <c r="K3586">
        <v>8</v>
      </c>
      <c r="L3586">
        <v>8.2741832356236972E-2</v>
      </c>
      <c r="M3586">
        <v>117</v>
      </c>
      <c r="N3586">
        <v>20</v>
      </c>
      <c r="O3586">
        <v>0.207582250681</v>
      </c>
      <c r="P3586">
        <v>1334.78485628</v>
      </c>
      <c r="Q3586">
        <v>4346.26476602</v>
      </c>
      <c r="R3586">
        <v>11120.3353909</v>
      </c>
      <c r="S3586">
        <v>24169.758003200001</v>
      </c>
      <c r="T3586">
        <v>43121.462163299999</v>
      </c>
      <c r="U3586" t="s">
        <v>875</v>
      </c>
      <c r="V3586" t="s">
        <v>845</v>
      </c>
      <c r="W3586">
        <v>0.63519999999999999</v>
      </c>
      <c r="Y3586">
        <v>101.3</v>
      </c>
      <c r="Z3586">
        <v>13</v>
      </c>
      <c r="AA3586">
        <v>13</v>
      </c>
      <c r="AB3586">
        <v>14</v>
      </c>
      <c r="AC3586">
        <v>13</v>
      </c>
      <c r="AD3586">
        <v>0.10100000000000001</v>
      </c>
      <c r="AG3586">
        <v>0.35833431261499998</v>
      </c>
      <c r="AH3586">
        <v>0.64166568738499996</v>
      </c>
      <c r="AJ3586">
        <v>0.86845023849299996</v>
      </c>
      <c r="AL3586">
        <v>2.1275518009599999E-5</v>
      </c>
      <c r="AN3586">
        <v>6.8508728586099996E-6</v>
      </c>
      <c r="AP3586">
        <v>0.13154976150700001</v>
      </c>
      <c r="AT3586">
        <v>0.11835444354499999</v>
      </c>
      <c r="AU3586">
        <v>0.20939721453900001</v>
      </c>
      <c r="AV3586">
        <v>0.12514098006800001</v>
      </c>
      <c r="AW3586">
        <v>0.28609874460200002</v>
      </c>
      <c r="AX3586">
        <v>0.24061904835</v>
      </c>
      <c r="AY3586" t="s">
        <v>1295</v>
      </c>
      <c r="AZ3586" t="s">
        <v>1296</v>
      </c>
      <c r="BA3586" t="s">
        <v>1297</v>
      </c>
      <c r="BB3586" t="s">
        <v>1298</v>
      </c>
      <c r="BC3586" t="s">
        <v>2782</v>
      </c>
      <c r="BD3586" t="s">
        <v>270</v>
      </c>
      <c r="BE3586" t="s">
        <v>271</v>
      </c>
    </row>
    <row r="3587" spans="1:57" hidden="1" x14ac:dyDescent="0.2">
      <c r="A3587" t="s">
        <v>2694</v>
      </c>
      <c r="B3587" t="s">
        <v>1301</v>
      </c>
      <c r="C3587" t="s">
        <v>1302</v>
      </c>
      <c r="G3587" t="b">
        <v>1</v>
      </c>
      <c r="I3587">
        <v>218</v>
      </c>
      <c r="J3587">
        <v>234</v>
      </c>
      <c r="K3587">
        <v>16</v>
      </c>
      <c r="L3587">
        <v>7.4501856177236467E-2</v>
      </c>
      <c r="M3587">
        <v>263</v>
      </c>
      <c r="N3587">
        <v>45</v>
      </c>
      <c r="O3587">
        <v>0.20639595704800001</v>
      </c>
      <c r="P3587">
        <v>2067.3549376400001</v>
      </c>
      <c r="Q3587">
        <v>6887.0702259600002</v>
      </c>
      <c r="R3587">
        <v>17688.742596100001</v>
      </c>
      <c r="S3587">
        <v>35355.050131000004</v>
      </c>
      <c r="T3587">
        <v>66345.834336400003</v>
      </c>
      <c r="U3587" t="s">
        <v>764</v>
      </c>
      <c r="V3587" t="s">
        <v>845</v>
      </c>
      <c r="W3587">
        <v>0.62601600000000002</v>
      </c>
      <c r="X3587">
        <v>7.0208366589700005E-2</v>
      </c>
      <c r="Y3587">
        <v>89.2</v>
      </c>
      <c r="Z3587">
        <v>29</v>
      </c>
      <c r="AA3587">
        <v>30</v>
      </c>
      <c r="AB3587">
        <v>32</v>
      </c>
      <c r="AC3587">
        <v>30</v>
      </c>
      <c r="AD3587">
        <v>0.10100000000000001</v>
      </c>
      <c r="AE3587">
        <v>28</v>
      </c>
      <c r="AF3587">
        <v>16</v>
      </c>
      <c r="AG3587">
        <v>0.38641363018199998</v>
      </c>
      <c r="AH3587">
        <v>0.61358636981799997</v>
      </c>
      <c r="AJ3587">
        <v>0.84908745136499997</v>
      </c>
      <c r="AL3587">
        <v>3.1044728591300003E-4</v>
      </c>
      <c r="AM3587">
        <v>5.7436929616999997E-2</v>
      </c>
      <c r="AN3587">
        <v>2.2274185798900001E-4</v>
      </c>
      <c r="AP3587">
        <v>0.150912548635</v>
      </c>
      <c r="AT3587">
        <v>0.128171608119</v>
      </c>
      <c r="AU3587">
        <v>0.15663127045200001</v>
      </c>
      <c r="AV3587">
        <v>0.131223467723</v>
      </c>
      <c r="AW3587">
        <v>0.30051007337000002</v>
      </c>
      <c r="AX3587">
        <v>0.25668921751700002</v>
      </c>
      <c r="AY3587" t="s">
        <v>1295</v>
      </c>
      <c r="AZ3587" t="s">
        <v>1296</v>
      </c>
      <c r="BA3587" t="s">
        <v>1297</v>
      </c>
      <c r="BB3587" t="s">
        <v>1298</v>
      </c>
      <c r="BC3587" t="s">
        <v>2782</v>
      </c>
      <c r="BD3587" t="s">
        <v>270</v>
      </c>
      <c r="BE3587" t="s">
        <v>271</v>
      </c>
    </row>
    <row r="3588" spans="1:57" hidden="1" x14ac:dyDescent="0.2">
      <c r="A3588" t="s">
        <v>2694</v>
      </c>
      <c r="B3588" t="s">
        <v>268</v>
      </c>
      <c r="C3588" t="s">
        <v>269</v>
      </c>
      <c r="D3588" t="b">
        <v>1</v>
      </c>
      <c r="G3588" t="b">
        <v>1</v>
      </c>
      <c r="I3588">
        <v>105</v>
      </c>
      <c r="J3588">
        <v>106</v>
      </c>
      <c r="K3588">
        <v>2</v>
      </c>
      <c r="L3588">
        <v>1.8709633289684294E-2</v>
      </c>
      <c r="M3588">
        <v>110</v>
      </c>
      <c r="N3588">
        <v>6</v>
      </c>
      <c r="O3588">
        <v>5.2679924495099999E-2</v>
      </c>
      <c r="P3588">
        <v>4615.2992381000004</v>
      </c>
      <c r="Q3588">
        <v>16690.927889499999</v>
      </c>
      <c r="R3588">
        <v>43444.033934899999</v>
      </c>
      <c r="S3588">
        <v>61173.494681099997</v>
      </c>
      <c r="T3588">
        <v>83735.173439100006</v>
      </c>
      <c r="U3588" t="s">
        <v>764</v>
      </c>
      <c r="V3588" t="s">
        <v>845</v>
      </c>
      <c r="W3588">
        <v>0.48475200000000002</v>
      </c>
      <c r="X3588">
        <v>0.23530825563900001</v>
      </c>
      <c r="Y3588">
        <v>72.2</v>
      </c>
      <c r="Z3588">
        <v>12</v>
      </c>
      <c r="AA3588">
        <v>11</v>
      </c>
      <c r="AB3588">
        <v>12</v>
      </c>
      <c r="AC3588">
        <v>12</v>
      </c>
      <c r="AD3588">
        <v>0.10100000000000001</v>
      </c>
      <c r="AE3588">
        <v>37</v>
      </c>
      <c r="AF3588">
        <v>26</v>
      </c>
      <c r="AG3588">
        <v>0.444296159558</v>
      </c>
      <c r="AH3588">
        <v>0.55570384044200005</v>
      </c>
      <c r="AJ3588">
        <v>0.80237204427700004</v>
      </c>
      <c r="AL3588">
        <v>6.29669969391E-4</v>
      </c>
      <c r="AN3588">
        <v>3.73360462884E-4</v>
      </c>
      <c r="AP3588">
        <v>0.19762795572299999</v>
      </c>
      <c r="AT3588">
        <v>0.19384994502200001</v>
      </c>
      <c r="AU3588">
        <v>0.23372863950100001</v>
      </c>
      <c r="AV3588">
        <v>0.15670407370200001</v>
      </c>
      <c r="AW3588">
        <v>0.225114188844</v>
      </c>
      <c r="AX3588">
        <v>0.13972976864200001</v>
      </c>
      <c r="AY3588" t="s">
        <v>1295</v>
      </c>
      <c r="AZ3588" t="s">
        <v>1296</v>
      </c>
      <c r="BA3588" t="s">
        <v>1297</v>
      </c>
      <c r="BB3588" t="s">
        <v>1298</v>
      </c>
      <c r="BC3588" t="s">
        <v>2782</v>
      </c>
      <c r="BD3588" t="s">
        <v>270</v>
      </c>
      <c r="BE3588" t="s">
        <v>271</v>
      </c>
    </row>
    <row r="3589" spans="1:57" hidden="1" x14ac:dyDescent="0.2">
      <c r="A3589" t="s">
        <v>2694</v>
      </c>
      <c r="B3589" t="s">
        <v>1303</v>
      </c>
      <c r="C3589" t="s">
        <v>1304</v>
      </c>
      <c r="G3589" t="b">
        <v>1</v>
      </c>
      <c r="I3589">
        <v>162</v>
      </c>
      <c r="J3589">
        <v>168</v>
      </c>
      <c r="K3589">
        <v>6</v>
      </c>
      <c r="L3589">
        <v>3.5151159281343228E-2</v>
      </c>
      <c r="M3589">
        <v>176</v>
      </c>
      <c r="N3589">
        <v>14</v>
      </c>
      <c r="O3589">
        <v>8.4440754000499996E-2</v>
      </c>
      <c r="P3589">
        <v>12211.0692949</v>
      </c>
      <c r="Q3589">
        <v>40561.565347299998</v>
      </c>
      <c r="R3589">
        <v>76074.350459499998</v>
      </c>
      <c r="S3589">
        <v>96813.627075500001</v>
      </c>
      <c r="T3589">
        <v>112557.338766</v>
      </c>
      <c r="U3589" t="s">
        <v>875</v>
      </c>
      <c r="V3589" t="s">
        <v>845</v>
      </c>
      <c r="W3589">
        <v>1.4061300000000001</v>
      </c>
      <c r="X3589">
        <v>0.38126860150199998</v>
      </c>
      <c r="Y3589">
        <v>85.6</v>
      </c>
      <c r="Z3589">
        <v>19</v>
      </c>
      <c r="AA3589">
        <v>19</v>
      </c>
      <c r="AB3589">
        <v>20</v>
      </c>
      <c r="AC3589">
        <v>19</v>
      </c>
      <c r="AD3589">
        <v>0.10100000000000001</v>
      </c>
      <c r="AE3589">
        <v>61</v>
      </c>
      <c r="AF3589">
        <v>57</v>
      </c>
      <c r="AG3589">
        <v>0.57463598761900003</v>
      </c>
      <c r="AH3589">
        <v>0.42536401238100002</v>
      </c>
      <c r="AI3589">
        <v>7.0097202950000007E-2</v>
      </c>
      <c r="AJ3589">
        <v>0.70709257404600001</v>
      </c>
      <c r="AK3589">
        <v>6.6292440334100006E-2</v>
      </c>
      <c r="AL3589">
        <v>1.49494291999E-3</v>
      </c>
      <c r="AM3589">
        <v>7.6321192247299996E-2</v>
      </c>
      <c r="AN3589">
        <v>1.3885513007800001E-3</v>
      </c>
      <c r="AO3589">
        <v>7.7313096201400006E-2</v>
      </c>
      <c r="AP3589">
        <v>0.29290742595399999</v>
      </c>
      <c r="AT3589">
        <v>0.19758752017699999</v>
      </c>
      <c r="AU3589">
        <v>0.256536056096</v>
      </c>
      <c r="AV3589">
        <v>0.17149676874200001</v>
      </c>
      <c r="AW3589">
        <v>0.19850835629800001</v>
      </c>
      <c r="AX3589">
        <v>0.123441521978</v>
      </c>
      <c r="AY3589" t="s">
        <v>1295</v>
      </c>
      <c r="AZ3589" t="s">
        <v>1296</v>
      </c>
      <c r="BA3589" t="s">
        <v>1297</v>
      </c>
      <c r="BB3589" t="s">
        <v>1298</v>
      </c>
      <c r="BC3589" t="s">
        <v>2782</v>
      </c>
      <c r="BD3589" t="s">
        <v>270</v>
      </c>
      <c r="BE3589" t="s">
        <v>271</v>
      </c>
    </row>
    <row r="3590" spans="1:57" hidden="1" x14ac:dyDescent="0.2">
      <c r="A3590" t="s">
        <v>2694</v>
      </c>
      <c r="B3590" t="s">
        <v>273</v>
      </c>
      <c r="C3590" t="s">
        <v>274</v>
      </c>
      <c r="D3590" t="b">
        <v>1</v>
      </c>
      <c r="G3590" t="b">
        <v>1</v>
      </c>
      <c r="I3590">
        <v>160</v>
      </c>
      <c r="J3590">
        <v>160</v>
      </c>
      <c r="K3590">
        <v>0</v>
      </c>
      <c r="L3590">
        <v>1.5039317180857183E-3</v>
      </c>
      <c r="M3590">
        <v>156</v>
      </c>
      <c r="N3590">
        <v>-4</v>
      </c>
      <c r="O3590">
        <v>-2.2299143004400002E-2</v>
      </c>
      <c r="P3590">
        <v>43292.241742099999</v>
      </c>
      <c r="Q3590">
        <v>56065.051692399997</v>
      </c>
      <c r="R3590">
        <v>74228.2108744</v>
      </c>
      <c r="S3590">
        <v>116146.925433</v>
      </c>
      <c r="T3590">
        <v>193612.07108200001</v>
      </c>
      <c r="U3590" t="s">
        <v>764</v>
      </c>
      <c r="V3590" t="s">
        <v>845</v>
      </c>
      <c r="W3590">
        <v>0.97252000000000005</v>
      </c>
      <c r="X3590">
        <v>0.36696728556500002</v>
      </c>
      <c r="Y3590">
        <v>81.3</v>
      </c>
      <c r="Z3590">
        <v>15</v>
      </c>
      <c r="AA3590">
        <v>15</v>
      </c>
      <c r="AB3590">
        <v>14</v>
      </c>
      <c r="AC3590">
        <v>15</v>
      </c>
      <c r="AD3590">
        <v>0.09</v>
      </c>
      <c r="AE3590">
        <v>49</v>
      </c>
      <c r="AF3590">
        <v>59</v>
      </c>
      <c r="AG3590">
        <v>0.56069567601799997</v>
      </c>
      <c r="AH3590">
        <v>0.43930432398199998</v>
      </c>
      <c r="AJ3590">
        <v>0.72089144489199997</v>
      </c>
      <c r="AK3590">
        <v>0.16900493374200001</v>
      </c>
      <c r="AN3590">
        <v>2.5244337874500003E-4</v>
      </c>
      <c r="AP3590">
        <v>0.279108555107</v>
      </c>
      <c r="AQ3590">
        <v>1.1314633397E-3</v>
      </c>
      <c r="AT3590">
        <v>0.28012011733600001</v>
      </c>
      <c r="AU3590">
        <v>0.23196333696300001</v>
      </c>
      <c r="AV3590">
        <v>0.174069710559</v>
      </c>
      <c r="AW3590">
        <v>0.20902378998400001</v>
      </c>
      <c r="AY3590" t="s">
        <v>1305</v>
      </c>
      <c r="AZ3590" t="s">
        <v>1306</v>
      </c>
      <c r="BA3590" t="s">
        <v>1297</v>
      </c>
      <c r="BB3590" t="s">
        <v>1298</v>
      </c>
      <c r="BC3590" t="s">
        <v>2782</v>
      </c>
      <c r="BD3590" t="s">
        <v>270</v>
      </c>
      <c r="BE3590" t="s">
        <v>271</v>
      </c>
    </row>
    <row r="3591" spans="1:57" hidden="1" x14ac:dyDescent="0.2">
      <c r="A3591" t="s">
        <v>2694</v>
      </c>
      <c r="B3591" t="s">
        <v>1307</v>
      </c>
      <c r="C3591" t="s">
        <v>1308</v>
      </c>
      <c r="G3591" t="b">
        <v>1</v>
      </c>
      <c r="I3591">
        <v>59</v>
      </c>
      <c r="J3591">
        <v>64</v>
      </c>
      <c r="K3591">
        <v>4</v>
      </c>
      <c r="L3591">
        <v>7.2922665089839883E-2</v>
      </c>
      <c r="M3591">
        <v>70</v>
      </c>
      <c r="N3591">
        <v>11</v>
      </c>
      <c r="O3591">
        <v>0.18561508051100001</v>
      </c>
      <c r="P3591">
        <v>10348.148743399999</v>
      </c>
      <c r="Q3591">
        <v>28228.684466800001</v>
      </c>
      <c r="R3591">
        <v>44705.641908899997</v>
      </c>
      <c r="S3591">
        <v>64666.712431</v>
      </c>
      <c r="T3591">
        <v>100992.916168</v>
      </c>
      <c r="U3591" t="s">
        <v>764</v>
      </c>
      <c r="V3591" t="s">
        <v>845</v>
      </c>
      <c r="W3591">
        <v>0.38574399999999998</v>
      </c>
      <c r="X3591">
        <v>0.217015680712</v>
      </c>
      <c r="Y3591">
        <v>82.6</v>
      </c>
      <c r="AC3591">
        <v>7</v>
      </c>
      <c r="AD3591">
        <v>0.09</v>
      </c>
      <c r="AE3591">
        <v>24</v>
      </c>
      <c r="AF3591">
        <v>13</v>
      </c>
      <c r="AG3591">
        <v>0.17852460597700001</v>
      </c>
      <c r="AH3591">
        <v>0.82147539402299996</v>
      </c>
      <c r="AJ3591">
        <v>0.66076903835800005</v>
      </c>
      <c r="AL3591">
        <v>7.4382034372000002E-4</v>
      </c>
      <c r="AN3591">
        <v>1.21460085739E-4</v>
      </c>
      <c r="AP3591">
        <v>0.33923096164200001</v>
      </c>
      <c r="AQ3591">
        <v>3.85920067721E-3</v>
      </c>
      <c r="AT3591">
        <v>0.29911234366799999</v>
      </c>
      <c r="AU3591">
        <v>0.228120959018</v>
      </c>
      <c r="AW3591">
        <v>0.207943500202</v>
      </c>
      <c r="AY3591" t="s">
        <v>1305</v>
      </c>
      <c r="AZ3591" t="s">
        <v>1306</v>
      </c>
      <c r="BA3591" t="s">
        <v>1297</v>
      </c>
      <c r="BB3591" t="s">
        <v>1298</v>
      </c>
      <c r="BC3591" t="s">
        <v>2782</v>
      </c>
      <c r="BD3591" t="s">
        <v>270</v>
      </c>
      <c r="BE3591" t="s">
        <v>271</v>
      </c>
    </row>
    <row r="3592" spans="1:57" hidden="1" x14ac:dyDescent="0.2">
      <c r="A3592" t="s">
        <v>2694</v>
      </c>
      <c r="B3592" t="s">
        <v>1309</v>
      </c>
      <c r="C3592" t="s">
        <v>1310</v>
      </c>
      <c r="G3592" t="b">
        <v>1</v>
      </c>
      <c r="I3592">
        <v>185</v>
      </c>
      <c r="J3592">
        <v>171</v>
      </c>
      <c r="K3592">
        <v>-14</v>
      </c>
      <c r="L3592">
        <v>-7.8028014556701816E-2</v>
      </c>
      <c r="M3592">
        <v>155</v>
      </c>
      <c r="N3592">
        <v>-30</v>
      </c>
      <c r="O3592">
        <v>-0.16029979612100001</v>
      </c>
      <c r="P3592">
        <v>20697.1752266</v>
      </c>
      <c r="Q3592">
        <v>24200.187559900001</v>
      </c>
      <c r="R3592">
        <v>28902.832744799998</v>
      </c>
      <c r="S3592">
        <v>33240.066913100003</v>
      </c>
      <c r="T3592">
        <v>42249.528629799999</v>
      </c>
      <c r="U3592" t="s">
        <v>806</v>
      </c>
      <c r="V3592" t="s">
        <v>845</v>
      </c>
      <c r="W3592">
        <v>0.76321700000000003</v>
      </c>
      <c r="X3592">
        <v>0.66413963691099998</v>
      </c>
      <c r="Y3592">
        <v>94</v>
      </c>
      <c r="Z3592">
        <v>18</v>
      </c>
      <c r="AA3592">
        <v>16</v>
      </c>
      <c r="AB3592">
        <v>14</v>
      </c>
      <c r="AC3592">
        <v>16</v>
      </c>
      <c r="AD3592">
        <v>0.09</v>
      </c>
      <c r="AE3592">
        <v>137</v>
      </c>
      <c r="AF3592">
        <v>117</v>
      </c>
      <c r="AG3592">
        <v>0.14110412826900001</v>
      </c>
      <c r="AH3592">
        <v>0.85889587173100002</v>
      </c>
      <c r="AJ3592">
        <v>0.85412057899100002</v>
      </c>
      <c r="AN3592">
        <v>4.6702053524299997E-5</v>
      </c>
      <c r="AP3592">
        <v>0.145879421009</v>
      </c>
      <c r="AT3592">
        <v>0.137846784039</v>
      </c>
      <c r="AU3592">
        <v>0.149863267578</v>
      </c>
      <c r="AV3592">
        <v>0.180237071295</v>
      </c>
      <c r="AW3592">
        <v>0.28810679265400002</v>
      </c>
      <c r="AX3592">
        <v>0.172566899691</v>
      </c>
      <c r="AY3592" t="s">
        <v>1305</v>
      </c>
      <c r="AZ3592" t="s">
        <v>1306</v>
      </c>
      <c r="BA3592" t="s">
        <v>1297</v>
      </c>
      <c r="BB3592" t="s">
        <v>1298</v>
      </c>
      <c r="BC3592" t="s">
        <v>2782</v>
      </c>
      <c r="BD3592" t="s">
        <v>270</v>
      </c>
      <c r="BE3592" t="s">
        <v>271</v>
      </c>
    </row>
    <row r="3593" spans="1:57" hidden="1" x14ac:dyDescent="0.2">
      <c r="A3593" t="s">
        <v>2694</v>
      </c>
      <c r="B3593" t="s">
        <v>275</v>
      </c>
      <c r="C3593" t="s">
        <v>276</v>
      </c>
      <c r="D3593" t="b">
        <v>1</v>
      </c>
      <c r="G3593" t="b">
        <v>1</v>
      </c>
      <c r="H3593" t="b">
        <v>1</v>
      </c>
      <c r="I3593">
        <v>969</v>
      </c>
      <c r="J3593">
        <v>978</v>
      </c>
      <c r="K3593">
        <v>9</v>
      </c>
      <c r="L3593">
        <v>9.5106981283415593E-3</v>
      </c>
      <c r="M3593">
        <v>1001</v>
      </c>
      <c r="N3593">
        <v>32</v>
      </c>
      <c r="O3593">
        <v>3.3246862605899999E-2</v>
      </c>
      <c r="P3593">
        <v>27884.430668199999</v>
      </c>
      <c r="Q3593">
        <v>35465.901738100001</v>
      </c>
      <c r="R3593">
        <v>47424.095413000003</v>
      </c>
      <c r="S3593">
        <v>64052.270917499998</v>
      </c>
      <c r="T3593">
        <v>86759.151419999995</v>
      </c>
      <c r="U3593" t="s">
        <v>764</v>
      </c>
      <c r="V3593" t="s">
        <v>845</v>
      </c>
      <c r="W3593">
        <v>0.65983899999999995</v>
      </c>
      <c r="X3593">
        <v>0.41860176369800001</v>
      </c>
      <c r="Y3593">
        <v>80.8</v>
      </c>
      <c r="Z3593">
        <v>93</v>
      </c>
      <c r="AA3593">
        <v>93</v>
      </c>
      <c r="AB3593">
        <v>93</v>
      </c>
      <c r="AC3593">
        <v>93</v>
      </c>
      <c r="AD3593">
        <v>0.09</v>
      </c>
      <c r="AE3593">
        <v>427</v>
      </c>
      <c r="AF3593">
        <v>404</v>
      </c>
      <c r="AG3593">
        <v>0.381792940586</v>
      </c>
      <c r="AH3593">
        <v>0.618207059414</v>
      </c>
      <c r="AI3593">
        <v>5.90868965262E-2</v>
      </c>
      <c r="AJ3593">
        <v>0.724344423337</v>
      </c>
      <c r="AK3593">
        <v>0.100847356273</v>
      </c>
      <c r="AM3593">
        <v>8.4769243292900004E-2</v>
      </c>
      <c r="AO3593">
        <v>2.9429155482100001E-2</v>
      </c>
      <c r="AP3593">
        <v>0.275655576663</v>
      </c>
      <c r="AR3593">
        <v>1.58479919293E-2</v>
      </c>
      <c r="AS3593">
        <v>4.2982796514399998E-2</v>
      </c>
      <c r="AT3593">
        <v>0.27252334448900001</v>
      </c>
      <c r="AU3593">
        <v>0.225322510995</v>
      </c>
      <c r="AV3593">
        <v>0.18881843978400001</v>
      </c>
      <c r="AW3593">
        <v>0.201870620897</v>
      </c>
      <c r="AX3593">
        <v>5.08412926005E-2</v>
      </c>
      <c r="AY3593" t="s">
        <v>1305</v>
      </c>
      <c r="AZ3593" t="s">
        <v>1306</v>
      </c>
      <c r="BA3593" t="s">
        <v>1297</v>
      </c>
      <c r="BB3593" t="s">
        <v>1298</v>
      </c>
      <c r="BC3593" t="s">
        <v>2782</v>
      </c>
      <c r="BD3593" t="s">
        <v>270</v>
      </c>
      <c r="BE3593" t="s">
        <v>271</v>
      </c>
    </row>
    <row r="3594" spans="1:57" hidden="1" x14ac:dyDescent="0.2">
      <c r="A3594" t="s">
        <v>2694</v>
      </c>
      <c r="B3594" t="s">
        <v>1311</v>
      </c>
      <c r="C3594" t="s">
        <v>1312</v>
      </c>
      <c r="G3594" t="b">
        <v>1</v>
      </c>
      <c r="I3594">
        <v>341</v>
      </c>
      <c r="J3594">
        <v>348</v>
      </c>
      <c r="K3594">
        <v>7</v>
      </c>
      <c r="L3594">
        <v>2.0165079752162505E-2</v>
      </c>
      <c r="M3594">
        <v>359</v>
      </c>
      <c r="N3594">
        <v>18</v>
      </c>
      <c r="O3594">
        <v>5.2431392831300001E-2</v>
      </c>
      <c r="P3594">
        <v>19847.999421500001</v>
      </c>
      <c r="Q3594">
        <v>27431.596767700001</v>
      </c>
      <c r="R3594">
        <v>45936.655313299998</v>
      </c>
      <c r="S3594">
        <v>64471.101835900001</v>
      </c>
      <c r="T3594">
        <v>93601.6496205</v>
      </c>
      <c r="U3594" t="s">
        <v>764</v>
      </c>
      <c r="V3594" t="s">
        <v>845</v>
      </c>
      <c r="W3594">
        <v>0.65804600000000002</v>
      </c>
      <c r="X3594">
        <v>0.31100436757</v>
      </c>
      <c r="Y3594">
        <v>82.9</v>
      </c>
      <c r="Z3594">
        <v>35</v>
      </c>
      <c r="AA3594">
        <v>34</v>
      </c>
      <c r="AB3594">
        <v>35</v>
      </c>
      <c r="AC3594">
        <v>35</v>
      </c>
      <c r="AD3594">
        <v>0.09</v>
      </c>
      <c r="AE3594">
        <v>116</v>
      </c>
      <c r="AF3594">
        <v>105</v>
      </c>
      <c r="AG3594">
        <v>0.27926954087299999</v>
      </c>
      <c r="AH3594">
        <v>0.72073045912699996</v>
      </c>
      <c r="AI3594">
        <v>5.1514322361200002E-2</v>
      </c>
      <c r="AJ3594">
        <v>0.79199884106700003</v>
      </c>
      <c r="AK3594">
        <v>7.3026614970000001E-2</v>
      </c>
      <c r="AL3594">
        <v>6.4841374343700003E-4</v>
      </c>
      <c r="AM3594">
        <v>5.9550473694299999E-2</v>
      </c>
      <c r="AN3594">
        <v>1.6462313606500001E-4</v>
      </c>
      <c r="AP3594">
        <v>0.208001158933</v>
      </c>
      <c r="AT3594">
        <v>0.21532719091499999</v>
      </c>
      <c r="AU3594">
        <v>0.20147454153300001</v>
      </c>
      <c r="AV3594">
        <v>0.188759065477</v>
      </c>
      <c r="AW3594">
        <v>0.28005844820999998</v>
      </c>
      <c r="AX3594">
        <v>7.3717016075299999E-2</v>
      </c>
      <c r="AY3594" t="s">
        <v>1305</v>
      </c>
      <c r="AZ3594" t="s">
        <v>1306</v>
      </c>
      <c r="BA3594" t="s">
        <v>1297</v>
      </c>
      <c r="BB3594" t="s">
        <v>1298</v>
      </c>
      <c r="BC3594" t="s">
        <v>2781</v>
      </c>
      <c r="BD3594" t="s">
        <v>270</v>
      </c>
      <c r="BE3594" t="s">
        <v>271</v>
      </c>
    </row>
    <row r="3595" spans="1:57" hidden="1" x14ac:dyDescent="0.2">
      <c r="A3595" t="s">
        <v>2694</v>
      </c>
      <c r="B3595" t="s">
        <v>1313</v>
      </c>
      <c r="C3595" t="s">
        <v>1314</v>
      </c>
      <c r="I3595">
        <v>905</v>
      </c>
      <c r="J3595">
        <v>898</v>
      </c>
      <c r="K3595">
        <v>-7</v>
      </c>
      <c r="L3595">
        <v>-7.3942334541082988E-3</v>
      </c>
      <c r="M3595">
        <v>886</v>
      </c>
      <c r="N3595">
        <v>-19</v>
      </c>
      <c r="O3595">
        <v>-2.0918868288900001E-2</v>
      </c>
      <c r="P3595">
        <v>24327.148215099998</v>
      </c>
      <c r="Q3595">
        <v>28444.168915400001</v>
      </c>
      <c r="R3595">
        <v>30624.874164199999</v>
      </c>
      <c r="S3595">
        <v>37184.817990099997</v>
      </c>
      <c r="T3595">
        <v>46494.2339116</v>
      </c>
      <c r="U3595" t="s">
        <v>806</v>
      </c>
      <c r="V3595" t="s">
        <v>845</v>
      </c>
      <c r="W3595">
        <v>1.0494889999999999</v>
      </c>
      <c r="X3595">
        <v>0.51250598396299996</v>
      </c>
      <c r="Y3595">
        <v>94.1</v>
      </c>
      <c r="Z3595">
        <v>85</v>
      </c>
      <c r="AA3595">
        <v>82</v>
      </c>
      <c r="AB3595">
        <v>81</v>
      </c>
      <c r="AC3595">
        <v>83</v>
      </c>
      <c r="AD3595">
        <v>0.09</v>
      </c>
      <c r="AE3595">
        <v>485</v>
      </c>
      <c r="AF3595">
        <v>458</v>
      </c>
      <c r="AG3595">
        <v>0.48658732136600003</v>
      </c>
      <c r="AH3595">
        <v>0.51341267863399997</v>
      </c>
      <c r="AI3595">
        <v>3.9649088277799997E-2</v>
      </c>
      <c r="AJ3595">
        <v>0.62725991260699998</v>
      </c>
      <c r="AK3595">
        <v>0.25288605792800001</v>
      </c>
      <c r="AM3595">
        <v>4.8798225029199997E-2</v>
      </c>
      <c r="AN3595">
        <v>1.6405049890000001E-4</v>
      </c>
      <c r="AO3595">
        <v>3.0465030812199999E-2</v>
      </c>
      <c r="AP3595">
        <v>0.37274008739300002</v>
      </c>
      <c r="AR3595">
        <v>3.9868960988699999E-2</v>
      </c>
      <c r="AS3595">
        <v>5.1631558498499999E-2</v>
      </c>
      <c r="AT3595">
        <v>0.298137642955</v>
      </c>
      <c r="AU3595">
        <v>0.20543418435399999</v>
      </c>
      <c r="AV3595">
        <v>0.15486815535699999</v>
      </c>
      <c r="AW3595">
        <v>0.171633117823</v>
      </c>
      <c r="AX3595">
        <v>7.5081225570499996E-2</v>
      </c>
      <c r="AY3595" t="s">
        <v>1305</v>
      </c>
      <c r="AZ3595" t="s">
        <v>1306</v>
      </c>
      <c r="BA3595" t="s">
        <v>1297</v>
      </c>
      <c r="BB3595" t="s">
        <v>1298</v>
      </c>
      <c r="BC3595" t="s">
        <v>2794</v>
      </c>
      <c r="BD3595" t="s">
        <v>270</v>
      </c>
      <c r="BE3595" t="s">
        <v>271</v>
      </c>
    </row>
    <row r="3596" spans="1:57" hidden="1" x14ac:dyDescent="0.2">
      <c r="A3596" t="s">
        <v>2694</v>
      </c>
      <c r="B3596" t="s">
        <v>1315</v>
      </c>
      <c r="C3596" t="s">
        <v>1316</v>
      </c>
      <c r="G3596" t="b">
        <v>1</v>
      </c>
      <c r="I3596">
        <v>81</v>
      </c>
      <c r="J3596">
        <v>83</v>
      </c>
      <c r="K3596">
        <v>2</v>
      </c>
      <c r="L3596">
        <v>2.1085961348156934E-2</v>
      </c>
      <c r="M3596">
        <v>85</v>
      </c>
      <c r="N3596">
        <v>4</v>
      </c>
      <c r="O3596">
        <v>4.4103814861399998E-2</v>
      </c>
      <c r="P3596">
        <v>8986.6340293199992</v>
      </c>
      <c r="Q3596">
        <v>23100.255865399999</v>
      </c>
      <c r="R3596">
        <v>43559.459608099998</v>
      </c>
      <c r="S3596">
        <v>66698.033951100006</v>
      </c>
      <c r="T3596">
        <v>105006.347559</v>
      </c>
      <c r="U3596" t="s">
        <v>764</v>
      </c>
      <c r="V3596" t="s">
        <v>845</v>
      </c>
      <c r="W3596">
        <v>0.59230000000000005</v>
      </c>
      <c r="X3596">
        <v>0.12371621867800001</v>
      </c>
      <c r="Y3596">
        <v>89</v>
      </c>
      <c r="AC3596">
        <v>8</v>
      </c>
      <c r="AD3596">
        <v>0.09</v>
      </c>
      <c r="AE3596">
        <v>12</v>
      </c>
      <c r="AF3596">
        <v>10</v>
      </c>
      <c r="AG3596">
        <v>0.28796660883399999</v>
      </c>
      <c r="AH3596">
        <v>0.71203339116599995</v>
      </c>
      <c r="AJ3596">
        <v>0.75357166119399999</v>
      </c>
      <c r="AL3596">
        <v>5.0016945212399998E-4</v>
      </c>
      <c r="AN3596">
        <v>9.2914226967400005E-5</v>
      </c>
      <c r="AP3596">
        <v>0.24642833880600001</v>
      </c>
      <c r="AQ3596">
        <v>6.9302409225300004E-4</v>
      </c>
      <c r="AT3596">
        <v>0.18973620586100001</v>
      </c>
      <c r="AU3596">
        <v>0.199507207534</v>
      </c>
      <c r="AV3596">
        <v>0.19948591203300001</v>
      </c>
      <c r="AW3596">
        <v>0.30325397855300001</v>
      </c>
      <c r="AY3596" t="s">
        <v>1305</v>
      </c>
      <c r="AZ3596" t="s">
        <v>1306</v>
      </c>
      <c r="BA3596" t="s">
        <v>1297</v>
      </c>
      <c r="BB3596" t="s">
        <v>1298</v>
      </c>
      <c r="BC3596" t="s">
        <v>2782</v>
      </c>
      <c r="BD3596" t="s">
        <v>270</v>
      </c>
      <c r="BE3596" t="s">
        <v>271</v>
      </c>
    </row>
    <row r="3597" spans="1:57" hidden="1" x14ac:dyDescent="0.2">
      <c r="A3597" t="s">
        <v>2694</v>
      </c>
      <c r="B3597" t="s">
        <v>1317</v>
      </c>
      <c r="C3597" t="s">
        <v>1318</v>
      </c>
      <c r="G3597" t="b">
        <v>1</v>
      </c>
      <c r="I3597">
        <v>131</v>
      </c>
      <c r="J3597">
        <v>133</v>
      </c>
      <c r="K3597">
        <v>2</v>
      </c>
      <c r="L3597">
        <v>1.4386462110465455E-2</v>
      </c>
      <c r="M3597">
        <v>133</v>
      </c>
      <c r="N3597">
        <v>2</v>
      </c>
      <c r="O3597">
        <v>1.2814706340000001E-2</v>
      </c>
      <c r="P3597">
        <v>8334.1886039199999</v>
      </c>
      <c r="Q3597">
        <v>20926.945015699999</v>
      </c>
      <c r="R3597">
        <v>40707.021191500004</v>
      </c>
      <c r="S3597">
        <v>77550.904974499994</v>
      </c>
      <c r="T3597">
        <v>155633.18833599999</v>
      </c>
      <c r="U3597" t="s">
        <v>764</v>
      </c>
      <c r="V3597" t="s">
        <v>845</v>
      </c>
      <c r="W3597">
        <v>0.50417800000000002</v>
      </c>
      <c r="Y3597">
        <v>87.5</v>
      </c>
      <c r="Z3597">
        <v>13</v>
      </c>
      <c r="AA3597">
        <v>12</v>
      </c>
      <c r="AB3597">
        <v>12</v>
      </c>
      <c r="AC3597">
        <v>12</v>
      </c>
      <c r="AD3597">
        <v>0.09</v>
      </c>
      <c r="AG3597">
        <v>0.24816786701999999</v>
      </c>
      <c r="AH3597">
        <v>0.75183213297999996</v>
      </c>
      <c r="AJ3597">
        <v>0.78534344034199999</v>
      </c>
      <c r="AL3597">
        <v>7.3554994598899997E-4</v>
      </c>
      <c r="AM3597">
        <v>7.8240094917600006E-2</v>
      </c>
      <c r="AN3597">
        <v>2.3400804957000001E-5</v>
      </c>
      <c r="AP3597">
        <v>0.21465655965800001</v>
      </c>
      <c r="AQ3597">
        <v>2.31393377307E-4</v>
      </c>
      <c r="AT3597">
        <v>0.14908119688900001</v>
      </c>
      <c r="AU3597">
        <v>0.19637307980999999</v>
      </c>
      <c r="AV3597">
        <v>0.19810500116599999</v>
      </c>
      <c r="AW3597">
        <v>0.34795326582300001</v>
      </c>
      <c r="AX3597">
        <v>8.4437681793299996E-2</v>
      </c>
      <c r="AY3597" t="s">
        <v>1305</v>
      </c>
      <c r="AZ3597" t="s">
        <v>1306</v>
      </c>
      <c r="BA3597" t="s">
        <v>1297</v>
      </c>
      <c r="BB3597" t="s">
        <v>1298</v>
      </c>
      <c r="BC3597" t="s">
        <v>2782</v>
      </c>
      <c r="BD3597" t="s">
        <v>270</v>
      </c>
      <c r="BE3597" t="s">
        <v>271</v>
      </c>
    </row>
    <row r="3598" spans="1:57" hidden="1" x14ac:dyDescent="0.2">
      <c r="A3598" t="s">
        <v>2694</v>
      </c>
      <c r="B3598" t="s">
        <v>1319</v>
      </c>
      <c r="C3598" t="s">
        <v>1320</v>
      </c>
      <c r="I3598">
        <v>160</v>
      </c>
      <c r="J3598">
        <v>164</v>
      </c>
      <c r="K3598">
        <v>4</v>
      </c>
      <c r="L3598">
        <v>2.4050750670059663E-2</v>
      </c>
      <c r="M3598">
        <v>174</v>
      </c>
      <c r="N3598">
        <v>14</v>
      </c>
      <c r="O3598">
        <v>8.7165101195799996E-2</v>
      </c>
      <c r="P3598">
        <v>19729.288184500001</v>
      </c>
      <c r="Q3598">
        <v>20677.461032399999</v>
      </c>
      <c r="R3598">
        <v>30474.192361699999</v>
      </c>
      <c r="S3598">
        <v>47717.411193300002</v>
      </c>
      <c r="T3598">
        <v>94670.805629099996</v>
      </c>
      <c r="U3598" t="s">
        <v>946</v>
      </c>
      <c r="V3598" t="s">
        <v>845</v>
      </c>
      <c r="W3598">
        <v>0.57060100000000002</v>
      </c>
      <c r="X3598">
        <v>0.60828155256200001</v>
      </c>
      <c r="Y3598">
        <v>112.5</v>
      </c>
      <c r="Z3598">
        <v>21</v>
      </c>
      <c r="AA3598">
        <v>20</v>
      </c>
      <c r="AB3598">
        <v>21</v>
      </c>
      <c r="AC3598">
        <v>21</v>
      </c>
      <c r="AD3598">
        <v>0.108</v>
      </c>
      <c r="AE3598">
        <v>122</v>
      </c>
      <c r="AF3598">
        <v>100</v>
      </c>
      <c r="AG3598">
        <v>0.51326941256000003</v>
      </c>
      <c r="AH3598">
        <v>0.48673058743999997</v>
      </c>
      <c r="AJ3598">
        <v>0.70742661625900005</v>
      </c>
      <c r="AK3598">
        <v>0.16852422200200001</v>
      </c>
      <c r="AL3598">
        <v>7.0556461622399999E-4</v>
      </c>
      <c r="AN3598">
        <v>1.2449359225200001E-4</v>
      </c>
      <c r="AP3598">
        <v>0.292573383741</v>
      </c>
      <c r="AQ3598">
        <v>7.4197985822400003E-2</v>
      </c>
      <c r="AR3598">
        <v>6.30376030512E-2</v>
      </c>
      <c r="AT3598">
        <v>0.23411739681800001</v>
      </c>
      <c r="AU3598">
        <v>0.190586473374</v>
      </c>
      <c r="AV3598">
        <v>0.114036442099</v>
      </c>
      <c r="AW3598">
        <v>0.13242227201599999</v>
      </c>
      <c r="AX3598">
        <v>0.14335180409500001</v>
      </c>
      <c r="AY3598" t="s">
        <v>1321</v>
      </c>
      <c r="AZ3598" t="s">
        <v>1322</v>
      </c>
      <c r="BA3598" t="s">
        <v>1323</v>
      </c>
      <c r="BB3598" t="s">
        <v>1324</v>
      </c>
      <c r="BC3598" t="s">
        <v>2782</v>
      </c>
      <c r="BD3598" t="s">
        <v>270</v>
      </c>
      <c r="BE3598" t="s">
        <v>271</v>
      </c>
    </row>
    <row r="3599" spans="1:57" hidden="1" x14ac:dyDescent="0.2">
      <c r="A3599" t="s">
        <v>2694</v>
      </c>
      <c r="B3599" t="s">
        <v>1325</v>
      </c>
      <c r="C3599" t="s">
        <v>1326</v>
      </c>
      <c r="G3599" t="b">
        <v>1</v>
      </c>
      <c r="H3599" t="b">
        <v>1</v>
      </c>
      <c r="I3599">
        <v>666</v>
      </c>
      <c r="J3599">
        <v>666</v>
      </c>
      <c r="K3599">
        <v>0</v>
      </c>
      <c r="L3599">
        <v>1.411001217192396E-4</v>
      </c>
      <c r="M3599">
        <v>689</v>
      </c>
      <c r="N3599">
        <v>22</v>
      </c>
      <c r="O3599">
        <v>3.3450957401099997E-2</v>
      </c>
      <c r="P3599">
        <v>33970.753404000003</v>
      </c>
      <c r="Q3599">
        <v>43633.885511599998</v>
      </c>
      <c r="R3599">
        <v>57109.871335900003</v>
      </c>
      <c r="S3599">
        <v>78056.060094</v>
      </c>
      <c r="T3599">
        <v>99809.001530099995</v>
      </c>
      <c r="U3599" t="s">
        <v>764</v>
      </c>
      <c r="V3599" t="s">
        <v>774</v>
      </c>
      <c r="W3599">
        <v>0.69292299999999996</v>
      </c>
      <c r="X3599">
        <v>0.32430608739400002</v>
      </c>
      <c r="Y3599">
        <v>89.1</v>
      </c>
      <c r="Z3599">
        <v>68</v>
      </c>
      <c r="AA3599">
        <v>64</v>
      </c>
      <c r="AB3599">
        <v>66</v>
      </c>
      <c r="AC3599">
        <v>66</v>
      </c>
      <c r="AD3599">
        <v>8.5000000000000006E-2</v>
      </c>
      <c r="AE3599">
        <v>257</v>
      </c>
      <c r="AF3599">
        <v>229</v>
      </c>
      <c r="AG3599">
        <v>0.56798585049999994</v>
      </c>
      <c r="AH3599">
        <v>0.4320141495</v>
      </c>
      <c r="AI3599">
        <v>5.1850359410599997E-2</v>
      </c>
      <c r="AJ3599">
        <v>0.71958276951900002</v>
      </c>
      <c r="AK3599">
        <v>0.17105671489900001</v>
      </c>
      <c r="AM3599">
        <v>3.15030874325E-2</v>
      </c>
      <c r="AN3599">
        <v>1.94895492736E-4</v>
      </c>
      <c r="AO3599">
        <v>2.46576982118E-2</v>
      </c>
      <c r="AP3599">
        <v>0.28041723048099998</v>
      </c>
      <c r="AS3599">
        <v>3.4602834601399998E-2</v>
      </c>
      <c r="AT3599">
        <v>0.25269406499500002</v>
      </c>
      <c r="AU3599">
        <v>0.25645165189800001</v>
      </c>
      <c r="AV3599">
        <v>0.20742815461399999</v>
      </c>
      <c r="AW3599">
        <v>0.16964026648</v>
      </c>
      <c r="AX3599">
        <v>7.0540249986699999E-2</v>
      </c>
      <c r="AY3599" t="s">
        <v>1321</v>
      </c>
      <c r="AZ3599" t="s">
        <v>1322</v>
      </c>
      <c r="BA3599" t="s">
        <v>1323</v>
      </c>
      <c r="BB3599" t="s">
        <v>1324</v>
      </c>
      <c r="BC3599" t="s">
        <v>2782</v>
      </c>
      <c r="BD3599" t="s">
        <v>270</v>
      </c>
      <c r="BE3599" t="s">
        <v>271</v>
      </c>
    </row>
    <row r="3600" spans="1:57" hidden="1" x14ac:dyDescent="0.2">
      <c r="A3600" t="s">
        <v>2694</v>
      </c>
      <c r="B3600" t="s">
        <v>1327</v>
      </c>
      <c r="C3600" t="s">
        <v>1328</v>
      </c>
      <c r="G3600" t="b">
        <v>1</v>
      </c>
      <c r="I3600">
        <v>30</v>
      </c>
      <c r="J3600">
        <v>33</v>
      </c>
      <c r="K3600">
        <v>4</v>
      </c>
      <c r="L3600">
        <v>0.1294951144994087</v>
      </c>
      <c r="M3600">
        <v>39</v>
      </c>
      <c r="N3600">
        <v>9</v>
      </c>
      <c r="O3600">
        <v>0.309257273163</v>
      </c>
      <c r="P3600">
        <v>10449.4318184</v>
      </c>
      <c r="Q3600">
        <v>23349.3273859</v>
      </c>
      <c r="R3600">
        <v>43373.560245499997</v>
      </c>
      <c r="S3600">
        <v>91754.991839599999</v>
      </c>
      <c r="T3600">
        <v>242818.02128799999</v>
      </c>
      <c r="U3600" t="s">
        <v>875</v>
      </c>
      <c r="V3600" t="s">
        <v>845</v>
      </c>
      <c r="W3600">
        <v>0.27624900000000002</v>
      </c>
      <c r="Y3600">
        <v>101.8</v>
      </c>
      <c r="AC3600">
        <v>6</v>
      </c>
      <c r="AD3600">
        <v>0.13700000000000001</v>
      </c>
      <c r="AG3600">
        <v>0.67842919877200003</v>
      </c>
      <c r="AJ3600">
        <v>0.75637880358999998</v>
      </c>
      <c r="AL3600">
        <v>2.0256614995200001E-4</v>
      </c>
      <c r="AN3600">
        <v>0</v>
      </c>
      <c r="AT3600">
        <v>0.39452602814999999</v>
      </c>
      <c r="AY3600" t="s">
        <v>1329</v>
      </c>
      <c r="AZ3600" t="s">
        <v>1330</v>
      </c>
      <c r="BA3600" t="s">
        <v>1323</v>
      </c>
      <c r="BB3600" t="s">
        <v>1324</v>
      </c>
      <c r="BC3600" t="s">
        <v>2789</v>
      </c>
      <c r="BD3600" t="s">
        <v>270</v>
      </c>
      <c r="BE3600" t="s">
        <v>271</v>
      </c>
    </row>
    <row r="3601" spans="1:57" hidden="1" x14ac:dyDescent="0.2">
      <c r="A3601" t="s">
        <v>2694</v>
      </c>
      <c r="B3601" t="s">
        <v>1331</v>
      </c>
      <c r="C3601" t="s">
        <v>1332</v>
      </c>
      <c r="G3601" t="b">
        <v>1</v>
      </c>
      <c r="H3601" t="b">
        <v>1</v>
      </c>
      <c r="I3601">
        <v>1273</v>
      </c>
      <c r="J3601">
        <v>1374</v>
      </c>
      <c r="K3601">
        <v>100</v>
      </c>
      <c r="L3601">
        <v>7.8749405443109155E-2</v>
      </c>
      <c r="M3601">
        <v>1535</v>
      </c>
      <c r="N3601">
        <v>262</v>
      </c>
      <c r="O3601">
        <v>0.205790383465</v>
      </c>
      <c r="P3601">
        <v>21970.498419799998</v>
      </c>
      <c r="Q3601">
        <v>29168.708970600001</v>
      </c>
      <c r="R3601">
        <v>39821.221474600003</v>
      </c>
      <c r="S3601">
        <v>61239.453401799998</v>
      </c>
      <c r="T3601">
        <v>81702.170934499998</v>
      </c>
      <c r="U3601" t="s">
        <v>764</v>
      </c>
      <c r="V3601" t="s">
        <v>845</v>
      </c>
      <c r="W3601">
        <v>0.92392200000000002</v>
      </c>
      <c r="X3601">
        <v>0.700663855158</v>
      </c>
      <c r="Y3601">
        <v>79.7</v>
      </c>
      <c r="Z3601">
        <v>210</v>
      </c>
      <c r="AA3601">
        <v>221</v>
      </c>
      <c r="AB3601">
        <v>243</v>
      </c>
      <c r="AC3601">
        <v>223</v>
      </c>
      <c r="AD3601">
        <v>0.13700000000000001</v>
      </c>
      <c r="AE3601">
        <v>1058</v>
      </c>
      <c r="AF3601">
        <v>904</v>
      </c>
      <c r="AG3601">
        <v>0.57047826472600005</v>
      </c>
      <c r="AH3601">
        <v>0.429521735274</v>
      </c>
      <c r="AI3601">
        <v>5.0652223247500003E-2</v>
      </c>
      <c r="AJ3601">
        <v>0.72042639191199997</v>
      </c>
      <c r="AK3601">
        <v>0.15791199596200001</v>
      </c>
      <c r="AM3601">
        <v>2.78059799316E-2</v>
      </c>
      <c r="AO3601">
        <v>4.1704067674999998E-2</v>
      </c>
      <c r="AP3601">
        <v>0.27957360808800003</v>
      </c>
      <c r="AQ3601">
        <v>0.103587783089</v>
      </c>
      <c r="AR3601">
        <v>0.106677451752</v>
      </c>
      <c r="AS3601">
        <v>8.9835746691900004E-2</v>
      </c>
      <c r="AT3601">
        <v>0.25071805020499999</v>
      </c>
      <c r="AU3601">
        <v>0.181570172507</v>
      </c>
      <c r="AV3601">
        <v>0.12310675467399999</v>
      </c>
      <c r="AW3601">
        <v>8.8225526818399999E-2</v>
      </c>
      <c r="AX3601">
        <v>5.6278514263500001E-2</v>
      </c>
      <c r="AY3601" t="s">
        <v>1329</v>
      </c>
      <c r="AZ3601" t="s">
        <v>1330</v>
      </c>
      <c r="BA3601" t="s">
        <v>1323</v>
      </c>
      <c r="BB3601" t="s">
        <v>1324</v>
      </c>
      <c r="BC3601" t="s">
        <v>2784</v>
      </c>
      <c r="BD3601" t="s">
        <v>270</v>
      </c>
      <c r="BE3601" t="s">
        <v>271</v>
      </c>
    </row>
    <row r="3602" spans="1:57" hidden="1" x14ac:dyDescent="0.2">
      <c r="A3602" t="s">
        <v>2694</v>
      </c>
      <c r="B3602" t="s">
        <v>1333</v>
      </c>
      <c r="C3602" t="s">
        <v>1334</v>
      </c>
      <c r="G3602" t="b">
        <v>1</v>
      </c>
      <c r="I3602">
        <v>59</v>
      </c>
      <c r="J3602">
        <v>61</v>
      </c>
      <c r="K3602">
        <v>2</v>
      </c>
      <c r="L3602">
        <v>3.1172902041427992E-2</v>
      </c>
      <c r="M3602">
        <v>65</v>
      </c>
      <c r="N3602">
        <v>6</v>
      </c>
      <c r="O3602">
        <v>9.90463155155E-2</v>
      </c>
      <c r="P3602">
        <v>19760.333183999999</v>
      </c>
      <c r="Q3602">
        <v>20771.151357700001</v>
      </c>
      <c r="R3602">
        <v>26018.155481999998</v>
      </c>
      <c r="S3602">
        <v>34033.685811800002</v>
      </c>
      <c r="T3602">
        <v>67236.344722900001</v>
      </c>
      <c r="U3602" t="s">
        <v>806</v>
      </c>
      <c r="V3602" t="s">
        <v>845</v>
      </c>
      <c r="W3602">
        <v>0.69259400000000004</v>
      </c>
      <c r="X3602">
        <v>0.52772917675599995</v>
      </c>
      <c r="Y3602">
        <v>98.1</v>
      </c>
      <c r="AA3602">
        <v>10</v>
      </c>
      <c r="AC3602">
        <v>10</v>
      </c>
      <c r="AD3602">
        <v>0.13700000000000001</v>
      </c>
      <c r="AE3602">
        <v>36</v>
      </c>
      <c r="AF3602">
        <v>28</v>
      </c>
      <c r="AG3602">
        <v>0.66995419400900003</v>
      </c>
      <c r="AH3602">
        <v>0.33004580599099997</v>
      </c>
      <c r="AJ3602">
        <v>0.76121748360099994</v>
      </c>
      <c r="AL3602">
        <v>4.1148538440800001E-4</v>
      </c>
      <c r="AN3602">
        <v>9.6924823570799999E-5</v>
      </c>
      <c r="AP3602">
        <v>0.238782516399</v>
      </c>
      <c r="AT3602">
        <v>0.20357068408500001</v>
      </c>
      <c r="AY3602" t="s">
        <v>1329</v>
      </c>
      <c r="AZ3602" t="s">
        <v>1330</v>
      </c>
      <c r="BA3602" t="s">
        <v>1323</v>
      </c>
      <c r="BB3602" t="s">
        <v>1324</v>
      </c>
      <c r="BC3602" t="s">
        <v>2789</v>
      </c>
      <c r="BD3602" t="s">
        <v>270</v>
      </c>
      <c r="BE3602" t="s">
        <v>271</v>
      </c>
    </row>
    <row r="3603" spans="1:57" hidden="1" x14ac:dyDescent="0.2">
      <c r="A3603" t="s">
        <v>2694</v>
      </c>
      <c r="B3603" t="s">
        <v>1335</v>
      </c>
      <c r="C3603" t="s">
        <v>1336</v>
      </c>
      <c r="I3603">
        <v>14</v>
      </c>
      <c r="J3603">
        <v>16</v>
      </c>
      <c r="K3603">
        <v>2</v>
      </c>
      <c r="L3603">
        <v>0.14710245049177303</v>
      </c>
      <c r="M3603">
        <v>20</v>
      </c>
      <c r="N3603">
        <v>6</v>
      </c>
      <c r="O3603">
        <v>0.41942424818099999</v>
      </c>
      <c r="P3603">
        <v>9562.2030118500006</v>
      </c>
      <c r="Q3603">
        <v>19365.543105699999</v>
      </c>
      <c r="R3603">
        <v>33509.950754199999</v>
      </c>
      <c r="S3603">
        <v>58223.3801245</v>
      </c>
      <c r="T3603">
        <v>108270.938545</v>
      </c>
      <c r="U3603" t="s">
        <v>875</v>
      </c>
      <c r="V3603" t="s">
        <v>845</v>
      </c>
      <c r="W3603">
        <v>0.33616099999999999</v>
      </c>
      <c r="Y3603">
        <v>134.80000000000001</v>
      </c>
      <c r="AC3603">
        <v>3</v>
      </c>
      <c r="AD3603">
        <v>0.16200000000000001</v>
      </c>
      <c r="AH3603">
        <v>0.78867087631800004</v>
      </c>
      <c r="AL3603">
        <v>1.8003320038900001E-5</v>
      </c>
      <c r="AN3603">
        <v>0</v>
      </c>
      <c r="AQ3603">
        <v>1.7516155064100002E-2</v>
      </c>
      <c r="AY3603" t="s">
        <v>1337</v>
      </c>
      <c r="AZ3603" t="s">
        <v>1338</v>
      </c>
      <c r="BA3603" t="s">
        <v>1323</v>
      </c>
      <c r="BB3603" t="s">
        <v>1324</v>
      </c>
      <c r="BC3603" t="s">
        <v>2782</v>
      </c>
      <c r="BD3603" t="s">
        <v>270</v>
      </c>
      <c r="BE3603" t="s">
        <v>271</v>
      </c>
    </row>
    <row r="3604" spans="1:57" hidden="1" x14ac:dyDescent="0.2">
      <c r="A3604" t="s">
        <v>2694</v>
      </c>
      <c r="B3604" t="s">
        <v>1339</v>
      </c>
      <c r="C3604" t="s">
        <v>1340</v>
      </c>
      <c r="U3604" t="s">
        <v>806</v>
      </c>
      <c r="V3604" t="s">
        <v>765</v>
      </c>
      <c r="W3604">
        <v>0.18138399999999999</v>
      </c>
      <c r="Y3604">
        <v>86.8</v>
      </c>
      <c r="AC3604">
        <v>2</v>
      </c>
      <c r="AE3604">
        <v>0</v>
      </c>
      <c r="AF3604">
        <v>0</v>
      </c>
      <c r="AY3604" t="s">
        <v>1337</v>
      </c>
      <c r="AZ3604" t="s">
        <v>1338</v>
      </c>
      <c r="BA3604" t="s">
        <v>1323</v>
      </c>
      <c r="BB3604" t="s">
        <v>1324</v>
      </c>
      <c r="BC3604" t="s">
        <v>2782</v>
      </c>
      <c r="BD3604" t="s">
        <v>270</v>
      </c>
      <c r="BE3604" t="s">
        <v>271</v>
      </c>
    </row>
    <row r="3605" spans="1:57" hidden="1" x14ac:dyDescent="0.2">
      <c r="A3605" t="s">
        <v>2694</v>
      </c>
      <c r="B3605" t="s">
        <v>1341</v>
      </c>
      <c r="C3605" t="s">
        <v>1342</v>
      </c>
      <c r="I3605">
        <v>302</v>
      </c>
      <c r="J3605">
        <v>305</v>
      </c>
      <c r="K3605">
        <v>3</v>
      </c>
      <c r="L3605">
        <v>1.0100566259921099E-2</v>
      </c>
      <c r="M3605">
        <v>314</v>
      </c>
      <c r="N3605">
        <v>13</v>
      </c>
      <c r="O3605">
        <v>4.14500262824E-2</v>
      </c>
      <c r="P3605">
        <v>30185.875705300001</v>
      </c>
      <c r="Q3605">
        <v>37659.431263099999</v>
      </c>
      <c r="R3605">
        <v>46642.113714400002</v>
      </c>
      <c r="S3605">
        <v>62883.429077100001</v>
      </c>
      <c r="T3605">
        <v>79853.913587999996</v>
      </c>
      <c r="U3605" t="s">
        <v>764</v>
      </c>
      <c r="V3605" t="s">
        <v>774</v>
      </c>
      <c r="W3605">
        <v>0.99233300000000002</v>
      </c>
      <c r="X3605">
        <v>0.37263313602800002</v>
      </c>
      <c r="Y3605">
        <v>76.400000000000006</v>
      </c>
      <c r="Z3605">
        <v>38</v>
      </c>
      <c r="AA3605">
        <v>38</v>
      </c>
      <c r="AB3605">
        <v>39</v>
      </c>
      <c r="AC3605">
        <v>38</v>
      </c>
      <c r="AD3605">
        <v>0.115</v>
      </c>
      <c r="AE3605">
        <v>128</v>
      </c>
      <c r="AF3605">
        <v>117</v>
      </c>
      <c r="AG3605">
        <v>0.57588206429300004</v>
      </c>
      <c r="AH3605">
        <v>0.42411793570700002</v>
      </c>
      <c r="AI3605">
        <v>4.7188652012499999E-2</v>
      </c>
      <c r="AJ3605">
        <v>0.76203215647599998</v>
      </c>
      <c r="AK3605">
        <v>0.127395044171</v>
      </c>
      <c r="AL3605">
        <v>2.7932844672699998E-4</v>
      </c>
      <c r="AM3605">
        <v>3.7716957701400003E-2</v>
      </c>
      <c r="AN3605">
        <v>1.6644573797200001E-4</v>
      </c>
      <c r="AP3605">
        <v>0.23796784352399999</v>
      </c>
      <c r="AS3605">
        <v>3.3971252921399998E-2</v>
      </c>
      <c r="AT3605">
        <v>0.179184717572</v>
      </c>
      <c r="AU3605">
        <v>0.14963139758499999</v>
      </c>
      <c r="AV3605">
        <v>0.13178265794800001</v>
      </c>
      <c r="AW3605">
        <v>0.20196621041099999</v>
      </c>
      <c r="AX3605">
        <v>0.273434341021</v>
      </c>
      <c r="AY3605" t="s">
        <v>1343</v>
      </c>
      <c r="AZ3605" t="s">
        <v>1344</v>
      </c>
      <c r="BA3605" t="s">
        <v>1323</v>
      </c>
      <c r="BB3605" t="s">
        <v>1324</v>
      </c>
      <c r="BC3605" t="s">
        <v>2782</v>
      </c>
      <c r="BD3605" t="s">
        <v>270</v>
      </c>
      <c r="BE3605" t="s">
        <v>271</v>
      </c>
    </row>
    <row r="3606" spans="1:57" hidden="1" x14ac:dyDescent="0.2">
      <c r="A3606" t="s">
        <v>2694</v>
      </c>
      <c r="B3606" t="s">
        <v>1345</v>
      </c>
      <c r="C3606" t="s">
        <v>1346</v>
      </c>
      <c r="I3606">
        <v>830</v>
      </c>
      <c r="J3606">
        <v>836</v>
      </c>
      <c r="K3606">
        <v>5</v>
      </c>
      <c r="L3606">
        <v>6.2434475849900218E-3</v>
      </c>
      <c r="M3606">
        <v>852</v>
      </c>
      <c r="N3606">
        <v>21</v>
      </c>
      <c r="O3606">
        <v>2.5656464229699999E-2</v>
      </c>
      <c r="P3606">
        <v>17864.6758845</v>
      </c>
      <c r="Q3606">
        <v>31984.0915399</v>
      </c>
      <c r="R3606">
        <v>52251.151055200004</v>
      </c>
      <c r="S3606">
        <v>121998.70897399999</v>
      </c>
      <c r="T3606">
        <v>188545.089033</v>
      </c>
      <c r="U3606" t="s">
        <v>875</v>
      </c>
      <c r="V3606" t="s">
        <v>845</v>
      </c>
      <c r="W3606">
        <v>0.92245900000000003</v>
      </c>
      <c r="X3606">
        <v>0.28409755066800002</v>
      </c>
      <c r="Y3606">
        <v>89.2</v>
      </c>
      <c r="Z3606">
        <v>103</v>
      </c>
      <c r="AA3606">
        <v>104</v>
      </c>
      <c r="AB3606">
        <v>104</v>
      </c>
      <c r="AC3606">
        <v>104</v>
      </c>
      <c r="AD3606">
        <v>0.115</v>
      </c>
      <c r="AE3606">
        <v>278</v>
      </c>
      <c r="AF3606">
        <v>238</v>
      </c>
      <c r="AG3606">
        <v>0.61763129927799998</v>
      </c>
      <c r="AH3606">
        <v>0.38236870072200002</v>
      </c>
      <c r="AI3606">
        <v>5.6515440239700003E-2</v>
      </c>
      <c r="AJ3606">
        <v>0.74038011552899996</v>
      </c>
      <c r="AK3606">
        <v>0.132386535454</v>
      </c>
      <c r="AL3606">
        <v>1.6733110391799999E-4</v>
      </c>
      <c r="AM3606">
        <v>4.0128593700599999E-2</v>
      </c>
      <c r="AN3606">
        <v>2.8408562755300002E-4</v>
      </c>
      <c r="AO3606">
        <v>3.01378983453E-2</v>
      </c>
      <c r="AP3606">
        <v>0.25961988447099998</v>
      </c>
      <c r="AQ3606">
        <v>1.44285389355E-2</v>
      </c>
      <c r="AR3606">
        <v>4.1269947030199997E-2</v>
      </c>
      <c r="AS3606">
        <v>3.9920172673E-2</v>
      </c>
      <c r="AT3606">
        <v>0.19607324427</v>
      </c>
      <c r="AU3606">
        <v>0.148483386681</v>
      </c>
      <c r="AV3606">
        <v>0.127481055008</v>
      </c>
      <c r="AW3606">
        <v>0.19805206663200001</v>
      </c>
      <c r="AX3606">
        <v>0.23429158877</v>
      </c>
      <c r="AY3606" t="s">
        <v>1343</v>
      </c>
      <c r="AZ3606" t="s">
        <v>1344</v>
      </c>
      <c r="BA3606" t="s">
        <v>1323</v>
      </c>
      <c r="BB3606" t="s">
        <v>1324</v>
      </c>
      <c r="BC3606" t="s">
        <v>2782</v>
      </c>
      <c r="BD3606" t="s">
        <v>270</v>
      </c>
      <c r="BE3606" t="s">
        <v>271</v>
      </c>
    </row>
    <row r="3607" spans="1:57" hidden="1" x14ac:dyDescent="0.2">
      <c r="A3607" t="s">
        <v>2694</v>
      </c>
      <c r="B3607" t="s">
        <v>1347</v>
      </c>
      <c r="C3607" t="s">
        <v>1348</v>
      </c>
      <c r="I3607">
        <v>47</v>
      </c>
      <c r="J3607">
        <v>56</v>
      </c>
      <c r="K3607">
        <v>9</v>
      </c>
      <c r="L3607">
        <v>0.18310844074720928</v>
      </c>
      <c r="M3607">
        <v>66</v>
      </c>
      <c r="N3607">
        <v>19</v>
      </c>
      <c r="O3607">
        <v>0.39613733010800001</v>
      </c>
      <c r="P3607">
        <v>10263.690203</v>
      </c>
      <c r="Q3607">
        <v>20106.177074300002</v>
      </c>
      <c r="R3607">
        <v>31972.4485952</v>
      </c>
      <c r="S3607">
        <v>47994.920851299998</v>
      </c>
      <c r="T3607">
        <v>84818.456059100004</v>
      </c>
      <c r="U3607" t="s">
        <v>875</v>
      </c>
      <c r="V3607" t="s">
        <v>845</v>
      </c>
      <c r="W3607">
        <v>0.62069700000000005</v>
      </c>
      <c r="Y3607">
        <v>91.6</v>
      </c>
      <c r="AC3607">
        <v>8</v>
      </c>
      <c r="AD3607">
        <v>9.5000000000000001E-2</v>
      </c>
      <c r="AE3607">
        <v>13</v>
      </c>
      <c r="AF3607">
        <v>10</v>
      </c>
      <c r="AG3607">
        <v>0.64947331111100004</v>
      </c>
      <c r="AH3607">
        <v>0.35052668888900002</v>
      </c>
      <c r="AJ3607">
        <v>0.69869258574799997</v>
      </c>
      <c r="AL3607">
        <v>2.4344486845200001E-4</v>
      </c>
      <c r="AN3607">
        <v>9.8498257126399999E-4</v>
      </c>
      <c r="AP3607">
        <v>0.30130741425200003</v>
      </c>
      <c r="AT3607">
        <v>0.23120936617099999</v>
      </c>
      <c r="AW3607">
        <v>0.22930756746600001</v>
      </c>
      <c r="AY3607" t="s">
        <v>1349</v>
      </c>
      <c r="AZ3607" t="s">
        <v>1350</v>
      </c>
      <c r="BA3607" t="s">
        <v>1323</v>
      </c>
      <c r="BB3607" t="s">
        <v>1324</v>
      </c>
      <c r="BC3607" t="s">
        <v>2782</v>
      </c>
      <c r="BD3607" t="s">
        <v>270</v>
      </c>
      <c r="BE3607" t="s">
        <v>271</v>
      </c>
    </row>
    <row r="3608" spans="1:57" hidden="1" x14ac:dyDescent="0.2">
      <c r="A3608" t="s">
        <v>2694</v>
      </c>
      <c r="B3608" t="s">
        <v>1351</v>
      </c>
      <c r="C3608" t="s">
        <v>1352</v>
      </c>
      <c r="I3608">
        <v>113</v>
      </c>
      <c r="J3608">
        <v>119</v>
      </c>
      <c r="K3608">
        <v>6</v>
      </c>
      <c r="L3608">
        <v>5.003318488935099E-2</v>
      </c>
      <c r="M3608">
        <v>128</v>
      </c>
      <c r="N3608">
        <v>15</v>
      </c>
      <c r="O3608">
        <v>0.13038419183</v>
      </c>
      <c r="P3608">
        <v>9582.7051650100002</v>
      </c>
      <c r="Q3608">
        <v>19763.253921299998</v>
      </c>
      <c r="R3608">
        <v>27424.418671899999</v>
      </c>
      <c r="S3608">
        <v>63931.089279699998</v>
      </c>
      <c r="T3608">
        <v>170336.69770399999</v>
      </c>
      <c r="U3608" t="s">
        <v>875</v>
      </c>
      <c r="V3608" t="s">
        <v>845</v>
      </c>
      <c r="W3608">
        <v>0.67341099999999998</v>
      </c>
      <c r="X3608">
        <v>0.15431454845600001</v>
      </c>
      <c r="Y3608">
        <v>91.6</v>
      </c>
      <c r="Z3608">
        <v>13</v>
      </c>
      <c r="AA3608">
        <v>13</v>
      </c>
      <c r="AB3608">
        <v>14</v>
      </c>
      <c r="AC3608">
        <v>14</v>
      </c>
      <c r="AD3608">
        <v>9.5000000000000001E-2</v>
      </c>
      <c r="AE3608">
        <v>30</v>
      </c>
      <c r="AF3608">
        <v>18</v>
      </c>
      <c r="AG3608">
        <v>0.44000539196299998</v>
      </c>
      <c r="AH3608">
        <v>0.55999460803699996</v>
      </c>
      <c r="AI3608">
        <v>9.9096901124599998E-2</v>
      </c>
      <c r="AJ3608">
        <v>0.69865638846300004</v>
      </c>
      <c r="AK3608">
        <v>0.108203676629</v>
      </c>
      <c r="AL3608">
        <v>4.1626119944499998E-4</v>
      </c>
      <c r="AN3608">
        <v>3.0680265985000001E-4</v>
      </c>
      <c r="AP3608">
        <v>0.30134361153700001</v>
      </c>
      <c r="AT3608">
        <v>0.27658535664599998</v>
      </c>
      <c r="AU3608">
        <v>0.17084905493300001</v>
      </c>
      <c r="AV3608">
        <v>0.15851811726699999</v>
      </c>
      <c r="AW3608">
        <v>0.15679530976700001</v>
      </c>
      <c r="AX3608">
        <v>9.9508610720400001E-2</v>
      </c>
      <c r="AY3608" t="s">
        <v>1349</v>
      </c>
      <c r="AZ3608" t="s">
        <v>1350</v>
      </c>
      <c r="BA3608" t="s">
        <v>1323</v>
      </c>
      <c r="BB3608" t="s">
        <v>1324</v>
      </c>
      <c r="BC3608" t="s">
        <v>2782</v>
      </c>
      <c r="BD3608" t="s">
        <v>270</v>
      </c>
      <c r="BE3608" t="s">
        <v>271</v>
      </c>
    </row>
    <row r="3609" spans="1:57" hidden="1" x14ac:dyDescent="0.2">
      <c r="A3609" t="s">
        <v>2694</v>
      </c>
      <c r="B3609" t="s">
        <v>1353</v>
      </c>
      <c r="C3609" t="s">
        <v>1354</v>
      </c>
      <c r="I3609">
        <v>138</v>
      </c>
      <c r="J3609">
        <v>134</v>
      </c>
      <c r="K3609">
        <v>-4</v>
      </c>
      <c r="L3609">
        <v>-3.0066491631351777E-2</v>
      </c>
      <c r="M3609">
        <v>134</v>
      </c>
      <c r="N3609">
        <v>-3</v>
      </c>
      <c r="O3609">
        <v>-2.3604521538099998E-2</v>
      </c>
      <c r="P3609">
        <v>22141.102946300001</v>
      </c>
      <c r="Q3609">
        <v>25129.216843099999</v>
      </c>
      <c r="R3609">
        <v>30181.360610799999</v>
      </c>
      <c r="S3609">
        <v>48620.691970799999</v>
      </c>
      <c r="T3609">
        <v>64611.409454000001</v>
      </c>
      <c r="U3609" t="s">
        <v>764</v>
      </c>
      <c r="V3609" t="s">
        <v>845</v>
      </c>
      <c r="W3609">
        <v>0.91514700000000004</v>
      </c>
      <c r="X3609">
        <v>0.18359558837600001</v>
      </c>
      <c r="Y3609">
        <v>92.3</v>
      </c>
      <c r="Z3609">
        <v>15</v>
      </c>
      <c r="AA3609">
        <v>14</v>
      </c>
      <c r="AB3609">
        <v>14</v>
      </c>
      <c r="AC3609">
        <v>14</v>
      </c>
      <c r="AD3609">
        <v>9.2999999999999999E-2</v>
      </c>
      <c r="AE3609">
        <v>28</v>
      </c>
      <c r="AF3609">
        <v>25</v>
      </c>
      <c r="AG3609">
        <v>0.67174291791399998</v>
      </c>
      <c r="AH3609">
        <v>0.32825708208600002</v>
      </c>
      <c r="AJ3609">
        <v>0.66845702542499996</v>
      </c>
      <c r="AK3609">
        <v>0.25213179411999997</v>
      </c>
      <c r="AN3609">
        <v>6.6446315686299998E-5</v>
      </c>
      <c r="AP3609">
        <v>0.33154297457499998</v>
      </c>
      <c r="AT3609">
        <v>0.17136557918</v>
      </c>
      <c r="AU3609">
        <v>0.19780472085100001</v>
      </c>
      <c r="AV3609">
        <v>0.208042880742</v>
      </c>
      <c r="AW3609">
        <v>0.21368619181699999</v>
      </c>
      <c r="AX3609">
        <v>0.149298271727</v>
      </c>
      <c r="AY3609" t="s">
        <v>1355</v>
      </c>
      <c r="AZ3609" t="s">
        <v>1354</v>
      </c>
      <c r="BA3609" t="s">
        <v>1356</v>
      </c>
      <c r="BB3609" t="s">
        <v>1357</v>
      </c>
      <c r="BC3609" t="s">
        <v>2782</v>
      </c>
      <c r="BD3609" t="s">
        <v>270</v>
      </c>
      <c r="BE3609" t="s">
        <v>271</v>
      </c>
    </row>
    <row r="3610" spans="1:57" hidden="1" x14ac:dyDescent="0.2">
      <c r="A3610" t="s">
        <v>2694</v>
      </c>
      <c r="B3610" t="s">
        <v>1358</v>
      </c>
      <c r="C3610" t="s">
        <v>1359</v>
      </c>
      <c r="G3610" t="b">
        <v>1</v>
      </c>
      <c r="I3610">
        <v>249</v>
      </c>
      <c r="J3610">
        <v>226</v>
      </c>
      <c r="K3610">
        <v>-23</v>
      </c>
      <c r="L3610">
        <v>-9.4079797804122692E-2</v>
      </c>
      <c r="M3610">
        <v>212</v>
      </c>
      <c r="N3610">
        <v>-38</v>
      </c>
      <c r="O3610">
        <v>-0.15033563428400001</v>
      </c>
      <c r="P3610">
        <v>22240.618121899999</v>
      </c>
      <c r="Q3610">
        <v>35020.0293169</v>
      </c>
      <c r="R3610">
        <v>48628.534099800003</v>
      </c>
      <c r="S3610">
        <v>73405.868544800003</v>
      </c>
      <c r="T3610">
        <v>116845.180032</v>
      </c>
      <c r="U3610" t="s">
        <v>764</v>
      </c>
      <c r="V3610" t="s">
        <v>845</v>
      </c>
      <c r="W3610">
        <v>1.03023</v>
      </c>
      <c r="X3610">
        <v>0.22895370909400001</v>
      </c>
      <c r="Y3610">
        <v>82.2</v>
      </c>
      <c r="Z3610">
        <v>27</v>
      </c>
      <c r="AA3610">
        <v>25</v>
      </c>
      <c r="AB3610">
        <v>24</v>
      </c>
      <c r="AC3610">
        <v>25</v>
      </c>
      <c r="AD3610">
        <v>0.107</v>
      </c>
      <c r="AE3610">
        <v>50</v>
      </c>
      <c r="AF3610">
        <v>57</v>
      </c>
      <c r="AG3610">
        <v>0.46889742555000002</v>
      </c>
      <c r="AH3610">
        <v>0.53110257444999998</v>
      </c>
      <c r="AJ3610">
        <v>0.718260313012</v>
      </c>
      <c r="AK3610">
        <v>0.187748477227</v>
      </c>
      <c r="AM3610">
        <v>4.0353474562000002E-2</v>
      </c>
      <c r="AN3610">
        <v>4.5222073337800002E-4</v>
      </c>
      <c r="AP3610">
        <v>0.281739686988</v>
      </c>
      <c r="AS3610">
        <v>4.9778598772199999E-2</v>
      </c>
      <c r="AT3610">
        <v>0.22273717040999999</v>
      </c>
      <c r="AU3610">
        <v>0.19540466381400001</v>
      </c>
      <c r="AV3610">
        <v>0.185092531788</v>
      </c>
      <c r="AW3610">
        <v>0.204863248247</v>
      </c>
      <c r="AX3610">
        <v>0.13228020644300001</v>
      </c>
      <c r="AY3610" t="s">
        <v>1360</v>
      </c>
      <c r="AZ3610" t="s">
        <v>1361</v>
      </c>
      <c r="BA3610" t="s">
        <v>1356</v>
      </c>
      <c r="BB3610" t="s">
        <v>1357</v>
      </c>
      <c r="BC3610" t="s">
        <v>2782</v>
      </c>
      <c r="BD3610" t="s">
        <v>270</v>
      </c>
      <c r="BE3610" t="s">
        <v>271</v>
      </c>
    </row>
    <row r="3611" spans="1:57" hidden="1" x14ac:dyDescent="0.2">
      <c r="A3611" t="s">
        <v>2694</v>
      </c>
      <c r="B3611" t="s">
        <v>277</v>
      </c>
      <c r="C3611" t="s">
        <v>278</v>
      </c>
      <c r="D3611" t="b">
        <v>1</v>
      </c>
      <c r="G3611" t="b">
        <v>1</v>
      </c>
      <c r="H3611" t="b">
        <v>1</v>
      </c>
      <c r="I3611">
        <v>1047</v>
      </c>
      <c r="J3611">
        <v>1056</v>
      </c>
      <c r="K3611">
        <v>9</v>
      </c>
      <c r="L3611">
        <v>9.0663407695672615E-3</v>
      </c>
      <c r="M3611">
        <v>1079</v>
      </c>
      <c r="N3611">
        <v>32</v>
      </c>
      <c r="O3611">
        <v>3.0788384933500001E-2</v>
      </c>
      <c r="P3611">
        <v>38041.382325300001</v>
      </c>
      <c r="Q3611">
        <v>48326.201578</v>
      </c>
      <c r="R3611">
        <v>63877.097314300001</v>
      </c>
      <c r="S3611">
        <v>84768.585117900002</v>
      </c>
      <c r="T3611">
        <v>115074.94087400001</v>
      </c>
      <c r="U3611" t="s">
        <v>764</v>
      </c>
      <c r="V3611" t="s">
        <v>845</v>
      </c>
      <c r="W3611">
        <v>0.70663200000000004</v>
      </c>
      <c r="X3611">
        <v>0.43740972976499998</v>
      </c>
      <c r="Y3611">
        <v>90</v>
      </c>
      <c r="Z3611">
        <v>102</v>
      </c>
      <c r="AA3611">
        <v>103</v>
      </c>
      <c r="AB3611">
        <v>105</v>
      </c>
      <c r="AC3611">
        <v>102</v>
      </c>
      <c r="AD3611">
        <v>9.0999999999999998E-2</v>
      </c>
      <c r="AE3611">
        <v>501</v>
      </c>
      <c r="AF3611">
        <v>459</v>
      </c>
      <c r="AG3611">
        <v>0.32981131190500002</v>
      </c>
      <c r="AH3611">
        <v>0.67018868809499998</v>
      </c>
      <c r="AI3611">
        <v>5.00697470086E-2</v>
      </c>
      <c r="AJ3611">
        <v>0.72041709234499995</v>
      </c>
      <c r="AK3611">
        <v>0.16827422602</v>
      </c>
      <c r="AM3611">
        <v>3.2830709102700001E-2</v>
      </c>
      <c r="AO3611">
        <v>2.5780220943899999E-2</v>
      </c>
      <c r="AP3611">
        <v>0.27958290765499999</v>
      </c>
      <c r="AR3611">
        <v>1.5330697816300001E-2</v>
      </c>
      <c r="AS3611">
        <v>5.8201351486699998E-2</v>
      </c>
      <c r="AT3611">
        <v>0.28092975806600001</v>
      </c>
      <c r="AU3611">
        <v>0.23900222721</v>
      </c>
      <c r="AV3611">
        <v>0.18588824941900001</v>
      </c>
      <c r="AW3611">
        <v>0.15572149253100001</v>
      </c>
      <c r="AX3611">
        <v>6.39075821923E-2</v>
      </c>
      <c r="AY3611" t="s">
        <v>1362</v>
      </c>
      <c r="AZ3611" t="s">
        <v>278</v>
      </c>
      <c r="BA3611" t="s">
        <v>1356</v>
      </c>
      <c r="BB3611" t="s">
        <v>1357</v>
      </c>
      <c r="BC3611" t="s">
        <v>2794</v>
      </c>
      <c r="BD3611" t="s">
        <v>270</v>
      </c>
      <c r="BE3611" t="s">
        <v>271</v>
      </c>
    </row>
    <row r="3612" spans="1:57" hidden="1" x14ac:dyDescent="0.2">
      <c r="A3612" t="s">
        <v>2694</v>
      </c>
      <c r="B3612" t="s">
        <v>1363</v>
      </c>
      <c r="C3612" t="s">
        <v>1364</v>
      </c>
      <c r="G3612" t="b">
        <v>1</v>
      </c>
      <c r="I3612">
        <v>342</v>
      </c>
      <c r="J3612">
        <v>329</v>
      </c>
      <c r="K3612">
        <v>-13</v>
      </c>
      <c r="L3612">
        <v>-3.7759140970567116E-2</v>
      </c>
      <c r="M3612">
        <v>323</v>
      </c>
      <c r="N3612">
        <v>-19</v>
      </c>
      <c r="O3612">
        <v>-5.6595642793500003E-2</v>
      </c>
      <c r="P3612">
        <v>30738.795245099998</v>
      </c>
      <c r="Q3612">
        <v>40366.705383300003</v>
      </c>
      <c r="R3612">
        <v>55278.502309399999</v>
      </c>
      <c r="S3612">
        <v>82322.165525400007</v>
      </c>
      <c r="T3612">
        <v>103243.81079</v>
      </c>
      <c r="U3612" t="s">
        <v>764</v>
      </c>
      <c r="V3612" t="s">
        <v>774</v>
      </c>
      <c r="W3612">
        <v>0.54724700000000004</v>
      </c>
      <c r="X3612">
        <v>0.35486436536999999</v>
      </c>
      <c r="Y3612">
        <v>89.9</v>
      </c>
      <c r="Z3612">
        <v>34</v>
      </c>
      <c r="AA3612">
        <v>32</v>
      </c>
      <c r="AB3612">
        <v>32</v>
      </c>
      <c r="AC3612">
        <v>33</v>
      </c>
      <c r="AD3612">
        <v>9.6000000000000002E-2</v>
      </c>
      <c r="AE3612">
        <v>134</v>
      </c>
      <c r="AF3612">
        <v>124</v>
      </c>
      <c r="AG3612">
        <v>0.35182290737400002</v>
      </c>
      <c r="AH3612">
        <v>0.64817709262599998</v>
      </c>
      <c r="AI3612">
        <v>3.1548365372200002E-2</v>
      </c>
      <c r="AJ3612">
        <v>0.80549869549300002</v>
      </c>
      <c r="AK3612">
        <v>0.105716856043</v>
      </c>
      <c r="AL3612">
        <v>4.7751873579700001E-4</v>
      </c>
      <c r="AM3612">
        <v>3.3134722667299998E-2</v>
      </c>
      <c r="AN3612">
        <v>4.8026365532599999E-4</v>
      </c>
      <c r="AP3612">
        <v>0.19450130450700001</v>
      </c>
      <c r="AS3612">
        <v>3.06515510367E-2</v>
      </c>
      <c r="AT3612">
        <v>0.190929678583</v>
      </c>
      <c r="AU3612">
        <v>0.210917827142</v>
      </c>
      <c r="AV3612">
        <v>0.20208826340200001</v>
      </c>
      <c r="AW3612">
        <v>0.22854439423299999</v>
      </c>
      <c r="AX3612">
        <v>0.117363535733</v>
      </c>
      <c r="AY3612" t="s">
        <v>1365</v>
      </c>
      <c r="AZ3612" t="s">
        <v>1366</v>
      </c>
      <c r="BA3612" t="s">
        <v>1356</v>
      </c>
      <c r="BB3612" t="s">
        <v>1357</v>
      </c>
      <c r="BC3612" t="s">
        <v>2782</v>
      </c>
      <c r="BD3612" t="s">
        <v>270</v>
      </c>
      <c r="BE3612" t="s">
        <v>271</v>
      </c>
    </row>
    <row r="3613" spans="1:57" hidden="1" x14ac:dyDescent="0.2">
      <c r="A3613" t="s">
        <v>2694</v>
      </c>
      <c r="B3613" t="s">
        <v>1367</v>
      </c>
      <c r="C3613" t="s">
        <v>1368</v>
      </c>
      <c r="G3613" t="b">
        <v>1</v>
      </c>
      <c r="H3613" t="b">
        <v>1</v>
      </c>
      <c r="I3613">
        <v>283</v>
      </c>
      <c r="J3613">
        <v>286</v>
      </c>
      <c r="K3613">
        <v>2</v>
      </c>
      <c r="L3613">
        <v>8.3816735653544031E-3</v>
      </c>
      <c r="M3613">
        <v>281</v>
      </c>
      <c r="N3613">
        <v>-2</v>
      </c>
      <c r="O3613">
        <v>-7.8051381651199998E-3</v>
      </c>
      <c r="P3613">
        <v>40779.053332099997</v>
      </c>
      <c r="Q3613">
        <v>50857.974937899999</v>
      </c>
      <c r="R3613">
        <v>64449.065012200001</v>
      </c>
      <c r="S3613">
        <v>78754.909362599996</v>
      </c>
      <c r="T3613">
        <v>98839.634512000004</v>
      </c>
      <c r="U3613" t="s">
        <v>764</v>
      </c>
      <c r="V3613" t="s">
        <v>774</v>
      </c>
      <c r="W3613">
        <v>1.020662</v>
      </c>
      <c r="X3613">
        <v>0.54769472002499997</v>
      </c>
      <c r="Y3613">
        <v>93.9</v>
      </c>
      <c r="Z3613">
        <v>28</v>
      </c>
      <c r="AA3613">
        <v>26</v>
      </c>
      <c r="AB3613">
        <v>25</v>
      </c>
      <c r="AC3613">
        <v>26</v>
      </c>
      <c r="AD3613">
        <v>8.7999999999999995E-2</v>
      </c>
      <c r="AE3613">
        <v>153</v>
      </c>
      <c r="AF3613">
        <v>155</v>
      </c>
      <c r="AG3613">
        <v>0.45324387914699998</v>
      </c>
      <c r="AH3613">
        <v>0.54675612085299996</v>
      </c>
      <c r="AJ3613">
        <v>0.74600135864399997</v>
      </c>
      <c r="AK3613">
        <v>0.16820453335400001</v>
      </c>
      <c r="AP3613">
        <v>0.25399864135599998</v>
      </c>
      <c r="AQ3613">
        <v>1.1052737692299999E-4</v>
      </c>
      <c r="AT3613">
        <v>0.16461739570100001</v>
      </c>
      <c r="AU3613">
        <v>0.215793864177</v>
      </c>
      <c r="AV3613">
        <v>0.21672369730999999</v>
      </c>
      <c r="AW3613">
        <v>0.27807320703600003</v>
      </c>
      <c r="AX3613">
        <v>9.1343078834999994E-2</v>
      </c>
      <c r="AY3613" t="s">
        <v>1365</v>
      </c>
      <c r="AZ3613" t="s">
        <v>1366</v>
      </c>
      <c r="BA3613" t="s">
        <v>1356</v>
      </c>
      <c r="BB3613" t="s">
        <v>1357</v>
      </c>
      <c r="BC3613" t="s">
        <v>2782</v>
      </c>
      <c r="BD3613" t="s">
        <v>270</v>
      </c>
      <c r="BE3613" t="s">
        <v>271</v>
      </c>
    </row>
    <row r="3614" spans="1:57" hidden="1" x14ac:dyDescent="0.2">
      <c r="A3614" t="s">
        <v>2694</v>
      </c>
      <c r="B3614" t="s">
        <v>1369</v>
      </c>
      <c r="C3614" t="s">
        <v>1370</v>
      </c>
      <c r="G3614" t="b">
        <v>1</v>
      </c>
      <c r="I3614">
        <v>524</v>
      </c>
      <c r="J3614">
        <v>535</v>
      </c>
      <c r="K3614">
        <v>10</v>
      </c>
      <c r="L3614">
        <v>1.9449908112571416E-2</v>
      </c>
      <c r="M3614">
        <v>547</v>
      </c>
      <c r="N3614">
        <v>23</v>
      </c>
      <c r="O3614">
        <v>4.3629613787599997E-2</v>
      </c>
      <c r="P3614">
        <v>7125.5651376400001</v>
      </c>
      <c r="Q3614">
        <v>26089.3869314</v>
      </c>
      <c r="R3614">
        <v>50862.998541699999</v>
      </c>
      <c r="S3614">
        <v>72009.880231999996</v>
      </c>
      <c r="T3614">
        <v>100640.82840300001</v>
      </c>
      <c r="U3614" t="s">
        <v>764</v>
      </c>
      <c r="V3614" t="s">
        <v>845</v>
      </c>
      <c r="W3614">
        <v>0.687338</v>
      </c>
      <c r="X3614">
        <v>0.21288418467199999</v>
      </c>
      <c r="Y3614">
        <v>89.8</v>
      </c>
      <c r="Z3614">
        <v>55</v>
      </c>
      <c r="AA3614">
        <v>54</v>
      </c>
      <c r="AB3614">
        <v>54</v>
      </c>
      <c r="AC3614">
        <v>54</v>
      </c>
      <c r="AD3614">
        <v>9.5000000000000001E-2</v>
      </c>
      <c r="AE3614">
        <v>125</v>
      </c>
      <c r="AF3614">
        <v>113</v>
      </c>
      <c r="AG3614">
        <v>0.354849684715</v>
      </c>
      <c r="AH3614">
        <v>0.645150315285</v>
      </c>
      <c r="AI3614">
        <v>2.3648217039899999E-2</v>
      </c>
      <c r="AJ3614">
        <v>0.84586131958300004</v>
      </c>
      <c r="AK3614">
        <v>7.1301652537400007E-2</v>
      </c>
      <c r="AM3614">
        <v>2.68984587767E-2</v>
      </c>
      <c r="AN3614">
        <v>7.4428471753299998E-5</v>
      </c>
      <c r="AO3614">
        <v>3.09401247362E-2</v>
      </c>
      <c r="AP3614">
        <v>0.15413868041699999</v>
      </c>
      <c r="AS3614">
        <v>2.3418670184600001E-2</v>
      </c>
      <c r="AT3614">
        <v>0.16040326503300001</v>
      </c>
      <c r="AU3614">
        <v>0.21503583272999999</v>
      </c>
      <c r="AV3614">
        <v>0.16979700203199999</v>
      </c>
      <c r="AW3614">
        <v>0.22091387923</v>
      </c>
      <c r="AX3614">
        <v>0.19755063755499999</v>
      </c>
      <c r="AY3614" t="s">
        <v>1365</v>
      </c>
      <c r="AZ3614" t="s">
        <v>1366</v>
      </c>
      <c r="BA3614" t="s">
        <v>1356</v>
      </c>
      <c r="BB3614" t="s">
        <v>1357</v>
      </c>
      <c r="BC3614" t="s">
        <v>2782</v>
      </c>
      <c r="BD3614" t="s">
        <v>270</v>
      </c>
      <c r="BE3614" t="s">
        <v>271</v>
      </c>
    </row>
    <row r="3615" spans="1:57" hidden="1" x14ac:dyDescent="0.2">
      <c r="A3615" t="s">
        <v>2694</v>
      </c>
      <c r="B3615" t="s">
        <v>1371</v>
      </c>
      <c r="C3615" t="s">
        <v>1372</v>
      </c>
      <c r="H3615" t="b">
        <v>1</v>
      </c>
      <c r="I3615">
        <v>434</v>
      </c>
      <c r="J3615">
        <v>451</v>
      </c>
      <c r="K3615">
        <v>17</v>
      </c>
      <c r="L3615">
        <v>3.9125360966195503E-2</v>
      </c>
      <c r="M3615">
        <v>476</v>
      </c>
      <c r="N3615">
        <v>41</v>
      </c>
      <c r="O3615">
        <v>9.5054541644399998E-2</v>
      </c>
      <c r="P3615">
        <v>29853.986623699999</v>
      </c>
      <c r="Q3615">
        <v>38535.4349134</v>
      </c>
      <c r="R3615">
        <v>53016.417297</v>
      </c>
      <c r="S3615">
        <v>80504.817977300001</v>
      </c>
      <c r="T3615">
        <v>90776.354762799994</v>
      </c>
      <c r="U3615" t="s">
        <v>764</v>
      </c>
      <c r="V3615" t="s">
        <v>845</v>
      </c>
      <c r="W3615">
        <v>0.84773600000000005</v>
      </c>
      <c r="X3615">
        <v>0.321306847264</v>
      </c>
      <c r="Y3615">
        <v>95.6</v>
      </c>
      <c r="Z3615">
        <v>51</v>
      </c>
      <c r="AA3615">
        <v>49</v>
      </c>
      <c r="AB3615">
        <v>50</v>
      </c>
      <c r="AC3615">
        <v>50</v>
      </c>
      <c r="AD3615">
        <v>9.2999999999999999E-2</v>
      </c>
      <c r="AE3615">
        <v>153</v>
      </c>
      <c r="AF3615">
        <v>139</v>
      </c>
      <c r="AG3615">
        <v>0.30397521396900001</v>
      </c>
      <c r="AH3615">
        <v>0.69602478603100004</v>
      </c>
      <c r="AI3615">
        <v>0.218407581465</v>
      </c>
      <c r="AJ3615">
        <v>0.48590777293300003</v>
      </c>
      <c r="AK3615">
        <v>0.101717969391</v>
      </c>
      <c r="AM3615">
        <v>0.141235413103</v>
      </c>
      <c r="AN3615">
        <v>4.0612337141700001E-4</v>
      </c>
      <c r="AO3615">
        <v>5.0856791474800003E-2</v>
      </c>
      <c r="AP3615">
        <v>0.51409222706699997</v>
      </c>
      <c r="AR3615">
        <v>8.1100043617100007E-2</v>
      </c>
      <c r="AS3615">
        <v>9.9654333165200004E-2</v>
      </c>
      <c r="AT3615">
        <v>0.28293547004000003</v>
      </c>
      <c r="AU3615">
        <v>0.21796786553600001</v>
      </c>
      <c r="AV3615">
        <v>0.1358106389</v>
      </c>
      <c r="AW3615">
        <v>0.10962400835900001</v>
      </c>
      <c r="AX3615">
        <v>6.8729786728200001E-2</v>
      </c>
      <c r="AY3615" t="s">
        <v>1373</v>
      </c>
      <c r="AZ3615" t="s">
        <v>1374</v>
      </c>
      <c r="BA3615" t="s">
        <v>1356</v>
      </c>
      <c r="BB3615" t="s">
        <v>1357</v>
      </c>
      <c r="BC3615" t="s">
        <v>2784</v>
      </c>
      <c r="BD3615" t="s">
        <v>270</v>
      </c>
      <c r="BE3615" t="s">
        <v>271</v>
      </c>
    </row>
    <row r="3616" spans="1:57" hidden="1" x14ac:dyDescent="0.2">
      <c r="A3616" t="s">
        <v>2694</v>
      </c>
      <c r="B3616" t="s">
        <v>1375</v>
      </c>
      <c r="C3616" t="s">
        <v>1376</v>
      </c>
      <c r="I3616">
        <v>269</v>
      </c>
      <c r="J3616">
        <v>259</v>
      </c>
      <c r="K3616">
        <v>-10</v>
      </c>
      <c r="L3616">
        <v>-3.59633585333477E-2</v>
      </c>
      <c r="M3616">
        <v>251</v>
      </c>
      <c r="N3616">
        <v>-18</v>
      </c>
      <c r="O3616">
        <v>-6.6100869110699997E-2</v>
      </c>
      <c r="P3616">
        <v>28365.155844699999</v>
      </c>
      <c r="Q3616">
        <v>32248.943595199999</v>
      </c>
      <c r="R3616">
        <v>40072.4102834</v>
      </c>
      <c r="S3616">
        <v>48509.683725199997</v>
      </c>
      <c r="T3616">
        <v>56483.088207399996</v>
      </c>
      <c r="U3616" t="s">
        <v>868</v>
      </c>
      <c r="V3616" t="s">
        <v>845</v>
      </c>
      <c r="W3616">
        <v>2.3246280000000001</v>
      </c>
      <c r="X3616">
        <v>0.527856862097</v>
      </c>
      <c r="Y3616">
        <v>97.9</v>
      </c>
      <c r="Z3616">
        <v>26</v>
      </c>
      <c r="AA3616">
        <v>25</v>
      </c>
      <c r="AB3616">
        <v>24</v>
      </c>
      <c r="AC3616">
        <v>25</v>
      </c>
      <c r="AD3616">
        <v>9.5000000000000001E-2</v>
      </c>
      <c r="AE3616">
        <v>127</v>
      </c>
      <c r="AF3616">
        <v>141</v>
      </c>
      <c r="AG3616">
        <v>0.166435196491</v>
      </c>
      <c r="AH3616">
        <v>0.83356480350899997</v>
      </c>
      <c r="AI3616">
        <v>0.144181461018</v>
      </c>
      <c r="AJ3616">
        <v>0.61040664501399999</v>
      </c>
      <c r="AK3616">
        <v>0.15415022621300001</v>
      </c>
      <c r="AM3616">
        <v>5.0906009422100003E-2</v>
      </c>
      <c r="AN3616">
        <v>2.4147560378999999E-4</v>
      </c>
      <c r="AO3616">
        <v>3.85284158561E-2</v>
      </c>
      <c r="AP3616">
        <v>0.38959335498600001</v>
      </c>
      <c r="AS3616">
        <v>4.1424095644999999E-2</v>
      </c>
      <c r="AT3616">
        <v>0.19431206957</v>
      </c>
      <c r="AU3616">
        <v>0.19326766982099999</v>
      </c>
      <c r="AV3616">
        <v>0.22599799188200001</v>
      </c>
      <c r="AW3616">
        <v>0.21358780774700001</v>
      </c>
      <c r="AX3616">
        <v>0.10212220732299999</v>
      </c>
      <c r="AY3616" t="s">
        <v>1373</v>
      </c>
      <c r="AZ3616" t="s">
        <v>1374</v>
      </c>
      <c r="BA3616" t="s">
        <v>1356</v>
      </c>
      <c r="BB3616" t="s">
        <v>1357</v>
      </c>
      <c r="BC3616" t="s">
        <v>2792</v>
      </c>
      <c r="BD3616" t="s">
        <v>270</v>
      </c>
      <c r="BE3616" t="s">
        <v>271</v>
      </c>
    </row>
    <row r="3617" spans="1:57" hidden="1" x14ac:dyDescent="0.2">
      <c r="A3617" t="s">
        <v>2694</v>
      </c>
      <c r="B3617" t="s">
        <v>1377</v>
      </c>
      <c r="C3617" t="s">
        <v>1378</v>
      </c>
      <c r="G3617" t="b">
        <v>1</v>
      </c>
      <c r="I3617">
        <v>111</v>
      </c>
      <c r="J3617">
        <v>110</v>
      </c>
      <c r="K3617">
        <v>-1</v>
      </c>
      <c r="L3617">
        <v>-1.0644064858913291E-2</v>
      </c>
      <c r="M3617">
        <v>109</v>
      </c>
      <c r="N3617">
        <v>-2</v>
      </c>
      <c r="O3617">
        <v>-1.5326680555099999E-2</v>
      </c>
      <c r="P3617">
        <v>33016.8559694</v>
      </c>
      <c r="Q3617">
        <v>43393.236105399999</v>
      </c>
      <c r="R3617">
        <v>54163.165839000001</v>
      </c>
      <c r="S3617">
        <v>75395.467003099999</v>
      </c>
      <c r="T3617">
        <v>94915.445263899994</v>
      </c>
      <c r="U3617" t="s">
        <v>806</v>
      </c>
      <c r="V3617" t="s">
        <v>845</v>
      </c>
      <c r="W3617">
        <v>0.91525500000000004</v>
      </c>
      <c r="X3617">
        <v>0.541539494447</v>
      </c>
      <c r="Y3617">
        <v>92.8</v>
      </c>
      <c r="Z3617">
        <v>12</v>
      </c>
      <c r="AA3617">
        <v>11</v>
      </c>
      <c r="AB3617">
        <v>11</v>
      </c>
      <c r="AC3617">
        <v>11</v>
      </c>
      <c r="AD3617">
        <v>9.2999999999999999E-2</v>
      </c>
      <c r="AE3617">
        <v>63</v>
      </c>
      <c r="AF3617">
        <v>61</v>
      </c>
      <c r="AG3617">
        <v>0.369231044515</v>
      </c>
      <c r="AH3617">
        <v>0.630768955485</v>
      </c>
      <c r="AI3617">
        <v>0.13144718029399999</v>
      </c>
      <c r="AJ3617">
        <v>0.58710786439399998</v>
      </c>
      <c r="AK3617">
        <v>0.1525741629</v>
      </c>
      <c r="AL3617">
        <v>2.2235720165300001E-3</v>
      </c>
      <c r="AM3617">
        <v>9.3884307424900004E-2</v>
      </c>
      <c r="AN3617">
        <v>5.32241410296E-4</v>
      </c>
      <c r="AP3617">
        <v>0.41289213560600002</v>
      </c>
      <c r="AT3617">
        <v>0.25767751108199999</v>
      </c>
      <c r="AU3617">
        <v>0.210027392964</v>
      </c>
      <c r="AV3617">
        <v>0.147824611538</v>
      </c>
      <c r="AW3617">
        <v>0.14092125913100001</v>
      </c>
      <c r="AX3617">
        <v>8.9735851174799999E-2</v>
      </c>
      <c r="AY3617" t="s">
        <v>1373</v>
      </c>
      <c r="AZ3617" t="s">
        <v>1374</v>
      </c>
      <c r="BA3617" t="s">
        <v>1356</v>
      </c>
      <c r="BB3617" t="s">
        <v>1357</v>
      </c>
      <c r="BC3617" t="s">
        <v>2782</v>
      </c>
      <c r="BD3617" t="s">
        <v>270</v>
      </c>
      <c r="BE3617" t="s">
        <v>271</v>
      </c>
    </row>
    <row r="3618" spans="1:57" hidden="1" x14ac:dyDescent="0.2">
      <c r="A3618" t="s">
        <v>2694</v>
      </c>
      <c r="B3618" t="s">
        <v>1379</v>
      </c>
      <c r="C3618" t="s">
        <v>1380</v>
      </c>
      <c r="F3618" t="b">
        <v>1</v>
      </c>
      <c r="G3618" t="b">
        <v>1</v>
      </c>
      <c r="I3618">
        <v>328</v>
      </c>
      <c r="J3618">
        <v>335</v>
      </c>
      <c r="K3618">
        <v>7</v>
      </c>
      <c r="L3618">
        <v>2.1745458198675495E-2</v>
      </c>
      <c r="M3618">
        <v>348</v>
      </c>
      <c r="N3618">
        <v>20</v>
      </c>
      <c r="O3618">
        <v>6.0126973159299997E-2</v>
      </c>
      <c r="P3618">
        <v>29216.169811799999</v>
      </c>
      <c r="Q3618">
        <v>36116.981731</v>
      </c>
      <c r="R3618">
        <v>45623.240878800003</v>
      </c>
      <c r="S3618">
        <v>60654.355791499998</v>
      </c>
      <c r="T3618">
        <v>79692.3033134</v>
      </c>
      <c r="U3618" t="s">
        <v>868</v>
      </c>
      <c r="V3618" t="s">
        <v>845</v>
      </c>
      <c r="W3618">
        <v>0.87120399999999998</v>
      </c>
      <c r="X3618">
        <v>0.52369905061300004</v>
      </c>
      <c r="Y3618">
        <v>97.8</v>
      </c>
      <c r="Z3618">
        <v>37</v>
      </c>
      <c r="AA3618">
        <v>36</v>
      </c>
      <c r="AB3618">
        <v>37</v>
      </c>
      <c r="AC3618">
        <v>37</v>
      </c>
      <c r="AD3618">
        <v>9.9000000000000005E-2</v>
      </c>
      <c r="AE3618">
        <v>206</v>
      </c>
      <c r="AF3618">
        <v>164</v>
      </c>
      <c r="AG3618">
        <v>0.86996340220799995</v>
      </c>
      <c r="AH3618">
        <v>0.130036597792</v>
      </c>
      <c r="AI3618">
        <v>7.8704044702699996E-2</v>
      </c>
      <c r="AJ3618">
        <v>0.67305396347799995</v>
      </c>
      <c r="AK3618">
        <v>0.19302711389900001</v>
      </c>
      <c r="AP3618">
        <v>0.32694603652199999</v>
      </c>
      <c r="AR3618">
        <v>5.0086058394099998E-2</v>
      </c>
      <c r="AS3618">
        <v>7.2318602035200005E-2</v>
      </c>
      <c r="AT3618">
        <v>0.280587642581</v>
      </c>
      <c r="AU3618">
        <v>0.22111446181200001</v>
      </c>
      <c r="AV3618">
        <v>0.17208504506399999</v>
      </c>
      <c r="AW3618">
        <v>0.14083015021600001</v>
      </c>
      <c r="AX3618">
        <v>4.8438542128900003E-2</v>
      </c>
      <c r="AY3618" t="s">
        <v>1381</v>
      </c>
      <c r="AZ3618" t="s">
        <v>1382</v>
      </c>
      <c r="BA3618" t="s">
        <v>1383</v>
      </c>
      <c r="BB3618" t="s">
        <v>1384</v>
      </c>
      <c r="BC3618" t="s">
        <v>2782</v>
      </c>
      <c r="BD3618" t="s">
        <v>270</v>
      </c>
      <c r="BE3618" t="s">
        <v>271</v>
      </c>
    </row>
    <row r="3619" spans="1:57" hidden="1" x14ac:dyDescent="0.2">
      <c r="A3619" t="s">
        <v>2694</v>
      </c>
      <c r="B3619" t="s">
        <v>1385</v>
      </c>
      <c r="C3619" t="s">
        <v>1386</v>
      </c>
      <c r="G3619" t="b">
        <v>1</v>
      </c>
      <c r="I3619">
        <v>231</v>
      </c>
      <c r="J3619">
        <v>215</v>
      </c>
      <c r="K3619">
        <v>-16</v>
      </c>
      <c r="L3619">
        <v>-7.057395001083E-2</v>
      </c>
      <c r="M3619">
        <v>202</v>
      </c>
      <c r="N3619">
        <v>-29</v>
      </c>
      <c r="O3619">
        <v>-0.12742413545</v>
      </c>
      <c r="P3619">
        <v>24103.582496800002</v>
      </c>
      <c r="Q3619">
        <v>33355.514728399998</v>
      </c>
      <c r="R3619">
        <v>47031.358858200001</v>
      </c>
      <c r="S3619">
        <v>74647.316292400006</v>
      </c>
      <c r="T3619">
        <v>84428.420397199996</v>
      </c>
      <c r="U3619" t="s">
        <v>851</v>
      </c>
      <c r="V3619" t="s">
        <v>845</v>
      </c>
      <c r="W3619">
        <v>1.5693379999999999</v>
      </c>
      <c r="X3619">
        <v>0.19692629349400001</v>
      </c>
      <c r="Y3619">
        <v>96.3</v>
      </c>
      <c r="Z3619">
        <v>24</v>
      </c>
      <c r="AA3619">
        <v>22</v>
      </c>
      <c r="AB3619">
        <v>20</v>
      </c>
      <c r="AC3619">
        <v>22</v>
      </c>
      <c r="AD3619">
        <v>9.9000000000000005E-2</v>
      </c>
      <c r="AE3619">
        <v>50</v>
      </c>
      <c r="AF3619">
        <v>46</v>
      </c>
      <c r="AG3619">
        <v>0.82064337406700005</v>
      </c>
      <c r="AH3619">
        <v>0.179356625933</v>
      </c>
      <c r="AI3619">
        <v>5.5395327825500003E-2</v>
      </c>
      <c r="AJ3619">
        <v>0.63463165765200003</v>
      </c>
      <c r="AK3619">
        <v>0.26451017470299998</v>
      </c>
      <c r="AP3619">
        <v>0.36536834234799997</v>
      </c>
      <c r="AS3619">
        <v>5.0326011520300001E-2</v>
      </c>
      <c r="AT3619">
        <v>0.190724051561</v>
      </c>
      <c r="AU3619">
        <v>0.20459642899200001</v>
      </c>
      <c r="AV3619">
        <v>0.217944943989</v>
      </c>
      <c r="AW3619">
        <v>0.21699907067800001</v>
      </c>
      <c r="AX3619">
        <v>9.5705457477000003E-2</v>
      </c>
      <c r="AY3619" t="s">
        <v>1381</v>
      </c>
      <c r="AZ3619" t="s">
        <v>1382</v>
      </c>
      <c r="BA3619" t="s">
        <v>1383</v>
      </c>
      <c r="BB3619" t="s">
        <v>1384</v>
      </c>
      <c r="BC3619" t="s">
        <v>2782</v>
      </c>
      <c r="BD3619" t="s">
        <v>270</v>
      </c>
      <c r="BE3619" t="s">
        <v>271</v>
      </c>
    </row>
    <row r="3620" spans="1:57" hidden="1" x14ac:dyDescent="0.2">
      <c r="A3620" t="s">
        <v>2694</v>
      </c>
      <c r="B3620" t="s">
        <v>1387</v>
      </c>
      <c r="C3620" t="s">
        <v>1388</v>
      </c>
      <c r="G3620" t="b">
        <v>1</v>
      </c>
      <c r="I3620">
        <v>101</v>
      </c>
      <c r="J3620">
        <v>105</v>
      </c>
      <c r="K3620">
        <v>5</v>
      </c>
      <c r="L3620">
        <v>4.6141231954371087E-2</v>
      </c>
      <c r="M3620">
        <v>113</v>
      </c>
      <c r="N3620">
        <v>12</v>
      </c>
      <c r="O3620">
        <v>0.117000078169</v>
      </c>
      <c r="P3620">
        <v>20185.410349599999</v>
      </c>
      <c r="Q3620">
        <v>31440.1925754</v>
      </c>
      <c r="R3620">
        <v>44164.849942000001</v>
      </c>
      <c r="S3620">
        <v>49539.003216199999</v>
      </c>
      <c r="T3620">
        <v>66452.785091800004</v>
      </c>
      <c r="U3620" t="s">
        <v>868</v>
      </c>
      <c r="V3620" t="s">
        <v>845</v>
      </c>
      <c r="W3620">
        <v>0.93293499999999996</v>
      </c>
      <c r="X3620">
        <v>0.35567195003800001</v>
      </c>
      <c r="Y3620">
        <v>101.4</v>
      </c>
      <c r="Z3620">
        <v>13</v>
      </c>
      <c r="AA3620">
        <v>12</v>
      </c>
      <c r="AB3620">
        <v>12</v>
      </c>
      <c r="AC3620">
        <v>12</v>
      </c>
      <c r="AD3620">
        <v>9.9000000000000005E-2</v>
      </c>
      <c r="AE3620">
        <v>38</v>
      </c>
      <c r="AF3620">
        <v>35</v>
      </c>
      <c r="AG3620">
        <v>0.89766474836700005</v>
      </c>
      <c r="AJ3620">
        <v>0.75697697088500004</v>
      </c>
      <c r="AK3620">
        <v>0.14156766356600001</v>
      </c>
      <c r="AL3620">
        <v>7.4748389072400005E-4</v>
      </c>
      <c r="AN3620">
        <v>5.4664990561800004E-4</v>
      </c>
      <c r="AP3620">
        <v>0.24302302911500001</v>
      </c>
      <c r="AT3620">
        <v>0.28210954523699999</v>
      </c>
      <c r="AU3620">
        <v>0.276475046763</v>
      </c>
      <c r="AV3620">
        <v>0.17012604291899999</v>
      </c>
      <c r="AW3620">
        <v>0.12867067560600001</v>
      </c>
      <c r="AY3620" t="s">
        <v>1381</v>
      </c>
      <c r="AZ3620" t="s">
        <v>1382</v>
      </c>
      <c r="BA3620" t="s">
        <v>1383</v>
      </c>
      <c r="BB3620" t="s">
        <v>1384</v>
      </c>
      <c r="BC3620" t="s">
        <v>2782</v>
      </c>
      <c r="BD3620" t="s">
        <v>270</v>
      </c>
      <c r="BE3620" t="s">
        <v>271</v>
      </c>
    </row>
    <row r="3621" spans="1:57" hidden="1" x14ac:dyDescent="0.2">
      <c r="A3621" t="s">
        <v>2694</v>
      </c>
      <c r="B3621" t="s">
        <v>1389</v>
      </c>
      <c r="C3621" t="s">
        <v>1390</v>
      </c>
      <c r="I3621">
        <v>12</v>
      </c>
      <c r="J3621">
        <v>13</v>
      </c>
      <c r="K3621">
        <v>2</v>
      </c>
      <c r="L3621">
        <v>0.15014237971168801</v>
      </c>
      <c r="M3621">
        <v>15</v>
      </c>
      <c r="N3621">
        <v>3</v>
      </c>
      <c r="O3621">
        <v>0.26441574884399999</v>
      </c>
      <c r="P3621">
        <v>28708.795762900001</v>
      </c>
      <c r="Q3621">
        <v>30355.4607598</v>
      </c>
      <c r="R3621">
        <v>37586.7821864</v>
      </c>
      <c r="S3621">
        <v>50205.127681099999</v>
      </c>
      <c r="T3621">
        <v>83729.539172799996</v>
      </c>
      <c r="U3621" t="s">
        <v>806</v>
      </c>
      <c r="V3621" t="s">
        <v>845</v>
      </c>
      <c r="W3621">
        <v>0.35945899999999997</v>
      </c>
      <c r="Y3621">
        <v>96.1</v>
      </c>
      <c r="AC3621">
        <v>2</v>
      </c>
      <c r="AD3621">
        <v>9.9000000000000005E-2</v>
      </c>
      <c r="AG3621">
        <v>0.904568985238</v>
      </c>
      <c r="AL3621">
        <v>4.7688310661000001E-4</v>
      </c>
      <c r="AN3621">
        <v>7.9600223225200005E-4</v>
      </c>
      <c r="AQ3621">
        <v>1.6298304395400001E-2</v>
      </c>
      <c r="AY3621" t="s">
        <v>1381</v>
      </c>
      <c r="AZ3621" t="s">
        <v>1382</v>
      </c>
      <c r="BA3621" t="s">
        <v>1383</v>
      </c>
      <c r="BB3621" t="s">
        <v>1384</v>
      </c>
      <c r="BC3621" t="s">
        <v>2782</v>
      </c>
      <c r="BD3621" t="s">
        <v>270</v>
      </c>
      <c r="BE3621" t="s">
        <v>271</v>
      </c>
    </row>
    <row r="3622" spans="1:57" hidden="1" x14ac:dyDescent="0.2">
      <c r="A3622" t="s">
        <v>2694</v>
      </c>
      <c r="B3622" t="s">
        <v>1391</v>
      </c>
      <c r="C3622" t="s">
        <v>1392</v>
      </c>
      <c r="G3622" t="b">
        <v>1</v>
      </c>
      <c r="I3622">
        <v>517</v>
      </c>
      <c r="J3622">
        <v>526</v>
      </c>
      <c r="K3622">
        <v>9</v>
      </c>
      <c r="L3622">
        <v>1.7888856491284955E-2</v>
      </c>
      <c r="M3622">
        <v>547</v>
      </c>
      <c r="N3622">
        <v>30</v>
      </c>
      <c r="O3622">
        <v>5.8273143872799998E-2</v>
      </c>
      <c r="P3622">
        <v>12692.3640005</v>
      </c>
      <c r="Q3622">
        <v>25632.9622322</v>
      </c>
      <c r="R3622">
        <v>39989.217196899997</v>
      </c>
      <c r="S3622">
        <v>68295.307866899995</v>
      </c>
      <c r="T3622">
        <v>122570.137262</v>
      </c>
      <c r="U3622" t="s">
        <v>806</v>
      </c>
      <c r="V3622" t="s">
        <v>845</v>
      </c>
      <c r="W3622">
        <v>0.58661300000000005</v>
      </c>
      <c r="X3622">
        <v>0.14067719936799999</v>
      </c>
      <c r="Y3622">
        <v>92.2</v>
      </c>
      <c r="Z3622">
        <v>59</v>
      </c>
      <c r="AA3622">
        <v>56</v>
      </c>
      <c r="AB3622">
        <v>55</v>
      </c>
      <c r="AC3622">
        <v>56</v>
      </c>
      <c r="AD3622">
        <v>0.09</v>
      </c>
      <c r="AE3622">
        <v>90</v>
      </c>
      <c r="AF3622">
        <v>71</v>
      </c>
      <c r="AG3622">
        <v>0.42456437338300002</v>
      </c>
      <c r="AH3622">
        <v>0.57543562661699998</v>
      </c>
      <c r="AI3622">
        <v>6.0476119863500002E-2</v>
      </c>
      <c r="AJ3622">
        <v>0.74544538285799999</v>
      </c>
      <c r="AK3622">
        <v>0.105857260952</v>
      </c>
      <c r="AM3622">
        <v>6.0495540208E-2</v>
      </c>
      <c r="AN3622">
        <v>4.1056456673299997E-4</v>
      </c>
      <c r="AO3622">
        <v>2.6151854162700001E-2</v>
      </c>
      <c r="AP3622">
        <v>0.25455461714200001</v>
      </c>
      <c r="AR3622">
        <v>5.0179359511399999E-2</v>
      </c>
      <c r="AS3622">
        <v>4.1819129302599997E-2</v>
      </c>
      <c r="AT3622">
        <v>0.338593831274</v>
      </c>
      <c r="AU3622">
        <v>0.27036888711899998</v>
      </c>
      <c r="AV3622">
        <v>0.12095256205</v>
      </c>
      <c r="AW3622">
        <v>0.100637195055</v>
      </c>
      <c r="AX3622">
        <v>7.2635360738099994E-2</v>
      </c>
      <c r="AY3622" t="s">
        <v>1393</v>
      </c>
      <c r="AZ3622" t="s">
        <v>1392</v>
      </c>
      <c r="BA3622" t="s">
        <v>1383</v>
      </c>
      <c r="BB3622" t="s">
        <v>1384</v>
      </c>
      <c r="BC3622" t="s">
        <v>2782</v>
      </c>
      <c r="BD3622" t="s">
        <v>270</v>
      </c>
      <c r="BE3622" t="s">
        <v>271</v>
      </c>
    </row>
    <row r="3623" spans="1:57" hidden="1" x14ac:dyDescent="0.2">
      <c r="A3623" t="s">
        <v>2694</v>
      </c>
      <c r="B3623" t="s">
        <v>1394</v>
      </c>
      <c r="C3623" t="s">
        <v>1395</v>
      </c>
      <c r="F3623" t="b">
        <v>1</v>
      </c>
      <c r="G3623" t="b">
        <v>1</v>
      </c>
      <c r="I3623">
        <v>97</v>
      </c>
      <c r="J3623">
        <v>97</v>
      </c>
      <c r="K3623">
        <v>1</v>
      </c>
      <c r="L3623">
        <v>5.6728381936760356E-3</v>
      </c>
      <c r="M3623">
        <v>103</v>
      </c>
      <c r="N3623">
        <v>6</v>
      </c>
      <c r="O3623">
        <v>6.2133099953600002E-2</v>
      </c>
      <c r="P3623">
        <v>19761.6667069</v>
      </c>
      <c r="Q3623">
        <v>29785.227304299999</v>
      </c>
      <c r="R3623">
        <v>47172.0635024</v>
      </c>
      <c r="S3623">
        <v>63886.843975000003</v>
      </c>
      <c r="T3623">
        <v>87887.236853900002</v>
      </c>
      <c r="U3623" t="s">
        <v>764</v>
      </c>
      <c r="V3623" t="s">
        <v>845</v>
      </c>
      <c r="W3623">
        <v>0.55475699999999994</v>
      </c>
      <c r="X3623">
        <v>0.33182306878399997</v>
      </c>
      <c r="Y3623">
        <v>99.2</v>
      </c>
      <c r="Z3623">
        <v>11</v>
      </c>
      <c r="AA3623">
        <v>11</v>
      </c>
      <c r="AB3623">
        <v>11</v>
      </c>
      <c r="AC3623">
        <v>11</v>
      </c>
      <c r="AD3623">
        <v>9.4E-2</v>
      </c>
      <c r="AE3623">
        <v>27</v>
      </c>
      <c r="AF3623">
        <v>23</v>
      </c>
      <c r="AG3623">
        <v>0.80513838123799997</v>
      </c>
      <c r="AH3623">
        <v>0.19486161876200001</v>
      </c>
      <c r="AJ3623">
        <v>0.68243290625499997</v>
      </c>
      <c r="AK3623">
        <v>0.174481872866</v>
      </c>
      <c r="AL3623">
        <v>1.00646774059E-3</v>
      </c>
      <c r="AN3623">
        <v>2.42614146484E-3</v>
      </c>
      <c r="AP3623">
        <v>0.31756709374499997</v>
      </c>
      <c r="AT3623">
        <v>0.30272187077000001</v>
      </c>
      <c r="AU3623">
        <v>0.22042285303699999</v>
      </c>
      <c r="AV3623">
        <v>0.17135302397800001</v>
      </c>
      <c r="AW3623">
        <v>0.14582395143499999</v>
      </c>
      <c r="AY3623" t="s">
        <v>1396</v>
      </c>
      <c r="AZ3623" t="s">
        <v>1397</v>
      </c>
      <c r="BA3623" t="s">
        <v>1383</v>
      </c>
      <c r="BB3623" t="s">
        <v>1384</v>
      </c>
      <c r="BC3623" t="s">
        <v>2782</v>
      </c>
      <c r="BD3623" t="s">
        <v>270</v>
      </c>
      <c r="BE3623" t="s">
        <v>271</v>
      </c>
    </row>
    <row r="3624" spans="1:57" hidden="1" x14ac:dyDescent="0.2">
      <c r="A3624" t="s">
        <v>2694</v>
      </c>
      <c r="B3624" t="s">
        <v>1398</v>
      </c>
      <c r="C3624" t="s">
        <v>1399</v>
      </c>
      <c r="G3624" t="b">
        <v>1</v>
      </c>
      <c r="I3624">
        <v>116</v>
      </c>
      <c r="J3624">
        <v>120</v>
      </c>
      <c r="K3624">
        <v>5</v>
      </c>
      <c r="L3624">
        <v>3.9132438487257663E-2</v>
      </c>
      <c r="M3624">
        <v>130</v>
      </c>
      <c r="N3624">
        <v>15</v>
      </c>
      <c r="O3624">
        <v>0.12566094137600001</v>
      </c>
      <c r="P3624">
        <v>32588.310222299999</v>
      </c>
      <c r="Q3624">
        <v>37749.449732399997</v>
      </c>
      <c r="R3624">
        <v>49840.911732400004</v>
      </c>
      <c r="S3624">
        <v>70551.609576000003</v>
      </c>
      <c r="T3624">
        <v>105947.15884600001</v>
      </c>
      <c r="U3624" t="s">
        <v>764</v>
      </c>
      <c r="V3624" t="s">
        <v>845</v>
      </c>
      <c r="W3624">
        <v>0.45225500000000002</v>
      </c>
      <c r="X3624">
        <v>0.34290635069600001</v>
      </c>
      <c r="Y3624">
        <v>94.1</v>
      </c>
      <c r="Z3624">
        <v>14</v>
      </c>
      <c r="AA3624">
        <v>14</v>
      </c>
      <c r="AB3624">
        <v>14</v>
      </c>
      <c r="AC3624">
        <v>14</v>
      </c>
      <c r="AD3624">
        <v>9.4E-2</v>
      </c>
      <c r="AE3624">
        <v>49</v>
      </c>
      <c r="AF3624">
        <v>43</v>
      </c>
      <c r="AG3624">
        <v>0.80518267224200002</v>
      </c>
      <c r="AH3624">
        <v>0.19481732775800001</v>
      </c>
      <c r="AJ3624">
        <v>0.71965101682099997</v>
      </c>
      <c r="AK3624">
        <v>0.142008006292</v>
      </c>
      <c r="AL3624">
        <v>7.2425911057900005E-4</v>
      </c>
      <c r="AN3624">
        <v>1.6523688556500001E-3</v>
      </c>
      <c r="AP3624">
        <v>0.28034898317899998</v>
      </c>
      <c r="AT3624">
        <v>0.32377684910100002</v>
      </c>
      <c r="AU3624">
        <v>0.20821204064500001</v>
      </c>
      <c r="AV3624">
        <v>0.15117352271699999</v>
      </c>
      <c r="AW3624">
        <v>0.121243518038</v>
      </c>
      <c r="AY3624" t="s">
        <v>1396</v>
      </c>
      <c r="AZ3624" t="s">
        <v>1397</v>
      </c>
      <c r="BA3624" t="s">
        <v>1383</v>
      </c>
      <c r="BB3624" t="s">
        <v>1384</v>
      </c>
      <c r="BC3624" t="s">
        <v>2782</v>
      </c>
      <c r="BD3624" t="s">
        <v>270</v>
      </c>
      <c r="BE3624" t="s">
        <v>271</v>
      </c>
    </row>
    <row r="3625" spans="1:57" hidden="1" x14ac:dyDescent="0.2">
      <c r="A3625" t="s">
        <v>2694</v>
      </c>
      <c r="B3625" t="s">
        <v>1400</v>
      </c>
      <c r="C3625" t="s">
        <v>1401</v>
      </c>
      <c r="I3625">
        <v>231</v>
      </c>
      <c r="J3625">
        <v>227</v>
      </c>
      <c r="K3625">
        <v>-4</v>
      </c>
      <c r="L3625">
        <v>-1.618936480605487E-2</v>
      </c>
      <c r="M3625">
        <v>224</v>
      </c>
      <c r="N3625">
        <v>-7</v>
      </c>
      <c r="O3625">
        <v>-2.8567033225299999E-2</v>
      </c>
      <c r="P3625">
        <v>64345.134957399998</v>
      </c>
      <c r="Q3625">
        <v>76521.135721900006</v>
      </c>
      <c r="R3625">
        <v>90187.471093700005</v>
      </c>
      <c r="S3625">
        <v>103138.017408</v>
      </c>
      <c r="T3625">
        <v>115070.879284</v>
      </c>
      <c r="U3625" t="s">
        <v>806</v>
      </c>
      <c r="V3625" t="s">
        <v>845</v>
      </c>
      <c r="W3625">
        <v>1.875516</v>
      </c>
      <c r="X3625">
        <v>0.46459898314699999</v>
      </c>
      <c r="Y3625">
        <v>96.1</v>
      </c>
      <c r="Z3625">
        <v>24</v>
      </c>
      <c r="AA3625">
        <v>23</v>
      </c>
      <c r="AB3625">
        <v>23</v>
      </c>
      <c r="AC3625">
        <v>23</v>
      </c>
      <c r="AD3625">
        <v>9.9000000000000005E-2</v>
      </c>
      <c r="AE3625">
        <v>107</v>
      </c>
      <c r="AF3625">
        <v>113</v>
      </c>
      <c r="AG3625">
        <v>0.88362334116100005</v>
      </c>
      <c r="AH3625">
        <v>0.116376658839</v>
      </c>
      <c r="AI3625">
        <v>0.11810857825399999</v>
      </c>
      <c r="AJ3625">
        <v>0.59980973462300002</v>
      </c>
      <c r="AK3625">
        <v>0.18108986144299999</v>
      </c>
      <c r="AO3625">
        <v>6.4913363391500001E-2</v>
      </c>
      <c r="AP3625">
        <v>0.40019026537699998</v>
      </c>
      <c r="AR3625">
        <v>5.8219431518300002E-2</v>
      </c>
      <c r="AS3625">
        <v>0.108437745025</v>
      </c>
      <c r="AT3625">
        <v>0.28667258439299997</v>
      </c>
      <c r="AU3625">
        <v>0.222703550029</v>
      </c>
      <c r="AV3625">
        <v>0.15418620345799999</v>
      </c>
      <c r="AW3625">
        <v>0.121848020904</v>
      </c>
      <c r="AY3625" t="s">
        <v>1402</v>
      </c>
      <c r="AZ3625" t="s">
        <v>1403</v>
      </c>
      <c r="BA3625" t="s">
        <v>1383</v>
      </c>
      <c r="BB3625" t="s">
        <v>1384</v>
      </c>
      <c r="BC3625" t="s">
        <v>2782</v>
      </c>
      <c r="BD3625" t="s">
        <v>270</v>
      </c>
      <c r="BE3625" t="s">
        <v>271</v>
      </c>
    </row>
    <row r="3626" spans="1:57" hidden="1" x14ac:dyDescent="0.2">
      <c r="A3626" t="s">
        <v>2694</v>
      </c>
      <c r="B3626" t="s">
        <v>1404</v>
      </c>
      <c r="C3626" t="s">
        <v>1405</v>
      </c>
      <c r="I3626">
        <v>270</v>
      </c>
      <c r="J3626">
        <v>275</v>
      </c>
      <c r="K3626">
        <v>5</v>
      </c>
      <c r="L3626">
        <v>1.9739636989296431E-2</v>
      </c>
      <c r="M3626">
        <v>281</v>
      </c>
      <c r="N3626">
        <v>11</v>
      </c>
      <c r="O3626">
        <v>4.0244405503599999E-2</v>
      </c>
      <c r="P3626">
        <v>27810.958557999998</v>
      </c>
      <c r="Q3626">
        <v>43899.182341300002</v>
      </c>
      <c r="R3626">
        <v>60747.163304499998</v>
      </c>
      <c r="S3626">
        <v>99126.807592099998</v>
      </c>
      <c r="T3626">
        <v>127395.126662</v>
      </c>
      <c r="U3626" t="s">
        <v>1052</v>
      </c>
      <c r="V3626" t="s">
        <v>845</v>
      </c>
      <c r="W3626">
        <v>0.93459400000000004</v>
      </c>
      <c r="X3626">
        <v>0.13387449657700001</v>
      </c>
      <c r="Y3626">
        <v>81.8</v>
      </c>
      <c r="Z3626">
        <v>11</v>
      </c>
      <c r="AC3626">
        <v>9</v>
      </c>
      <c r="AD3626">
        <v>2.1999999999999999E-2</v>
      </c>
      <c r="AE3626">
        <v>53</v>
      </c>
      <c r="AF3626">
        <v>37</v>
      </c>
      <c r="AG3626">
        <v>0.52704587101199996</v>
      </c>
      <c r="AH3626">
        <v>0.47295412898799999</v>
      </c>
      <c r="AJ3626">
        <v>0.82502080593100002</v>
      </c>
      <c r="AK3626">
        <v>8.2278297916299994E-2</v>
      </c>
      <c r="AL3626">
        <v>5.8217943434099996E-4</v>
      </c>
      <c r="AM3626">
        <v>5.1805736188899998E-2</v>
      </c>
      <c r="AN3626">
        <v>1.2085578390399999E-5</v>
      </c>
      <c r="AP3626">
        <v>0.174979194069</v>
      </c>
      <c r="AQ3626">
        <v>8.7953825831800001E-5</v>
      </c>
      <c r="AT3626">
        <v>0.25752090917100001</v>
      </c>
      <c r="AU3626">
        <v>0.25427151502700002</v>
      </c>
      <c r="AV3626">
        <v>0.22520982135299999</v>
      </c>
      <c r="AW3626">
        <v>0.17131415017900001</v>
      </c>
      <c r="AX3626">
        <v>8.01587120509E-2</v>
      </c>
      <c r="AY3626" t="s">
        <v>1406</v>
      </c>
      <c r="AZ3626" t="s">
        <v>1405</v>
      </c>
      <c r="BA3626" t="s">
        <v>1407</v>
      </c>
      <c r="BB3626" t="s">
        <v>1408</v>
      </c>
      <c r="BC3626" t="s">
        <v>2788</v>
      </c>
      <c r="BD3626" t="s">
        <v>281</v>
      </c>
      <c r="BE3626" t="s">
        <v>282</v>
      </c>
    </row>
    <row r="3627" spans="1:57" hidden="1" x14ac:dyDescent="0.2">
      <c r="A3627" t="s">
        <v>2694</v>
      </c>
      <c r="B3627" t="s">
        <v>1409</v>
      </c>
      <c r="C3627" t="s">
        <v>1410</v>
      </c>
      <c r="H3627" t="b">
        <v>1</v>
      </c>
      <c r="I3627">
        <v>1224</v>
      </c>
      <c r="J3627">
        <v>1236</v>
      </c>
      <c r="K3627">
        <v>12</v>
      </c>
      <c r="L3627">
        <v>9.8425216085983886E-3</v>
      </c>
      <c r="M3627">
        <v>1249</v>
      </c>
      <c r="N3627">
        <v>25</v>
      </c>
      <c r="O3627">
        <v>2.0656782773599999E-2</v>
      </c>
      <c r="P3627">
        <v>80066.451615800004</v>
      </c>
      <c r="Q3627">
        <v>125894.43257999999</v>
      </c>
      <c r="R3627">
        <v>165751.272432</v>
      </c>
      <c r="S3627">
        <v>214053.90551099999</v>
      </c>
      <c r="T3627">
        <v>308492.51342199999</v>
      </c>
      <c r="U3627" t="s">
        <v>1052</v>
      </c>
      <c r="V3627" t="s">
        <v>845</v>
      </c>
      <c r="W3627">
        <v>1.6453739999999999</v>
      </c>
      <c r="X3627">
        <v>0.170138757552</v>
      </c>
      <c r="Y3627">
        <v>87.9</v>
      </c>
      <c r="Z3627">
        <v>43</v>
      </c>
      <c r="AA3627">
        <v>38</v>
      </c>
      <c r="AB3627">
        <v>38</v>
      </c>
      <c r="AC3627">
        <v>40</v>
      </c>
      <c r="AD3627">
        <v>2.7E-2</v>
      </c>
      <c r="AE3627">
        <v>219</v>
      </c>
      <c r="AF3627">
        <v>207</v>
      </c>
      <c r="AG3627">
        <v>0.54501388062900002</v>
      </c>
      <c r="AH3627">
        <v>0.45498611937099998</v>
      </c>
      <c r="AI3627">
        <v>3.9455006555500001E-2</v>
      </c>
      <c r="AJ3627">
        <v>0.67964448373300002</v>
      </c>
      <c r="AK3627">
        <v>0.100661515979</v>
      </c>
      <c r="AM3627">
        <v>0.14022872301</v>
      </c>
      <c r="AO3627">
        <v>3.8771626199099997E-2</v>
      </c>
      <c r="AP3627">
        <v>0.32035551626699998</v>
      </c>
      <c r="AQ3627">
        <v>3.1574470431700003E-5</v>
      </c>
      <c r="AR3627">
        <v>1.5556796162699999E-4</v>
      </c>
      <c r="AT3627">
        <v>0.21367318138399999</v>
      </c>
      <c r="AU3627">
        <v>0.29468921507500001</v>
      </c>
      <c r="AV3627">
        <v>0.193248089988</v>
      </c>
      <c r="AW3627">
        <v>0.16578815028499999</v>
      </c>
      <c r="AX3627">
        <v>0.13148491729699999</v>
      </c>
      <c r="AY3627" t="s">
        <v>1411</v>
      </c>
      <c r="AZ3627" t="s">
        <v>1412</v>
      </c>
      <c r="BA3627" t="s">
        <v>1407</v>
      </c>
      <c r="BB3627" t="s">
        <v>1408</v>
      </c>
      <c r="BC3627" t="s">
        <v>2788</v>
      </c>
      <c r="BD3627" t="s">
        <v>281</v>
      </c>
      <c r="BE3627" t="s">
        <v>282</v>
      </c>
    </row>
    <row r="3628" spans="1:57" hidden="1" x14ac:dyDescent="0.2">
      <c r="A3628" t="s">
        <v>2694</v>
      </c>
      <c r="B3628" t="s">
        <v>1413</v>
      </c>
      <c r="C3628" t="s">
        <v>1414</v>
      </c>
      <c r="I3628">
        <v>40</v>
      </c>
      <c r="J3628">
        <v>41</v>
      </c>
      <c r="K3628">
        <v>1</v>
      </c>
      <c r="L3628">
        <v>1.277827035338637E-2</v>
      </c>
      <c r="M3628">
        <v>40</v>
      </c>
      <c r="N3628">
        <v>0</v>
      </c>
      <c r="O3628">
        <v>-1.7910945701499999E-3</v>
      </c>
      <c r="P3628">
        <v>143159.465539</v>
      </c>
      <c r="Q3628">
        <v>200224.231612</v>
      </c>
      <c r="R3628">
        <v>259452.39180400001</v>
      </c>
      <c r="S3628">
        <v>291951.17606799997</v>
      </c>
      <c r="T3628">
        <v>313652.56411099999</v>
      </c>
      <c r="U3628" t="s">
        <v>1052</v>
      </c>
      <c r="V3628" t="s">
        <v>845</v>
      </c>
      <c r="W3628">
        <v>1.1217539999999999</v>
      </c>
      <c r="Y3628">
        <v>75.099999999999994</v>
      </c>
      <c r="AC3628">
        <v>1</v>
      </c>
      <c r="AG3628">
        <v>0.53843143213599998</v>
      </c>
      <c r="AH3628">
        <v>0.46156856786400002</v>
      </c>
      <c r="AJ3628">
        <v>0.68095589473200002</v>
      </c>
      <c r="AL3628">
        <v>7.3729031630700005E-4</v>
      </c>
      <c r="AN3628">
        <v>5.3415976620599999E-4</v>
      </c>
      <c r="AP3628">
        <v>0.31904410526799998</v>
      </c>
      <c r="AQ3628">
        <v>3.4477754031000001E-5</v>
      </c>
      <c r="AR3628">
        <v>1.66977742084E-4</v>
      </c>
      <c r="AS3628">
        <v>7.7424715564400001E-4</v>
      </c>
      <c r="AU3628">
        <v>0.29956903367299997</v>
      </c>
      <c r="AY3628" t="s">
        <v>1411</v>
      </c>
      <c r="AZ3628" t="s">
        <v>1412</v>
      </c>
      <c r="BA3628" t="s">
        <v>1407</v>
      </c>
      <c r="BB3628" t="s">
        <v>1408</v>
      </c>
      <c r="BC3628" t="s">
        <v>2788</v>
      </c>
      <c r="BD3628" t="s">
        <v>281</v>
      </c>
      <c r="BE3628" t="s">
        <v>282</v>
      </c>
    </row>
    <row r="3629" spans="1:57" hidden="1" x14ac:dyDescent="0.2">
      <c r="A3629" t="s">
        <v>2694</v>
      </c>
      <c r="B3629" t="s">
        <v>1415</v>
      </c>
      <c r="C3629" t="s">
        <v>1416</v>
      </c>
      <c r="G3629" t="b">
        <v>1</v>
      </c>
      <c r="I3629">
        <v>58</v>
      </c>
      <c r="J3629">
        <v>59</v>
      </c>
      <c r="K3629">
        <v>1</v>
      </c>
      <c r="L3629">
        <v>1.3938483721174221E-2</v>
      </c>
      <c r="M3629">
        <v>59</v>
      </c>
      <c r="N3629">
        <v>2</v>
      </c>
      <c r="O3629">
        <v>2.817727922E-2</v>
      </c>
      <c r="P3629">
        <v>147955.08841299999</v>
      </c>
      <c r="Q3629">
        <v>247279.51147999999</v>
      </c>
      <c r="R3629">
        <v>324158.78369000001</v>
      </c>
      <c r="S3629">
        <v>524145.08280700003</v>
      </c>
      <c r="T3629">
        <v>656390.96161300002</v>
      </c>
      <c r="U3629" t="s">
        <v>1052</v>
      </c>
      <c r="V3629" t="s">
        <v>845</v>
      </c>
      <c r="W3629">
        <v>1.5544480000000001</v>
      </c>
      <c r="Y3629">
        <v>91.9</v>
      </c>
      <c r="AC3629">
        <v>2</v>
      </c>
      <c r="AD3629">
        <v>2.7E-2</v>
      </c>
      <c r="AE3629">
        <v>10</v>
      </c>
      <c r="AG3629">
        <v>0.54099391862000001</v>
      </c>
      <c r="AH3629">
        <v>0.45900608137999999</v>
      </c>
      <c r="AJ3629">
        <v>0.67898792917999995</v>
      </c>
      <c r="AL3629">
        <v>7.2734893380799995E-4</v>
      </c>
      <c r="AN3629">
        <v>5.2112351804100003E-4</v>
      </c>
      <c r="AP3629">
        <v>0.32101207082</v>
      </c>
      <c r="AQ3629">
        <v>3.2907390615600001E-5</v>
      </c>
      <c r="AR3629">
        <v>1.59133059246E-4</v>
      </c>
      <c r="AS3629">
        <v>7.4719001799399996E-4</v>
      </c>
      <c r="AT3629">
        <v>0.20991081169799999</v>
      </c>
      <c r="AU3629">
        <v>0.29685642080500002</v>
      </c>
      <c r="AV3629">
        <v>0.19195542048700001</v>
      </c>
      <c r="AY3629" t="s">
        <v>1411</v>
      </c>
      <c r="AZ3629" t="s">
        <v>1412</v>
      </c>
      <c r="BA3629" t="s">
        <v>1407</v>
      </c>
      <c r="BB3629" t="s">
        <v>1408</v>
      </c>
      <c r="BC3629" t="s">
        <v>2788</v>
      </c>
      <c r="BD3629" t="s">
        <v>281</v>
      </c>
      <c r="BE3629" t="s">
        <v>282</v>
      </c>
    </row>
    <row r="3630" spans="1:57" hidden="1" x14ac:dyDescent="0.2">
      <c r="A3630" t="s">
        <v>2694</v>
      </c>
      <c r="B3630" t="s">
        <v>1417</v>
      </c>
      <c r="C3630" t="s">
        <v>1418</v>
      </c>
      <c r="U3630" t="s">
        <v>1052</v>
      </c>
      <c r="V3630" t="s">
        <v>845</v>
      </c>
      <c r="W3630">
        <v>7.8509999999999996E-2</v>
      </c>
      <c r="Y3630">
        <v>93.6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Y3630" t="s">
        <v>1411</v>
      </c>
      <c r="AZ3630" t="s">
        <v>1412</v>
      </c>
      <c r="BA3630" t="s">
        <v>1407</v>
      </c>
      <c r="BB3630" t="s">
        <v>1408</v>
      </c>
      <c r="BC3630" t="s">
        <v>2788</v>
      </c>
      <c r="BD3630" t="s">
        <v>281</v>
      </c>
      <c r="BE3630" t="s">
        <v>282</v>
      </c>
    </row>
    <row r="3631" spans="1:57" hidden="1" x14ac:dyDescent="0.2">
      <c r="A3631" t="s">
        <v>2694</v>
      </c>
      <c r="B3631" t="s">
        <v>1419</v>
      </c>
      <c r="C3631" t="s">
        <v>1420</v>
      </c>
      <c r="I3631">
        <v>59</v>
      </c>
      <c r="J3631">
        <v>58</v>
      </c>
      <c r="K3631">
        <v>0</v>
      </c>
      <c r="L3631">
        <v>-7.3937363951152302E-3</v>
      </c>
      <c r="M3631">
        <v>57</v>
      </c>
      <c r="N3631">
        <v>-1</v>
      </c>
      <c r="O3631">
        <v>-2.2294421746599999E-2</v>
      </c>
      <c r="P3631">
        <v>123131.82563199999</v>
      </c>
      <c r="Q3631">
        <v>153243.43583199999</v>
      </c>
      <c r="R3631">
        <v>182669.911387</v>
      </c>
      <c r="S3631">
        <v>229767.79267</v>
      </c>
      <c r="T3631">
        <v>303887.64529100002</v>
      </c>
      <c r="U3631" t="s">
        <v>1052</v>
      </c>
      <c r="V3631" t="s">
        <v>845</v>
      </c>
      <c r="W3631">
        <v>1.5675570000000001</v>
      </c>
      <c r="Y3631">
        <v>88.2</v>
      </c>
      <c r="AC3631">
        <v>2</v>
      </c>
      <c r="AD3631">
        <v>2.7E-2</v>
      </c>
      <c r="AG3631">
        <v>0.73130306317899996</v>
      </c>
      <c r="AH3631">
        <v>0.26869693682099999</v>
      </c>
      <c r="AJ3631">
        <v>0.68339797420500004</v>
      </c>
      <c r="AL3631">
        <v>9.8072868958000003E-4</v>
      </c>
      <c r="AN3631">
        <v>3.2679205098899998E-4</v>
      </c>
      <c r="AP3631">
        <v>0.31660202579500002</v>
      </c>
      <c r="AQ3631">
        <v>4.5236391339599998E-6</v>
      </c>
      <c r="AR3631">
        <v>7.5122242955699995E-5</v>
      </c>
      <c r="AS3631">
        <v>3.6870974666799999E-4</v>
      </c>
      <c r="AT3631">
        <v>0.22856910254599999</v>
      </c>
      <c r="AU3631">
        <v>0.28106450040499997</v>
      </c>
      <c r="AV3631">
        <v>0.224052051448</v>
      </c>
      <c r="AY3631" t="s">
        <v>1411</v>
      </c>
      <c r="AZ3631" t="s">
        <v>1412</v>
      </c>
      <c r="BA3631" t="s">
        <v>1407</v>
      </c>
      <c r="BB3631" t="s">
        <v>1408</v>
      </c>
      <c r="BC3631" t="s">
        <v>2788</v>
      </c>
      <c r="BD3631" t="s">
        <v>281</v>
      </c>
      <c r="BE3631" t="s">
        <v>282</v>
      </c>
    </row>
    <row r="3632" spans="1:57" hidden="1" x14ac:dyDescent="0.2">
      <c r="A3632" t="s">
        <v>2694</v>
      </c>
      <c r="B3632" t="s">
        <v>279</v>
      </c>
      <c r="C3632" t="s">
        <v>280</v>
      </c>
      <c r="D3632" t="b">
        <v>1</v>
      </c>
      <c r="G3632" t="b">
        <v>1</v>
      </c>
      <c r="H3632" t="b">
        <v>1</v>
      </c>
      <c r="I3632">
        <v>399</v>
      </c>
      <c r="J3632">
        <v>408</v>
      </c>
      <c r="K3632">
        <v>9</v>
      </c>
      <c r="L3632">
        <v>2.163418476615827E-2</v>
      </c>
      <c r="M3632">
        <v>418</v>
      </c>
      <c r="N3632">
        <v>19</v>
      </c>
      <c r="O3632">
        <v>4.8110833938499999E-2</v>
      </c>
      <c r="P3632">
        <v>29275.725149599999</v>
      </c>
      <c r="Q3632">
        <v>46729.149329</v>
      </c>
      <c r="R3632">
        <v>60618.307701899997</v>
      </c>
      <c r="S3632">
        <v>76438.059779599993</v>
      </c>
      <c r="T3632">
        <v>82052.960341400001</v>
      </c>
      <c r="U3632" t="s">
        <v>764</v>
      </c>
      <c r="V3632" t="s">
        <v>845</v>
      </c>
      <c r="W3632">
        <v>0.99291700000000005</v>
      </c>
      <c r="X3632">
        <v>0.33411093876699999</v>
      </c>
      <c r="Y3632">
        <v>84.7</v>
      </c>
      <c r="Z3632">
        <v>32</v>
      </c>
      <c r="AA3632">
        <v>30</v>
      </c>
      <c r="AB3632">
        <v>30</v>
      </c>
      <c r="AC3632">
        <v>31</v>
      </c>
      <c r="AD3632">
        <v>6.7000000000000004E-2</v>
      </c>
      <c r="AE3632">
        <v>147</v>
      </c>
      <c r="AF3632">
        <v>134</v>
      </c>
      <c r="AG3632">
        <v>8.8592302384399996E-2</v>
      </c>
      <c r="AH3632">
        <v>0.91140769761600005</v>
      </c>
      <c r="AI3632">
        <v>4.6015796136700003E-2</v>
      </c>
      <c r="AJ3632">
        <v>0.58696644734000003</v>
      </c>
      <c r="AK3632">
        <v>0.28899118291300002</v>
      </c>
      <c r="AM3632">
        <v>5.3798993780799997E-2</v>
      </c>
      <c r="AN3632">
        <v>3.7414292047499998E-4</v>
      </c>
      <c r="AP3632">
        <v>0.41303355266000003</v>
      </c>
      <c r="AS3632">
        <v>3.6861406842699999E-2</v>
      </c>
      <c r="AT3632">
        <v>0.27311768267800002</v>
      </c>
      <c r="AU3632">
        <v>0.22896937042900001</v>
      </c>
      <c r="AV3632">
        <v>0.20727805682299999</v>
      </c>
      <c r="AW3632">
        <v>0.18968906141</v>
      </c>
      <c r="AX3632">
        <v>5.5198566855599998E-2</v>
      </c>
      <c r="AY3632" t="s">
        <v>1421</v>
      </c>
      <c r="AZ3632" t="s">
        <v>280</v>
      </c>
      <c r="BA3632" t="s">
        <v>1407</v>
      </c>
      <c r="BB3632" t="s">
        <v>1408</v>
      </c>
      <c r="BC3632" t="s">
        <v>2788</v>
      </c>
      <c r="BD3632" t="s">
        <v>281</v>
      </c>
      <c r="BE3632" t="s">
        <v>282</v>
      </c>
    </row>
    <row r="3633" spans="1:57" hidden="1" x14ac:dyDescent="0.2">
      <c r="A3633" t="s">
        <v>2694</v>
      </c>
      <c r="B3633" t="s">
        <v>1422</v>
      </c>
      <c r="C3633" t="s">
        <v>1423</v>
      </c>
      <c r="I3633">
        <v>286</v>
      </c>
      <c r="J3633">
        <v>295</v>
      </c>
      <c r="K3633">
        <v>9</v>
      </c>
      <c r="L3633">
        <v>3.0495878690438034E-2</v>
      </c>
      <c r="M3633">
        <v>304</v>
      </c>
      <c r="N3633">
        <v>18</v>
      </c>
      <c r="O3633">
        <v>6.2390242831800002E-2</v>
      </c>
      <c r="P3633">
        <v>47744.597641699998</v>
      </c>
      <c r="Q3633">
        <v>77020.942439499995</v>
      </c>
      <c r="R3633">
        <v>104047.45997900001</v>
      </c>
      <c r="S3633">
        <v>136626.60581499999</v>
      </c>
      <c r="T3633">
        <v>174858.89878700001</v>
      </c>
      <c r="U3633" t="s">
        <v>1052</v>
      </c>
      <c r="V3633" t="s">
        <v>845</v>
      </c>
      <c r="W3633">
        <v>1.1099559999999999</v>
      </c>
      <c r="X3633">
        <v>0.161071141315</v>
      </c>
      <c r="Y3633">
        <v>83.2</v>
      </c>
      <c r="Z3633">
        <v>13</v>
      </c>
      <c r="AA3633">
        <v>11</v>
      </c>
      <c r="AB3633">
        <v>11</v>
      </c>
      <c r="AC3633">
        <v>12</v>
      </c>
      <c r="AD3633">
        <v>0.03</v>
      </c>
      <c r="AE3633">
        <v>52</v>
      </c>
      <c r="AF3633">
        <v>48</v>
      </c>
      <c r="AG3633">
        <v>0.51381649034200005</v>
      </c>
      <c r="AH3633">
        <v>0.486183509658</v>
      </c>
      <c r="AJ3633">
        <v>0.74872598365800003</v>
      </c>
      <c r="AK3633">
        <v>6.3476443339000002E-2</v>
      </c>
      <c r="AM3633">
        <v>0.149956219641</v>
      </c>
      <c r="AN3633">
        <v>1.0912924478E-4</v>
      </c>
      <c r="AP3633">
        <v>0.25127401634199997</v>
      </c>
      <c r="AQ3633">
        <v>4.5313895381700002E-7</v>
      </c>
      <c r="AR3633">
        <v>9.0497676375600003E-5</v>
      </c>
      <c r="AS3633">
        <v>8.8694389842699996E-4</v>
      </c>
      <c r="AT3633">
        <v>0.28416267482500002</v>
      </c>
      <c r="AU3633">
        <v>0.28374646917200003</v>
      </c>
      <c r="AV3633">
        <v>0.22563989358700001</v>
      </c>
      <c r="AW3633">
        <v>0.14769284246799999</v>
      </c>
      <c r="AX3633">
        <v>5.77802252349E-2</v>
      </c>
      <c r="AY3633" t="s">
        <v>1424</v>
      </c>
      <c r="AZ3633" t="s">
        <v>1423</v>
      </c>
      <c r="BA3633" t="s">
        <v>1407</v>
      </c>
      <c r="BB3633" t="s">
        <v>1408</v>
      </c>
      <c r="BC3633" t="s">
        <v>2788</v>
      </c>
      <c r="BD3633" t="s">
        <v>281</v>
      </c>
      <c r="BE3633" t="s">
        <v>282</v>
      </c>
    </row>
    <row r="3634" spans="1:57" hidden="1" x14ac:dyDescent="0.2">
      <c r="A3634" t="s">
        <v>2694</v>
      </c>
      <c r="B3634" t="s">
        <v>1425</v>
      </c>
      <c r="C3634" t="s">
        <v>1426</v>
      </c>
      <c r="G3634" t="b">
        <v>1</v>
      </c>
      <c r="I3634">
        <v>1452</v>
      </c>
      <c r="J3634">
        <v>1428</v>
      </c>
      <c r="K3634">
        <v>-24</v>
      </c>
      <c r="L3634">
        <v>-1.668364827425154E-2</v>
      </c>
      <c r="M3634">
        <v>1389</v>
      </c>
      <c r="N3634">
        <v>-63</v>
      </c>
      <c r="O3634">
        <v>-4.3499497556099997E-2</v>
      </c>
      <c r="P3634">
        <v>78920.916971700004</v>
      </c>
      <c r="Q3634">
        <v>118586.590056</v>
      </c>
      <c r="R3634">
        <v>130880.445626</v>
      </c>
      <c r="S3634">
        <v>157083.642459</v>
      </c>
      <c r="T3634">
        <v>165322.03667199999</v>
      </c>
      <c r="U3634" t="s">
        <v>1052</v>
      </c>
      <c r="V3634" t="s">
        <v>845</v>
      </c>
      <c r="W3634">
        <v>0.86198200000000003</v>
      </c>
      <c r="X3634">
        <v>0.20690659068</v>
      </c>
      <c r="Y3634">
        <v>89.1</v>
      </c>
      <c r="Z3634">
        <v>58</v>
      </c>
      <c r="AA3634">
        <v>55</v>
      </c>
      <c r="AB3634">
        <v>53</v>
      </c>
      <c r="AC3634">
        <v>55</v>
      </c>
      <c r="AD3634">
        <v>3.7999999999999999E-2</v>
      </c>
      <c r="AE3634">
        <v>311</v>
      </c>
      <c r="AF3634">
        <v>301</v>
      </c>
      <c r="AG3634">
        <v>0.38907186510500003</v>
      </c>
      <c r="AH3634">
        <v>0.61092813489499997</v>
      </c>
      <c r="AI3634">
        <v>1.9493771904599999E-2</v>
      </c>
      <c r="AJ3634">
        <v>0.60617515715500003</v>
      </c>
      <c r="AK3634">
        <v>0.15056031560700001</v>
      </c>
      <c r="AM3634">
        <v>0.19468610329800001</v>
      </c>
      <c r="AO3634">
        <v>2.7191102430399999E-2</v>
      </c>
      <c r="AP3634">
        <v>0.39382484284500002</v>
      </c>
      <c r="AQ3634">
        <v>6.0744939256899999E-5</v>
      </c>
      <c r="AS3634">
        <v>2.6256976408299999E-2</v>
      </c>
      <c r="AT3634">
        <v>0.27421733292</v>
      </c>
      <c r="AU3634">
        <v>0.27578781687499998</v>
      </c>
      <c r="AV3634">
        <v>0.186820711247</v>
      </c>
      <c r="AW3634">
        <v>0.163650225728</v>
      </c>
      <c r="AX3634">
        <v>6.7481090904899996E-2</v>
      </c>
      <c r="AY3634" t="s">
        <v>1427</v>
      </c>
      <c r="AZ3634" t="s">
        <v>1426</v>
      </c>
      <c r="BA3634" t="s">
        <v>1407</v>
      </c>
      <c r="BB3634" t="s">
        <v>1408</v>
      </c>
      <c r="BC3634" t="s">
        <v>2788</v>
      </c>
      <c r="BD3634" t="s">
        <v>281</v>
      </c>
      <c r="BE3634" t="s">
        <v>282</v>
      </c>
    </row>
    <row r="3635" spans="1:57" hidden="1" x14ac:dyDescent="0.2">
      <c r="A3635" t="s">
        <v>2694</v>
      </c>
      <c r="B3635" t="s">
        <v>284</v>
      </c>
      <c r="C3635" t="s">
        <v>285</v>
      </c>
      <c r="D3635" t="b">
        <v>1</v>
      </c>
      <c r="G3635" t="b">
        <v>1</v>
      </c>
      <c r="H3635" t="b">
        <v>1</v>
      </c>
      <c r="I3635">
        <v>943</v>
      </c>
      <c r="J3635">
        <v>1010</v>
      </c>
      <c r="K3635">
        <v>68</v>
      </c>
      <c r="L3635">
        <v>7.1807753782463471E-2</v>
      </c>
      <c r="M3635">
        <v>1090</v>
      </c>
      <c r="N3635">
        <v>147</v>
      </c>
      <c r="O3635">
        <v>0.155960320343</v>
      </c>
      <c r="P3635">
        <v>82235.331480199995</v>
      </c>
      <c r="Q3635">
        <v>95729.897410999998</v>
      </c>
      <c r="R3635">
        <v>104839.11452800001</v>
      </c>
      <c r="S3635">
        <v>123689.626494</v>
      </c>
      <c r="T3635">
        <v>133190.42632699999</v>
      </c>
      <c r="U3635" t="s">
        <v>823</v>
      </c>
      <c r="V3635" t="s">
        <v>845</v>
      </c>
      <c r="W3635">
        <v>1.249492</v>
      </c>
      <c r="X3635">
        <v>0.24417997581500001</v>
      </c>
      <c r="Y3635">
        <v>87.8</v>
      </c>
      <c r="Z3635">
        <v>78</v>
      </c>
      <c r="AA3635">
        <v>73</v>
      </c>
      <c r="AB3635">
        <v>74</v>
      </c>
      <c r="AC3635">
        <v>75</v>
      </c>
      <c r="AD3635">
        <v>5.5E-2</v>
      </c>
      <c r="AE3635">
        <v>319</v>
      </c>
      <c r="AF3635">
        <v>230</v>
      </c>
      <c r="AG3635">
        <v>0.28456168292099998</v>
      </c>
      <c r="AH3635">
        <v>0.71543831707899996</v>
      </c>
      <c r="AI3635">
        <v>5.4717801980200001E-2</v>
      </c>
      <c r="AJ3635">
        <v>0.66886403490099999</v>
      </c>
      <c r="AK3635">
        <v>0.173703278436</v>
      </c>
      <c r="AM3635">
        <v>6.6940169608899994E-2</v>
      </c>
      <c r="AO3635">
        <v>3.22244835115E-2</v>
      </c>
      <c r="AP3635">
        <v>0.33113596509900001</v>
      </c>
      <c r="AQ3635">
        <v>2.5481321527099997E-4</v>
      </c>
      <c r="AS3635">
        <v>2.8755559686599999E-2</v>
      </c>
      <c r="AT3635">
        <v>0.35141867690099998</v>
      </c>
      <c r="AU3635">
        <v>0.316974775589</v>
      </c>
      <c r="AV3635">
        <v>0.165553575057</v>
      </c>
      <c r="AW3635">
        <v>0.105069328492</v>
      </c>
      <c r="AX3635">
        <v>2.75929144516E-2</v>
      </c>
      <c r="AY3635" t="s">
        <v>1428</v>
      </c>
      <c r="AZ3635" t="s">
        <v>285</v>
      </c>
      <c r="BA3635" t="s">
        <v>1407</v>
      </c>
      <c r="BB3635" t="s">
        <v>1408</v>
      </c>
      <c r="BC3635" t="s">
        <v>2788</v>
      </c>
      <c r="BD3635" t="s">
        <v>281</v>
      </c>
      <c r="BE3635" t="s">
        <v>282</v>
      </c>
    </row>
    <row r="3636" spans="1:57" hidden="1" x14ac:dyDescent="0.2">
      <c r="A3636" t="s">
        <v>2694</v>
      </c>
      <c r="B3636" t="s">
        <v>1429</v>
      </c>
      <c r="C3636" t="s">
        <v>1430</v>
      </c>
      <c r="I3636">
        <v>123</v>
      </c>
      <c r="J3636">
        <v>123</v>
      </c>
      <c r="K3636">
        <v>0</v>
      </c>
      <c r="L3636">
        <v>1.3407601339389058E-3</v>
      </c>
      <c r="M3636">
        <v>122</v>
      </c>
      <c r="N3636">
        <v>-1</v>
      </c>
      <c r="O3636">
        <v>-4.1894268189900004E-3</v>
      </c>
      <c r="P3636">
        <v>197838.408949</v>
      </c>
      <c r="Q3636">
        <v>219729.32880799999</v>
      </c>
      <c r="R3636">
        <v>249165.75945700001</v>
      </c>
      <c r="S3636">
        <v>308342.38223599998</v>
      </c>
      <c r="T3636">
        <v>387835.48046200001</v>
      </c>
      <c r="U3636" t="s">
        <v>1052</v>
      </c>
      <c r="V3636" t="s">
        <v>845</v>
      </c>
      <c r="W3636">
        <v>1.8248770000000001</v>
      </c>
      <c r="X3636">
        <v>0.418680267429</v>
      </c>
      <c r="Y3636">
        <v>86.6</v>
      </c>
      <c r="AC3636">
        <v>9</v>
      </c>
      <c r="AD3636">
        <v>7.0000000000000007E-2</v>
      </c>
      <c r="AE3636">
        <v>45</v>
      </c>
      <c r="AF3636">
        <v>50</v>
      </c>
      <c r="AG3636">
        <v>0.70326278745299997</v>
      </c>
      <c r="AH3636">
        <v>0.29673721254699997</v>
      </c>
      <c r="AJ3636">
        <v>0.75722627649899998</v>
      </c>
      <c r="AK3636">
        <v>9.9661640216000005E-2</v>
      </c>
      <c r="AL3636">
        <v>7.5112423018600002E-5</v>
      </c>
      <c r="AM3636">
        <v>8.90892075743E-2</v>
      </c>
      <c r="AN3636">
        <v>9.5862292268099999E-8</v>
      </c>
      <c r="AP3636">
        <v>0.24277372350099999</v>
      </c>
      <c r="AQ3636">
        <v>1.8843704121000001E-7</v>
      </c>
      <c r="AR3636">
        <v>1.42622561732E-6</v>
      </c>
      <c r="AS3636">
        <v>8.9928222675099995E-5</v>
      </c>
      <c r="AT3636">
        <v>0.142131858187</v>
      </c>
      <c r="AU3636">
        <v>0.28523699293999999</v>
      </c>
      <c r="AV3636">
        <v>0.22962896801400001</v>
      </c>
      <c r="AW3636">
        <v>0.209606655167</v>
      </c>
      <c r="AX3636">
        <v>0.133303982806</v>
      </c>
      <c r="AY3636" t="s">
        <v>1431</v>
      </c>
      <c r="AZ3636" t="s">
        <v>1430</v>
      </c>
      <c r="BA3636" t="s">
        <v>1407</v>
      </c>
      <c r="BB3636" t="s">
        <v>1408</v>
      </c>
      <c r="BC3636" t="s">
        <v>2788</v>
      </c>
      <c r="BD3636" t="s">
        <v>281</v>
      </c>
      <c r="BE3636" t="s">
        <v>282</v>
      </c>
    </row>
    <row r="3637" spans="1:57" hidden="1" x14ac:dyDescent="0.2">
      <c r="A3637" t="s">
        <v>2694</v>
      </c>
      <c r="B3637" t="s">
        <v>1432</v>
      </c>
      <c r="C3637" t="s">
        <v>1433</v>
      </c>
      <c r="G3637" t="b">
        <v>1</v>
      </c>
      <c r="H3637" t="b">
        <v>1</v>
      </c>
      <c r="I3637">
        <v>714</v>
      </c>
      <c r="J3637">
        <v>738</v>
      </c>
      <c r="K3637">
        <v>25</v>
      </c>
      <c r="L3637">
        <v>3.4522207777130817E-2</v>
      </c>
      <c r="M3637">
        <v>771</v>
      </c>
      <c r="N3637">
        <v>57</v>
      </c>
      <c r="O3637">
        <v>8.0490709133400007E-2</v>
      </c>
      <c r="P3637">
        <v>62189.4539382</v>
      </c>
      <c r="Q3637">
        <v>76124.807775699999</v>
      </c>
      <c r="R3637">
        <v>95828.948284099999</v>
      </c>
      <c r="S3637">
        <v>103436.936021</v>
      </c>
      <c r="T3637">
        <v>120712.618029</v>
      </c>
      <c r="U3637" t="s">
        <v>823</v>
      </c>
      <c r="V3637" t="s">
        <v>845</v>
      </c>
      <c r="W3637">
        <v>0.97761299999999995</v>
      </c>
      <c r="X3637">
        <v>0.33028741302600001</v>
      </c>
      <c r="Y3637">
        <v>87.3</v>
      </c>
      <c r="Z3637">
        <v>50</v>
      </c>
      <c r="AA3637">
        <v>47</v>
      </c>
      <c r="AB3637">
        <v>49</v>
      </c>
      <c r="AC3637">
        <v>49</v>
      </c>
      <c r="AD3637">
        <v>5.3999999999999999E-2</v>
      </c>
      <c r="AE3637">
        <v>233</v>
      </c>
      <c r="AF3637">
        <v>234</v>
      </c>
      <c r="AG3637">
        <v>9.0434192240000003E-2</v>
      </c>
      <c r="AH3637">
        <v>0.90956580775999996</v>
      </c>
      <c r="AI3637">
        <v>2.3658914797999999E-2</v>
      </c>
      <c r="AJ3637">
        <v>0.75108049448299996</v>
      </c>
      <c r="AK3637">
        <v>0.14072038405599999</v>
      </c>
      <c r="AM3637">
        <v>6.0141904476900002E-2</v>
      </c>
      <c r="AN3637">
        <v>1.4563331714300001E-4</v>
      </c>
      <c r="AO3637">
        <v>2.3069146449299999E-2</v>
      </c>
      <c r="AP3637">
        <v>0.24891950551700001</v>
      </c>
      <c r="AQ3637">
        <v>9.2229417250499994E-5</v>
      </c>
      <c r="AS3637">
        <v>1.7724723595800001E-2</v>
      </c>
      <c r="AT3637">
        <v>0.31172569103100001</v>
      </c>
      <c r="AU3637">
        <v>0.31415022610900001</v>
      </c>
      <c r="AV3637">
        <v>0.20399357816399999</v>
      </c>
      <c r="AW3637">
        <v>0.121693621896</v>
      </c>
      <c r="AX3637">
        <v>3.0092616640799999E-2</v>
      </c>
      <c r="AY3637" t="s">
        <v>1434</v>
      </c>
      <c r="AZ3637" t="s">
        <v>1435</v>
      </c>
      <c r="BA3637" t="s">
        <v>1407</v>
      </c>
      <c r="BB3637" t="s">
        <v>1408</v>
      </c>
      <c r="BC3637" t="s">
        <v>2788</v>
      </c>
      <c r="BD3637" t="s">
        <v>281</v>
      </c>
      <c r="BE3637" t="s">
        <v>282</v>
      </c>
    </row>
    <row r="3638" spans="1:57" hidden="1" x14ac:dyDescent="0.2">
      <c r="A3638" t="s">
        <v>2694</v>
      </c>
      <c r="B3638" t="s">
        <v>1436</v>
      </c>
      <c r="C3638" t="s">
        <v>1437</v>
      </c>
      <c r="H3638" t="b">
        <v>1</v>
      </c>
      <c r="I3638">
        <v>1567</v>
      </c>
      <c r="J3638">
        <v>1625</v>
      </c>
      <c r="K3638">
        <v>58</v>
      </c>
      <c r="L3638">
        <v>3.6960573730953308E-2</v>
      </c>
      <c r="M3638">
        <v>1697</v>
      </c>
      <c r="N3638">
        <v>130</v>
      </c>
      <c r="O3638">
        <v>8.2982738156899993E-2</v>
      </c>
      <c r="P3638">
        <v>62324.1602766</v>
      </c>
      <c r="Q3638">
        <v>73853.731687299995</v>
      </c>
      <c r="R3638">
        <v>82431.514462399995</v>
      </c>
      <c r="S3638">
        <v>98911.131756899995</v>
      </c>
      <c r="T3638">
        <v>106731.54145600001</v>
      </c>
      <c r="U3638" t="s">
        <v>1052</v>
      </c>
      <c r="V3638" t="s">
        <v>845</v>
      </c>
      <c r="W3638">
        <v>1.2007460000000001</v>
      </c>
      <c r="X3638">
        <v>0.27892768761199999</v>
      </c>
      <c r="Y3638">
        <v>85.5</v>
      </c>
      <c r="Z3638">
        <v>93</v>
      </c>
      <c r="AA3638">
        <v>83</v>
      </c>
      <c r="AB3638">
        <v>85</v>
      </c>
      <c r="AC3638">
        <v>87</v>
      </c>
      <c r="AD3638">
        <v>4.1000000000000002E-2</v>
      </c>
      <c r="AE3638">
        <v>416</v>
      </c>
      <c r="AF3638">
        <v>430</v>
      </c>
      <c r="AG3638">
        <v>0.27550660655600001</v>
      </c>
      <c r="AH3638">
        <v>0.72449339344399999</v>
      </c>
      <c r="AI3638">
        <v>2.4491764663400001E-2</v>
      </c>
      <c r="AJ3638">
        <v>0.71903357656800004</v>
      </c>
      <c r="AK3638">
        <v>0.12358529464699999</v>
      </c>
      <c r="AM3638">
        <v>0.105462605345</v>
      </c>
      <c r="AO3638">
        <v>2.48387443049E-2</v>
      </c>
      <c r="AP3638">
        <v>0.28096642343200001</v>
      </c>
      <c r="AQ3638">
        <v>4.87021771371E-5</v>
      </c>
      <c r="AS3638">
        <v>1.6167521307600002E-2</v>
      </c>
      <c r="AT3638">
        <v>0.28975997721699998</v>
      </c>
      <c r="AU3638">
        <v>0.317756289222</v>
      </c>
      <c r="AV3638">
        <v>0.21181143998999999</v>
      </c>
      <c r="AW3638">
        <v>0.12540546683500001</v>
      </c>
      <c r="AX3638">
        <v>3.6307060127600002E-2</v>
      </c>
      <c r="AY3638" t="s">
        <v>1434</v>
      </c>
      <c r="AZ3638" t="s">
        <v>1435</v>
      </c>
      <c r="BA3638" t="s">
        <v>1407</v>
      </c>
      <c r="BB3638" t="s">
        <v>1408</v>
      </c>
      <c r="BC3638" t="s">
        <v>2788</v>
      </c>
      <c r="BD3638" t="s">
        <v>281</v>
      </c>
      <c r="BE3638" t="s">
        <v>282</v>
      </c>
    </row>
    <row r="3639" spans="1:57" hidden="1" x14ac:dyDescent="0.2">
      <c r="A3639" t="s">
        <v>2694</v>
      </c>
      <c r="B3639" t="s">
        <v>287</v>
      </c>
      <c r="C3639" t="s">
        <v>288</v>
      </c>
      <c r="D3639" t="b">
        <v>1</v>
      </c>
      <c r="G3639" t="b">
        <v>1</v>
      </c>
      <c r="I3639">
        <v>136</v>
      </c>
      <c r="J3639">
        <v>137</v>
      </c>
      <c r="K3639">
        <v>1</v>
      </c>
      <c r="L3639">
        <v>6.1725069478159207E-3</v>
      </c>
      <c r="M3639">
        <v>138</v>
      </c>
      <c r="N3639">
        <v>2</v>
      </c>
      <c r="O3639">
        <v>1.19606080781E-2</v>
      </c>
      <c r="P3639">
        <v>63571.593118500001</v>
      </c>
      <c r="Q3639">
        <v>77915.953876600004</v>
      </c>
      <c r="R3639">
        <v>95697.486207199996</v>
      </c>
      <c r="S3639">
        <v>102610.647066</v>
      </c>
      <c r="T3639">
        <v>107364.274198</v>
      </c>
      <c r="U3639" t="s">
        <v>851</v>
      </c>
      <c r="V3639" t="s">
        <v>845</v>
      </c>
      <c r="W3639">
        <v>1.5171840000000001</v>
      </c>
      <c r="X3639">
        <v>0.20061816553100001</v>
      </c>
      <c r="Y3639">
        <v>92.7</v>
      </c>
      <c r="AC3639">
        <v>8</v>
      </c>
      <c r="AD3639">
        <v>5.0999999999999997E-2</v>
      </c>
      <c r="AE3639">
        <v>28</v>
      </c>
      <c r="AF3639">
        <v>27</v>
      </c>
      <c r="AG3639">
        <v>0.22085233970699999</v>
      </c>
      <c r="AH3639">
        <v>0.77914766029299998</v>
      </c>
      <c r="AJ3639">
        <v>0.71544461939500004</v>
      </c>
      <c r="AK3639">
        <v>0.18987646734700001</v>
      </c>
      <c r="AL3639">
        <v>1.1318765791699999E-3</v>
      </c>
      <c r="AN3639">
        <v>8.5631652361400001E-4</v>
      </c>
      <c r="AP3639">
        <v>0.28455538060500002</v>
      </c>
      <c r="AQ3639">
        <v>1.9671133212400001E-4</v>
      </c>
      <c r="AR3639">
        <v>1.7219701032699999E-3</v>
      </c>
      <c r="AT3639">
        <v>0.28074960226500001</v>
      </c>
      <c r="AU3639">
        <v>0.30248459650999998</v>
      </c>
      <c r="AV3639">
        <v>0.23587245674000001</v>
      </c>
      <c r="AW3639">
        <v>0.130330042817</v>
      </c>
      <c r="AY3639" t="s">
        <v>1434</v>
      </c>
      <c r="AZ3639" t="s">
        <v>1435</v>
      </c>
      <c r="BA3639" t="s">
        <v>1407</v>
      </c>
      <c r="BB3639" t="s">
        <v>1408</v>
      </c>
      <c r="BC3639" t="s">
        <v>2788</v>
      </c>
      <c r="BD3639" t="s">
        <v>281</v>
      </c>
      <c r="BE3639" t="s">
        <v>282</v>
      </c>
    </row>
    <row r="3640" spans="1:57" hidden="1" x14ac:dyDescent="0.2">
      <c r="A3640" t="s">
        <v>2694</v>
      </c>
      <c r="B3640" t="s">
        <v>1438</v>
      </c>
      <c r="C3640" t="s">
        <v>1439</v>
      </c>
      <c r="G3640" t="b">
        <v>1</v>
      </c>
      <c r="I3640">
        <v>105</v>
      </c>
      <c r="J3640">
        <v>106</v>
      </c>
      <c r="K3640">
        <v>1</v>
      </c>
      <c r="L3640">
        <v>8.52160392535007E-3</v>
      </c>
      <c r="M3640">
        <v>104</v>
      </c>
      <c r="N3640">
        <v>-1</v>
      </c>
      <c r="O3640">
        <v>-8.1825327925299993E-3</v>
      </c>
      <c r="P3640">
        <v>35504.340421100002</v>
      </c>
      <c r="Q3640">
        <v>37980.572059600003</v>
      </c>
      <c r="R3640">
        <v>45840.851499500001</v>
      </c>
      <c r="S3640">
        <v>58538.294326000003</v>
      </c>
      <c r="T3640">
        <v>76907.739283400006</v>
      </c>
      <c r="U3640" t="s">
        <v>764</v>
      </c>
      <c r="V3640" t="s">
        <v>845</v>
      </c>
      <c r="W3640">
        <v>1.137621</v>
      </c>
      <c r="X3640">
        <v>0.40817909542800002</v>
      </c>
      <c r="Y3640">
        <v>80.400000000000006</v>
      </c>
      <c r="AC3640">
        <v>8</v>
      </c>
      <c r="AD3640">
        <v>7.4999999999999997E-2</v>
      </c>
      <c r="AE3640">
        <v>47</v>
      </c>
      <c r="AF3640">
        <v>43</v>
      </c>
      <c r="AG3640">
        <v>0.22821986826900001</v>
      </c>
      <c r="AH3640">
        <v>0.77178013173100002</v>
      </c>
      <c r="AJ3640">
        <v>0.61724510247599995</v>
      </c>
      <c r="AK3640">
        <v>0.26715099419400001</v>
      </c>
      <c r="AN3640">
        <v>2.6939746063099997E-4</v>
      </c>
      <c r="AP3640">
        <v>0.38275489752399999</v>
      </c>
      <c r="AQ3640">
        <v>6.64112325237E-4</v>
      </c>
      <c r="AT3640">
        <v>0.229660661451</v>
      </c>
      <c r="AU3640">
        <v>0.24234717666200001</v>
      </c>
      <c r="AV3640">
        <v>0.21868558118500001</v>
      </c>
      <c r="AW3640">
        <v>0.18091647466800001</v>
      </c>
      <c r="AY3640" t="s">
        <v>1434</v>
      </c>
      <c r="AZ3640" t="s">
        <v>1435</v>
      </c>
      <c r="BA3640" t="s">
        <v>1407</v>
      </c>
      <c r="BB3640" t="s">
        <v>1408</v>
      </c>
      <c r="BC3640" t="s">
        <v>2788</v>
      </c>
      <c r="BD3640" t="s">
        <v>281</v>
      </c>
      <c r="BE3640" t="s">
        <v>282</v>
      </c>
    </row>
    <row r="3641" spans="1:57" hidden="1" x14ac:dyDescent="0.2">
      <c r="A3641" t="s">
        <v>2694</v>
      </c>
      <c r="B3641" t="s">
        <v>290</v>
      </c>
      <c r="C3641" t="s">
        <v>291</v>
      </c>
      <c r="D3641" t="b">
        <v>1</v>
      </c>
      <c r="E3641" t="b">
        <v>1</v>
      </c>
      <c r="H3641" t="b">
        <v>1</v>
      </c>
      <c r="I3641">
        <v>536</v>
      </c>
      <c r="J3641">
        <v>555</v>
      </c>
      <c r="K3641">
        <v>19</v>
      </c>
      <c r="L3641">
        <v>3.5732658893727953E-2</v>
      </c>
      <c r="M3641">
        <v>581</v>
      </c>
      <c r="N3641">
        <v>45</v>
      </c>
      <c r="O3641">
        <v>8.3962582505099997E-2</v>
      </c>
      <c r="P3641">
        <v>48044.511916000003</v>
      </c>
      <c r="Q3641">
        <v>57750.681221999999</v>
      </c>
      <c r="R3641">
        <v>63054.784941500002</v>
      </c>
      <c r="S3641">
        <v>73508.498018500002</v>
      </c>
      <c r="T3641">
        <v>80523.925823900005</v>
      </c>
      <c r="U3641" t="s">
        <v>851</v>
      </c>
      <c r="V3641" t="s">
        <v>845</v>
      </c>
      <c r="W3641">
        <v>0.73839600000000005</v>
      </c>
      <c r="X3641">
        <v>0.189718215572</v>
      </c>
      <c r="Y3641">
        <v>93.2</v>
      </c>
      <c r="Z3641">
        <v>34</v>
      </c>
      <c r="AA3641">
        <v>33</v>
      </c>
      <c r="AB3641">
        <v>32</v>
      </c>
      <c r="AC3641">
        <v>33</v>
      </c>
      <c r="AD3641">
        <v>4.7E-2</v>
      </c>
      <c r="AE3641">
        <v>125</v>
      </c>
      <c r="AF3641">
        <v>102</v>
      </c>
      <c r="AG3641">
        <v>0.28007185434999998</v>
      </c>
      <c r="AH3641">
        <v>0.71992814564999996</v>
      </c>
      <c r="AI3641">
        <v>3.8505923810800001E-2</v>
      </c>
      <c r="AJ3641">
        <v>0.57230182092500004</v>
      </c>
      <c r="AK3641">
        <v>0.303536893132</v>
      </c>
      <c r="AM3641">
        <v>6.1186926297600003E-2</v>
      </c>
      <c r="AO3641">
        <v>1.9272288547799998E-2</v>
      </c>
      <c r="AP3641">
        <v>0.42769817907500002</v>
      </c>
      <c r="AQ3641">
        <v>4.9909960441400001E-5</v>
      </c>
      <c r="AS3641">
        <v>2.3668413321999999E-2</v>
      </c>
      <c r="AT3641">
        <v>0.22323845711000001</v>
      </c>
      <c r="AU3641">
        <v>0.288645028581</v>
      </c>
      <c r="AV3641">
        <v>0.23220812481899999</v>
      </c>
      <c r="AW3641">
        <v>0.19567426629000001</v>
      </c>
      <c r="AX3641">
        <v>3.47520290292E-2</v>
      </c>
      <c r="AY3641" t="s">
        <v>1434</v>
      </c>
      <c r="AZ3641" t="s">
        <v>1435</v>
      </c>
      <c r="BA3641" t="s">
        <v>1407</v>
      </c>
      <c r="BB3641" t="s">
        <v>1408</v>
      </c>
      <c r="BC3641" t="s">
        <v>2788</v>
      </c>
      <c r="BD3641" t="s">
        <v>281</v>
      </c>
      <c r="BE3641" t="s">
        <v>282</v>
      </c>
    </row>
    <row r="3642" spans="1:57" hidden="1" x14ac:dyDescent="0.2">
      <c r="A3642" t="s">
        <v>2694</v>
      </c>
      <c r="B3642" t="s">
        <v>1440</v>
      </c>
      <c r="C3642" t="s">
        <v>1441</v>
      </c>
      <c r="H3642" t="b">
        <v>1</v>
      </c>
      <c r="I3642">
        <v>683</v>
      </c>
      <c r="J3642">
        <v>727</v>
      </c>
      <c r="K3642">
        <v>44</v>
      </c>
      <c r="L3642">
        <v>6.4554924130519928E-2</v>
      </c>
      <c r="M3642">
        <v>787</v>
      </c>
      <c r="N3642">
        <v>104</v>
      </c>
      <c r="O3642">
        <v>0.15177906976700001</v>
      </c>
      <c r="P3642">
        <v>58236.015273500001</v>
      </c>
      <c r="Q3642">
        <v>73041.153974100002</v>
      </c>
      <c r="R3642">
        <v>79744.041659099996</v>
      </c>
      <c r="S3642">
        <v>101052.490386</v>
      </c>
      <c r="T3642">
        <v>106162.992845</v>
      </c>
      <c r="U3642" t="s">
        <v>823</v>
      </c>
      <c r="V3642" t="s">
        <v>845</v>
      </c>
      <c r="W3642">
        <v>0.79510599999999998</v>
      </c>
      <c r="X3642">
        <v>0.31367864458200001</v>
      </c>
      <c r="Y3642">
        <v>87.5</v>
      </c>
      <c r="Z3642">
        <v>57</v>
      </c>
      <c r="AA3642">
        <v>56</v>
      </c>
      <c r="AB3642">
        <v>58</v>
      </c>
      <c r="AC3642">
        <v>57</v>
      </c>
      <c r="AD3642">
        <v>5.8999999999999997E-2</v>
      </c>
      <c r="AE3642">
        <v>260</v>
      </c>
      <c r="AF3642">
        <v>215</v>
      </c>
      <c r="AG3642">
        <v>4.4061143300200001E-2</v>
      </c>
      <c r="AH3642">
        <v>0.95593885670000001</v>
      </c>
      <c r="AI3642">
        <v>3.8148500052000003E-2</v>
      </c>
      <c r="AJ3642">
        <v>0.80977195647199995</v>
      </c>
      <c r="AK3642">
        <v>9.8592125364299996E-2</v>
      </c>
      <c r="AM3642">
        <v>2.7574520198599999E-2</v>
      </c>
      <c r="AN3642">
        <v>1.61667515233E-4</v>
      </c>
      <c r="AO3642">
        <v>2.3867606844200001E-2</v>
      </c>
      <c r="AP3642">
        <v>0.19022804352799999</v>
      </c>
      <c r="AQ3642">
        <v>5.2458746161100002E-6</v>
      </c>
      <c r="AS3642">
        <v>2.01569990517E-2</v>
      </c>
      <c r="AT3642">
        <v>0.31412562425200002</v>
      </c>
      <c r="AU3642">
        <v>0.26518600689999999</v>
      </c>
      <c r="AV3642">
        <v>0.19715055496799999</v>
      </c>
      <c r="AW3642">
        <v>0.15973962181000001</v>
      </c>
      <c r="AX3642">
        <v>4.2857340690200002E-2</v>
      </c>
      <c r="AY3642" t="s">
        <v>1434</v>
      </c>
      <c r="AZ3642" t="s">
        <v>1435</v>
      </c>
      <c r="BA3642" t="s">
        <v>1407</v>
      </c>
      <c r="BB3642" t="s">
        <v>1408</v>
      </c>
      <c r="BC3642" t="s">
        <v>2788</v>
      </c>
      <c r="BD3642" t="s">
        <v>281</v>
      </c>
      <c r="BE3642" t="s">
        <v>282</v>
      </c>
    </row>
    <row r="3643" spans="1:57" hidden="1" x14ac:dyDescent="0.2">
      <c r="A3643" t="s">
        <v>2694</v>
      </c>
      <c r="B3643" t="s">
        <v>1442</v>
      </c>
      <c r="C3643" t="s">
        <v>1443</v>
      </c>
      <c r="G3643" t="b">
        <v>1</v>
      </c>
      <c r="I3643">
        <v>106</v>
      </c>
      <c r="J3643">
        <v>110</v>
      </c>
      <c r="K3643">
        <v>4</v>
      </c>
      <c r="L3643">
        <v>4.1410792496871893E-2</v>
      </c>
      <c r="M3643">
        <v>118</v>
      </c>
      <c r="N3643">
        <v>12</v>
      </c>
      <c r="O3643">
        <v>0.111017014995</v>
      </c>
      <c r="P3643">
        <v>34596.217060700001</v>
      </c>
      <c r="Q3643">
        <v>38142.398559699999</v>
      </c>
      <c r="R3643">
        <v>46916.110068000002</v>
      </c>
      <c r="S3643">
        <v>54219.841950299997</v>
      </c>
      <c r="T3643">
        <v>75244.880227200003</v>
      </c>
      <c r="U3643" t="s">
        <v>764</v>
      </c>
      <c r="V3643" t="s">
        <v>845</v>
      </c>
      <c r="W3643">
        <v>1.3924989999999999</v>
      </c>
      <c r="X3643">
        <v>0.237055925985</v>
      </c>
      <c r="Y3643">
        <v>85.3</v>
      </c>
      <c r="AC3643">
        <v>9</v>
      </c>
      <c r="AD3643">
        <v>6.5000000000000002E-2</v>
      </c>
      <c r="AE3643">
        <v>29</v>
      </c>
      <c r="AF3643">
        <v>29</v>
      </c>
      <c r="AG3643">
        <v>0.18091300065499999</v>
      </c>
      <c r="AH3643">
        <v>0.81908699934499996</v>
      </c>
      <c r="AJ3643">
        <v>0.65652713953499997</v>
      </c>
      <c r="AK3643">
        <v>0.21284187916299999</v>
      </c>
      <c r="AN3643">
        <v>1.74077967226E-4</v>
      </c>
      <c r="AP3643">
        <v>0.34347286046499997</v>
      </c>
      <c r="AQ3643">
        <v>4.04024630298E-4</v>
      </c>
      <c r="AT3643">
        <v>0.26455702684100002</v>
      </c>
      <c r="AU3643">
        <v>0.24194449538599999</v>
      </c>
      <c r="AV3643">
        <v>0.19147676275799999</v>
      </c>
      <c r="AW3643">
        <v>0.17241195518800001</v>
      </c>
      <c r="AY3643" t="s">
        <v>1434</v>
      </c>
      <c r="AZ3643" t="s">
        <v>1435</v>
      </c>
      <c r="BA3643" t="s">
        <v>1407</v>
      </c>
      <c r="BB3643" t="s">
        <v>1408</v>
      </c>
      <c r="BC3643" t="s">
        <v>2788</v>
      </c>
      <c r="BD3643" t="s">
        <v>281</v>
      </c>
      <c r="BE3643" t="s">
        <v>282</v>
      </c>
    </row>
    <row r="3644" spans="1:57" hidden="1" x14ac:dyDescent="0.2">
      <c r="A3644" t="s">
        <v>2694</v>
      </c>
      <c r="B3644" t="s">
        <v>1444</v>
      </c>
      <c r="C3644" t="s">
        <v>1445</v>
      </c>
      <c r="I3644">
        <v>133</v>
      </c>
      <c r="J3644">
        <v>144</v>
      </c>
      <c r="K3644">
        <v>11</v>
      </c>
      <c r="L3644">
        <v>8.0777002225794065E-2</v>
      </c>
      <c r="M3644">
        <v>157</v>
      </c>
      <c r="N3644">
        <v>24</v>
      </c>
      <c r="O3644">
        <v>0.179955271257</v>
      </c>
      <c r="P3644">
        <v>18406.804102300001</v>
      </c>
      <c r="Q3644">
        <v>37809.964025399997</v>
      </c>
      <c r="R3644">
        <v>54904.983377199998</v>
      </c>
      <c r="S3644">
        <v>98854.1557245</v>
      </c>
      <c r="T3644">
        <v>138494.95221300001</v>
      </c>
      <c r="U3644" t="s">
        <v>764</v>
      </c>
      <c r="V3644" t="s">
        <v>845</v>
      </c>
      <c r="W3644">
        <v>0.62438499999999997</v>
      </c>
      <c r="X3644">
        <v>9.9126855632499997E-2</v>
      </c>
      <c r="Y3644">
        <v>86.7</v>
      </c>
      <c r="Z3644">
        <v>13</v>
      </c>
      <c r="AA3644">
        <v>12</v>
      </c>
      <c r="AB3644">
        <v>12</v>
      </c>
      <c r="AC3644">
        <v>12</v>
      </c>
      <c r="AD3644">
        <v>6.5000000000000002E-2</v>
      </c>
      <c r="AE3644">
        <v>14</v>
      </c>
      <c r="AF3644">
        <v>13</v>
      </c>
      <c r="AG3644">
        <v>9.1983031388299996E-2</v>
      </c>
      <c r="AH3644">
        <v>0.90801696861199999</v>
      </c>
      <c r="AJ3644">
        <v>0.76272835271600004</v>
      </c>
      <c r="AK3644">
        <v>0.13514636202200001</v>
      </c>
      <c r="AL3644">
        <v>1.2784191246999999E-3</v>
      </c>
      <c r="AN3644">
        <v>3.1512337425500002E-5</v>
      </c>
      <c r="AP3644">
        <v>0.23727164728399999</v>
      </c>
      <c r="AQ3644">
        <v>2.9071892529600001E-4</v>
      </c>
      <c r="AT3644">
        <v>0.18946491012899999</v>
      </c>
      <c r="AU3644">
        <v>0.19359300168599999</v>
      </c>
      <c r="AV3644">
        <v>0.27175642664999999</v>
      </c>
      <c r="AW3644">
        <v>0.14361013886499999</v>
      </c>
      <c r="AX3644">
        <v>0.171055079</v>
      </c>
      <c r="AY3644" t="s">
        <v>1434</v>
      </c>
      <c r="AZ3644" t="s">
        <v>1435</v>
      </c>
      <c r="BA3644" t="s">
        <v>1407</v>
      </c>
      <c r="BB3644" t="s">
        <v>1408</v>
      </c>
      <c r="BC3644" t="s">
        <v>2788</v>
      </c>
      <c r="BD3644" t="s">
        <v>281</v>
      </c>
      <c r="BE3644" t="s">
        <v>282</v>
      </c>
    </row>
    <row r="3645" spans="1:57" hidden="1" x14ac:dyDescent="0.2">
      <c r="A3645" t="s">
        <v>2694</v>
      </c>
      <c r="B3645" t="s">
        <v>1446</v>
      </c>
      <c r="C3645" t="s">
        <v>1447</v>
      </c>
      <c r="H3645" t="b">
        <v>1</v>
      </c>
      <c r="I3645">
        <v>595</v>
      </c>
      <c r="J3645">
        <v>624</v>
      </c>
      <c r="K3645">
        <v>29</v>
      </c>
      <c r="L3645">
        <v>4.911246941936865E-2</v>
      </c>
      <c r="M3645">
        <v>645</v>
      </c>
      <c r="N3645">
        <v>50</v>
      </c>
      <c r="O3645">
        <v>8.4777798995299997E-2</v>
      </c>
      <c r="P3645">
        <v>62383.418774400001</v>
      </c>
      <c r="Q3645">
        <v>78174.916322000005</v>
      </c>
      <c r="R3645">
        <v>101428.731657</v>
      </c>
      <c r="S3645">
        <v>122519.774211</v>
      </c>
      <c r="T3645">
        <v>136607.27140600001</v>
      </c>
      <c r="U3645" t="s">
        <v>1052</v>
      </c>
      <c r="V3645" t="s">
        <v>845</v>
      </c>
      <c r="W3645">
        <v>1.1992940000000001</v>
      </c>
      <c r="X3645">
        <v>0.137110062724</v>
      </c>
      <c r="Y3645">
        <v>83.1</v>
      </c>
      <c r="Z3645">
        <v>32</v>
      </c>
      <c r="AA3645">
        <v>24</v>
      </c>
      <c r="AB3645">
        <v>23</v>
      </c>
      <c r="AC3645">
        <v>27</v>
      </c>
      <c r="AD3645">
        <v>3.1E-2</v>
      </c>
      <c r="AE3645">
        <v>102</v>
      </c>
      <c r="AF3645">
        <v>82</v>
      </c>
      <c r="AG3645">
        <v>0.539014060415</v>
      </c>
      <c r="AH3645">
        <v>0.460985939585</v>
      </c>
      <c r="AI3645">
        <v>2.1004841025200002E-2</v>
      </c>
      <c r="AJ3645">
        <v>0.86324534981900003</v>
      </c>
      <c r="AK3645">
        <v>3.9466146148099998E-2</v>
      </c>
      <c r="AM3645">
        <v>5.6881683345899998E-2</v>
      </c>
      <c r="AN3645">
        <v>1.90952622528E-4</v>
      </c>
      <c r="AO3645">
        <v>1.8252030304200001E-2</v>
      </c>
      <c r="AP3645">
        <v>0.136754650181</v>
      </c>
      <c r="AQ3645">
        <v>8.9053197407500004E-5</v>
      </c>
      <c r="AR3645">
        <v>1.76768098046E-4</v>
      </c>
      <c r="AT3645">
        <v>0.21988117754100001</v>
      </c>
      <c r="AU3645">
        <v>0.26233988901600003</v>
      </c>
      <c r="AV3645">
        <v>0.21354741480200001</v>
      </c>
      <c r="AW3645">
        <v>0.20513171075200001</v>
      </c>
      <c r="AX3645">
        <v>9.7289186108200004E-2</v>
      </c>
      <c r="AY3645" t="s">
        <v>1448</v>
      </c>
      <c r="AZ3645" t="s">
        <v>1447</v>
      </c>
      <c r="BA3645" t="s">
        <v>1407</v>
      </c>
      <c r="BB3645" t="s">
        <v>1408</v>
      </c>
      <c r="BC3645" t="s">
        <v>2788</v>
      </c>
      <c r="BD3645" t="s">
        <v>281</v>
      </c>
      <c r="BE3645" t="s">
        <v>282</v>
      </c>
    </row>
    <row r="3646" spans="1:57" hidden="1" x14ac:dyDescent="0.2">
      <c r="A3646" t="s">
        <v>2694</v>
      </c>
      <c r="B3646" t="s">
        <v>293</v>
      </c>
      <c r="C3646" t="s">
        <v>294</v>
      </c>
      <c r="D3646" t="b">
        <v>1</v>
      </c>
      <c r="E3646" t="b">
        <v>1</v>
      </c>
      <c r="G3646" t="b">
        <v>1</v>
      </c>
      <c r="H3646" t="b">
        <v>1</v>
      </c>
      <c r="I3646">
        <v>15053</v>
      </c>
      <c r="J3646">
        <v>15212</v>
      </c>
      <c r="K3646">
        <v>158</v>
      </c>
      <c r="L3646">
        <v>1.0507109939697654E-2</v>
      </c>
      <c r="M3646">
        <v>15361</v>
      </c>
      <c r="N3646">
        <v>308</v>
      </c>
      <c r="O3646">
        <v>2.04392302867E-2</v>
      </c>
      <c r="P3646">
        <v>58601.498149899999</v>
      </c>
      <c r="Q3646">
        <v>62043.453710599999</v>
      </c>
      <c r="R3646">
        <v>75583.191996699999</v>
      </c>
      <c r="S3646">
        <v>84234.016325000004</v>
      </c>
      <c r="T3646">
        <v>100262.819713</v>
      </c>
      <c r="U3646" t="s">
        <v>764</v>
      </c>
      <c r="V3646" t="s">
        <v>845</v>
      </c>
      <c r="W3646">
        <v>0.907663</v>
      </c>
      <c r="X3646">
        <v>0.26015128025599998</v>
      </c>
      <c r="Y3646">
        <v>85.3</v>
      </c>
      <c r="Z3646">
        <v>901</v>
      </c>
      <c r="AA3646">
        <v>846</v>
      </c>
      <c r="AB3646">
        <v>850</v>
      </c>
      <c r="AC3646">
        <v>869</v>
      </c>
      <c r="AD3646">
        <v>5.1999999999999998E-2</v>
      </c>
      <c r="AE3646">
        <v>3971</v>
      </c>
      <c r="AF3646">
        <v>3926</v>
      </c>
      <c r="AG3646">
        <v>8.7683796680700005E-2</v>
      </c>
      <c r="AH3646">
        <v>0.91231620331899999</v>
      </c>
      <c r="AI3646">
        <v>3.2576191606300001E-2</v>
      </c>
      <c r="AJ3646">
        <v>0.59392564993600006</v>
      </c>
      <c r="AK3646">
        <v>0.25855271731700002</v>
      </c>
      <c r="AL3646">
        <v>3.1220774563299998E-3</v>
      </c>
      <c r="AM3646">
        <v>8.7815713075399995E-2</v>
      </c>
      <c r="AO3646">
        <v>2.3381180795400001E-2</v>
      </c>
      <c r="AP3646">
        <v>0.406074350064</v>
      </c>
      <c r="AR3646">
        <v>1.9006738823800001E-3</v>
      </c>
      <c r="AS3646">
        <v>2.2814134637000001E-2</v>
      </c>
      <c r="AT3646">
        <v>0.20194403179600001</v>
      </c>
      <c r="AU3646">
        <v>0.271339039048</v>
      </c>
      <c r="AV3646">
        <v>0.23453633399000001</v>
      </c>
      <c r="AW3646">
        <v>0.21334854380099999</v>
      </c>
      <c r="AX3646">
        <v>5.3846711510999998E-2</v>
      </c>
      <c r="AY3646" t="s">
        <v>1449</v>
      </c>
      <c r="AZ3646" t="s">
        <v>294</v>
      </c>
      <c r="BA3646" t="s">
        <v>1407</v>
      </c>
      <c r="BB3646" t="s">
        <v>1408</v>
      </c>
      <c r="BC3646" t="s">
        <v>2788</v>
      </c>
      <c r="BD3646" t="s">
        <v>281</v>
      </c>
      <c r="BE3646" t="s">
        <v>282</v>
      </c>
    </row>
    <row r="3647" spans="1:57" hidden="1" x14ac:dyDescent="0.2">
      <c r="A3647" t="s">
        <v>2694</v>
      </c>
      <c r="B3647" t="s">
        <v>296</v>
      </c>
      <c r="C3647" t="s">
        <v>297</v>
      </c>
      <c r="D3647" t="b">
        <v>1</v>
      </c>
      <c r="G3647" t="b">
        <v>1</v>
      </c>
      <c r="I3647">
        <v>184</v>
      </c>
      <c r="J3647">
        <v>192</v>
      </c>
      <c r="K3647">
        <v>8</v>
      </c>
      <c r="L3647">
        <v>4.2233148161996595E-2</v>
      </c>
      <c r="M3647">
        <v>201</v>
      </c>
      <c r="N3647">
        <v>17</v>
      </c>
      <c r="O3647">
        <v>8.9838313407199999E-2</v>
      </c>
      <c r="P3647">
        <v>142820.174791</v>
      </c>
      <c r="Q3647">
        <v>158549.099564</v>
      </c>
      <c r="R3647">
        <v>168347.02144800001</v>
      </c>
      <c r="S3647">
        <v>208759.919116</v>
      </c>
      <c r="T3647">
        <v>356252.02583200001</v>
      </c>
      <c r="U3647" t="s">
        <v>823</v>
      </c>
      <c r="V3647" t="s">
        <v>845</v>
      </c>
      <c r="W3647">
        <v>0.72002600000000005</v>
      </c>
      <c r="X3647">
        <v>0.19733282007399999</v>
      </c>
      <c r="Y3647">
        <v>90.5</v>
      </c>
      <c r="Z3647">
        <v>13</v>
      </c>
      <c r="AA3647">
        <v>11</v>
      </c>
      <c r="AB3647">
        <v>12</v>
      </c>
      <c r="AC3647">
        <v>12</v>
      </c>
      <c r="AD3647">
        <v>0.05</v>
      </c>
      <c r="AE3647">
        <v>44</v>
      </c>
      <c r="AF3647">
        <v>36</v>
      </c>
      <c r="AG3647">
        <v>0.32169864906500001</v>
      </c>
      <c r="AH3647">
        <v>0.67830135093499999</v>
      </c>
      <c r="AJ3647">
        <v>0.78033368684899995</v>
      </c>
      <c r="AK3647">
        <v>0.128776780787</v>
      </c>
      <c r="AL3647">
        <v>8.2845851079900001E-4</v>
      </c>
      <c r="AP3647">
        <v>0.21966631315099999</v>
      </c>
      <c r="AQ3647">
        <v>2.4807783922599998E-4</v>
      </c>
      <c r="AR3647">
        <v>4.9785457754300002E-4</v>
      </c>
      <c r="AT3647">
        <v>0.18297580678799999</v>
      </c>
      <c r="AU3647">
        <v>0.32468757979099999</v>
      </c>
      <c r="AV3647">
        <v>0.21353391095800001</v>
      </c>
      <c r="AW3647">
        <v>0.21402615912699999</v>
      </c>
      <c r="AX3647">
        <v>5.8038352972499999E-2</v>
      </c>
      <c r="AY3647" t="s">
        <v>1450</v>
      </c>
      <c r="AZ3647" t="s">
        <v>297</v>
      </c>
      <c r="BA3647" t="s">
        <v>1407</v>
      </c>
      <c r="BB3647" t="s">
        <v>1408</v>
      </c>
      <c r="BC3647" t="s">
        <v>2788</v>
      </c>
      <c r="BD3647" t="s">
        <v>281</v>
      </c>
      <c r="BE3647" t="s">
        <v>282</v>
      </c>
    </row>
    <row r="3648" spans="1:57" hidden="1" x14ac:dyDescent="0.2">
      <c r="A3648" t="s">
        <v>2694</v>
      </c>
      <c r="B3648" t="s">
        <v>299</v>
      </c>
      <c r="C3648" t="s">
        <v>300</v>
      </c>
      <c r="D3648" t="b">
        <v>1</v>
      </c>
      <c r="G3648" t="b">
        <v>1</v>
      </c>
      <c r="I3648">
        <v>50</v>
      </c>
      <c r="J3648">
        <v>51</v>
      </c>
      <c r="K3648">
        <v>1</v>
      </c>
      <c r="L3648">
        <v>1.985763203451452E-2</v>
      </c>
      <c r="M3648">
        <v>52</v>
      </c>
      <c r="N3648">
        <v>2</v>
      </c>
      <c r="O3648">
        <v>3.7441786545299997E-2</v>
      </c>
      <c r="P3648">
        <v>60091.694569200001</v>
      </c>
      <c r="Q3648">
        <v>99376.657873699995</v>
      </c>
      <c r="R3648">
        <v>108224.057963</v>
      </c>
      <c r="S3648">
        <v>118478.78284</v>
      </c>
      <c r="T3648">
        <v>133083.83768299999</v>
      </c>
      <c r="U3648" t="s">
        <v>823</v>
      </c>
      <c r="V3648" t="s">
        <v>845</v>
      </c>
      <c r="W3648">
        <v>1.0970009999999999</v>
      </c>
      <c r="X3648">
        <v>0.42579081789000001</v>
      </c>
      <c r="Y3648">
        <v>86.3</v>
      </c>
      <c r="AC3648">
        <v>3</v>
      </c>
      <c r="AD3648">
        <v>5.1999999999999998E-2</v>
      </c>
      <c r="AE3648">
        <v>12</v>
      </c>
      <c r="AF3648">
        <v>11</v>
      </c>
      <c r="AH3648">
        <v>0.93275117750799996</v>
      </c>
      <c r="AJ3648">
        <v>0.72620165530699998</v>
      </c>
      <c r="AL3648">
        <v>1.8962994661500001E-3</v>
      </c>
      <c r="AN3648">
        <v>3.0672420838400002E-4</v>
      </c>
      <c r="AP3648">
        <v>0.27379834469300002</v>
      </c>
      <c r="AQ3648">
        <v>1.3286518687700001E-4</v>
      </c>
      <c r="AR3648">
        <v>6.0143475327900002E-4</v>
      </c>
      <c r="AS3648">
        <v>4.5300228401999997E-3</v>
      </c>
      <c r="AT3648">
        <v>0.210907265027</v>
      </c>
      <c r="AU3648">
        <v>0.31848520054399998</v>
      </c>
      <c r="AV3648">
        <v>0.22274658762499999</v>
      </c>
      <c r="AY3648" t="s">
        <v>1451</v>
      </c>
      <c r="AZ3648" t="s">
        <v>300</v>
      </c>
      <c r="BA3648" t="s">
        <v>1407</v>
      </c>
      <c r="BB3648" t="s">
        <v>1408</v>
      </c>
      <c r="BC3648" t="s">
        <v>2788</v>
      </c>
      <c r="BD3648" t="s">
        <v>281</v>
      </c>
      <c r="BE3648" t="s">
        <v>282</v>
      </c>
    </row>
    <row r="3649" spans="1:57" hidden="1" x14ac:dyDescent="0.2">
      <c r="A3649" t="s">
        <v>2694</v>
      </c>
      <c r="B3649" t="s">
        <v>302</v>
      </c>
      <c r="C3649" t="s">
        <v>303</v>
      </c>
      <c r="D3649" t="b">
        <v>1</v>
      </c>
      <c r="G3649" t="b">
        <v>1</v>
      </c>
      <c r="H3649" t="b">
        <v>1</v>
      </c>
      <c r="I3649">
        <v>1475</v>
      </c>
      <c r="J3649">
        <v>1676</v>
      </c>
      <c r="K3649">
        <v>201</v>
      </c>
      <c r="L3649">
        <v>0.13604154578508923</v>
      </c>
      <c r="M3649">
        <v>1931</v>
      </c>
      <c r="N3649">
        <v>456</v>
      </c>
      <c r="O3649">
        <v>0.30894081881399998</v>
      </c>
      <c r="P3649">
        <v>75834.931738500003</v>
      </c>
      <c r="Q3649">
        <v>91337.396785799996</v>
      </c>
      <c r="R3649">
        <v>99763.202903700003</v>
      </c>
      <c r="S3649">
        <v>120991.373179</v>
      </c>
      <c r="T3649">
        <v>140298.427039</v>
      </c>
      <c r="U3649" t="s">
        <v>823</v>
      </c>
      <c r="V3649" t="s">
        <v>845</v>
      </c>
      <c r="W3649">
        <v>1.0841149999999999</v>
      </c>
      <c r="X3649">
        <v>0.23727406426600001</v>
      </c>
      <c r="Y3649">
        <v>83.2</v>
      </c>
      <c r="Z3649">
        <v>149</v>
      </c>
      <c r="AA3649">
        <v>142</v>
      </c>
      <c r="AB3649">
        <v>143</v>
      </c>
      <c r="AC3649">
        <v>145</v>
      </c>
      <c r="AD3649">
        <v>5.1999999999999998E-2</v>
      </c>
      <c r="AE3649">
        <v>623</v>
      </c>
      <c r="AF3649">
        <v>349</v>
      </c>
      <c r="AG3649">
        <v>6.8424048629000006E-2</v>
      </c>
      <c r="AH3649">
        <v>0.93157595137100002</v>
      </c>
      <c r="AI3649">
        <v>2.26523447429E-2</v>
      </c>
      <c r="AJ3649">
        <v>0.71116205382200004</v>
      </c>
      <c r="AK3649">
        <v>0.19339742878800001</v>
      </c>
      <c r="AM3649">
        <v>5.0729984603899998E-2</v>
      </c>
      <c r="AO3649">
        <v>1.9613202072699999E-2</v>
      </c>
      <c r="AP3649">
        <v>0.28883794617800002</v>
      </c>
      <c r="AQ3649">
        <v>1.2433662681500001E-4</v>
      </c>
      <c r="AT3649">
        <v>0.20485341511800001</v>
      </c>
      <c r="AU3649">
        <v>0.31209214235299998</v>
      </c>
      <c r="AV3649">
        <v>0.22605528564899999</v>
      </c>
      <c r="AW3649">
        <v>0.19943056414599999</v>
      </c>
      <c r="AX3649">
        <v>5.2194976958899998E-2</v>
      </c>
      <c r="AY3649" t="s">
        <v>1452</v>
      </c>
      <c r="AZ3649" t="s">
        <v>303</v>
      </c>
      <c r="BA3649" t="s">
        <v>1407</v>
      </c>
      <c r="BB3649" t="s">
        <v>1408</v>
      </c>
      <c r="BC3649" t="s">
        <v>2788</v>
      </c>
      <c r="BD3649" t="s">
        <v>281</v>
      </c>
      <c r="BE3649" t="s">
        <v>282</v>
      </c>
    </row>
    <row r="3650" spans="1:57" hidden="1" x14ac:dyDescent="0.2">
      <c r="A3650" t="s">
        <v>2694</v>
      </c>
      <c r="B3650" t="s">
        <v>1453</v>
      </c>
      <c r="C3650" t="s">
        <v>1454</v>
      </c>
      <c r="I3650">
        <v>254</v>
      </c>
      <c r="J3650">
        <v>258</v>
      </c>
      <c r="K3650">
        <v>3</v>
      </c>
      <c r="L3650">
        <v>1.311762250385636E-2</v>
      </c>
      <c r="M3650">
        <v>261</v>
      </c>
      <c r="N3650">
        <v>7</v>
      </c>
      <c r="O3650">
        <v>2.80722102848E-2</v>
      </c>
      <c r="P3650">
        <v>48077.949076299999</v>
      </c>
      <c r="Q3650">
        <v>66294.418132999999</v>
      </c>
      <c r="R3650">
        <v>75795.859763300003</v>
      </c>
      <c r="S3650">
        <v>82650.964724799996</v>
      </c>
      <c r="T3650">
        <v>96377.429191500007</v>
      </c>
      <c r="U3650" t="s">
        <v>1052</v>
      </c>
      <c r="V3650" t="s">
        <v>845</v>
      </c>
      <c r="W3650">
        <v>3.3920979999999998</v>
      </c>
      <c r="X3650">
        <v>0.28797873324899997</v>
      </c>
      <c r="Y3650">
        <v>96.2</v>
      </c>
      <c r="Z3650">
        <v>13</v>
      </c>
      <c r="AA3650">
        <v>12</v>
      </c>
      <c r="AB3650">
        <v>12</v>
      </c>
      <c r="AC3650">
        <v>12</v>
      </c>
      <c r="AD3650">
        <v>4.2000000000000003E-2</v>
      </c>
      <c r="AE3650">
        <v>60</v>
      </c>
      <c r="AF3650">
        <v>65</v>
      </c>
      <c r="AG3650">
        <v>0.14673395019999999</v>
      </c>
      <c r="AH3650">
        <v>0.85326604979999998</v>
      </c>
      <c r="AJ3650">
        <v>0.84391360291399997</v>
      </c>
      <c r="AK3650">
        <v>8.2734041245600007E-2</v>
      </c>
      <c r="AL3650">
        <v>8.5110425630900005E-4</v>
      </c>
      <c r="AN3650">
        <v>9.2338766809100004E-5</v>
      </c>
      <c r="AP3650">
        <v>0.156086397086</v>
      </c>
      <c r="AQ3650">
        <v>5.4380894740100005E-7</v>
      </c>
      <c r="AT3650">
        <v>0.319107182983</v>
      </c>
      <c r="AU3650">
        <v>0.24198413681</v>
      </c>
      <c r="AV3650">
        <v>0.21436042749299999</v>
      </c>
      <c r="AW3650">
        <v>0.1674373328</v>
      </c>
      <c r="AX3650">
        <v>4.7585605016099999E-2</v>
      </c>
      <c r="AY3650" t="s">
        <v>1455</v>
      </c>
      <c r="AZ3650" t="s">
        <v>1454</v>
      </c>
      <c r="BA3650" t="s">
        <v>1407</v>
      </c>
      <c r="BB3650" t="s">
        <v>1408</v>
      </c>
      <c r="BC3650" t="s">
        <v>2788</v>
      </c>
      <c r="BD3650" t="s">
        <v>281</v>
      </c>
      <c r="BE3650" t="s">
        <v>282</v>
      </c>
    </row>
    <row r="3651" spans="1:57" hidden="1" x14ac:dyDescent="0.2">
      <c r="A3651" t="s">
        <v>2694</v>
      </c>
      <c r="B3651" t="s">
        <v>1456</v>
      </c>
      <c r="C3651" t="s">
        <v>1457</v>
      </c>
      <c r="I3651">
        <v>208</v>
      </c>
      <c r="J3651">
        <v>211</v>
      </c>
      <c r="K3651">
        <v>3</v>
      </c>
      <c r="L3651">
        <v>1.551590510689374E-2</v>
      </c>
      <c r="M3651">
        <v>210</v>
      </c>
      <c r="N3651">
        <v>2</v>
      </c>
      <c r="O3651">
        <v>1.17671254866E-2</v>
      </c>
      <c r="P3651">
        <v>168356.08141499999</v>
      </c>
      <c r="Q3651">
        <v>225736.09402399999</v>
      </c>
      <c r="R3651">
        <v>247099.97030300001</v>
      </c>
      <c r="S3651">
        <v>268254.252721</v>
      </c>
      <c r="T3651">
        <v>289947.34905600001</v>
      </c>
      <c r="U3651" t="s">
        <v>1052</v>
      </c>
      <c r="V3651" t="s">
        <v>845</v>
      </c>
      <c r="W3651">
        <v>1.1142840000000001</v>
      </c>
      <c r="X3651">
        <v>0.129995009326</v>
      </c>
      <c r="Y3651">
        <v>82.1</v>
      </c>
      <c r="AC3651">
        <v>7</v>
      </c>
      <c r="AD3651">
        <v>2.7E-2</v>
      </c>
      <c r="AE3651">
        <v>23</v>
      </c>
      <c r="AF3651">
        <v>27</v>
      </c>
      <c r="AG3651">
        <v>0.595214252045</v>
      </c>
      <c r="AH3651">
        <v>0.404785747955</v>
      </c>
      <c r="AJ3651">
        <v>0.62679045638200004</v>
      </c>
      <c r="AK3651">
        <v>0.13222056707900001</v>
      </c>
      <c r="AM3651">
        <v>0.18283132937499999</v>
      </c>
      <c r="AN3651">
        <v>5.2219853046200004E-4</v>
      </c>
      <c r="AP3651">
        <v>0.37320954361800002</v>
      </c>
      <c r="AQ3651">
        <v>1.6651728953200001E-5</v>
      </c>
      <c r="AR3651">
        <v>1.2926964680000001E-4</v>
      </c>
      <c r="AS3651">
        <v>7.0622377595600005E-4</v>
      </c>
      <c r="AT3651">
        <v>0.13987822722000001</v>
      </c>
      <c r="AU3651">
        <v>0.265887641216</v>
      </c>
      <c r="AV3651">
        <v>0.23877840560999999</v>
      </c>
      <c r="AW3651">
        <v>0.22338025003799999</v>
      </c>
      <c r="AX3651">
        <v>0.131223330764</v>
      </c>
      <c r="AY3651" t="s">
        <v>1458</v>
      </c>
      <c r="AZ3651" t="s">
        <v>1459</v>
      </c>
      <c r="BA3651" t="s">
        <v>1407</v>
      </c>
      <c r="BB3651" t="s">
        <v>1408</v>
      </c>
      <c r="BC3651" t="s">
        <v>2788</v>
      </c>
      <c r="BD3651" t="s">
        <v>281</v>
      </c>
      <c r="BE3651" t="s">
        <v>282</v>
      </c>
    </row>
    <row r="3652" spans="1:57" hidden="1" x14ac:dyDescent="0.2">
      <c r="A3652" t="s">
        <v>2694</v>
      </c>
      <c r="B3652" t="s">
        <v>1460</v>
      </c>
      <c r="C3652" t="s">
        <v>1461</v>
      </c>
      <c r="I3652">
        <v>109</v>
      </c>
      <c r="J3652">
        <v>112</v>
      </c>
      <c r="K3652">
        <v>3</v>
      </c>
      <c r="L3652">
        <v>2.5306419792516681E-2</v>
      </c>
      <c r="M3652">
        <v>114</v>
      </c>
      <c r="N3652">
        <v>5</v>
      </c>
      <c r="O3652">
        <v>4.6172717558699998E-2</v>
      </c>
      <c r="P3652">
        <v>199088.255997</v>
      </c>
      <c r="Q3652">
        <v>206250.64144800001</v>
      </c>
      <c r="R3652">
        <v>233179.94200800001</v>
      </c>
      <c r="S3652">
        <v>332200.19852600002</v>
      </c>
      <c r="T3652">
        <v>534709.56351200002</v>
      </c>
      <c r="U3652" t="s">
        <v>1052</v>
      </c>
      <c r="V3652" t="s">
        <v>845</v>
      </c>
      <c r="W3652">
        <v>0.96641900000000003</v>
      </c>
      <c r="X3652">
        <v>0.10430475728499999</v>
      </c>
      <c r="Y3652">
        <v>88.9</v>
      </c>
      <c r="AC3652">
        <v>4</v>
      </c>
      <c r="AD3652">
        <v>2.7E-2</v>
      </c>
      <c r="AE3652">
        <v>12</v>
      </c>
      <c r="AF3652">
        <v>11</v>
      </c>
      <c r="AG3652">
        <v>0.59589141357099995</v>
      </c>
      <c r="AH3652">
        <v>0.40410858642899999</v>
      </c>
      <c r="AJ3652">
        <v>0.62853252626400002</v>
      </c>
      <c r="AK3652">
        <v>0.129755869946</v>
      </c>
      <c r="AL3652">
        <v>1.0821885821699999E-3</v>
      </c>
      <c r="AM3652">
        <v>0.18386229421600001</v>
      </c>
      <c r="AN3652">
        <v>5.2175279801099995E-4</v>
      </c>
      <c r="AP3652">
        <v>0.37146747373599998</v>
      </c>
      <c r="AQ3652">
        <v>1.6592111262300002E-5</v>
      </c>
      <c r="AR3652">
        <v>1.2641433796099999E-4</v>
      </c>
      <c r="AS3652">
        <v>7.1016926977500005E-4</v>
      </c>
      <c r="AT3652">
        <v>0.14386207780599999</v>
      </c>
      <c r="AU3652">
        <v>0.26307377289799999</v>
      </c>
      <c r="AV3652">
        <v>0.238743763271</v>
      </c>
      <c r="AW3652">
        <v>0.222385439199</v>
      </c>
      <c r="AX3652">
        <v>0.13108177110700001</v>
      </c>
      <c r="AY3652" t="s">
        <v>1458</v>
      </c>
      <c r="AZ3652" t="s">
        <v>1459</v>
      </c>
      <c r="BA3652" t="s">
        <v>1407</v>
      </c>
      <c r="BB3652" t="s">
        <v>1408</v>
      </c>
      <c r="BC3652" t="s">
        <v>2788</v>
      </c>
      <c r="BD3652" t="s">
        <v>281</v>
      </c>
      <c r="BE3652" t="s">
        <v>282</v>
      </c>
    </row>
    <row r="3653" spans="1:57" hidden="1" x14ac:dyDescent="0.2">
      <c r="A3653" t="s">
        <v>2694</v>
      </c>
      <c r="B3653" t="s">
        <v>1462</v>
      </c>
      <c r="C3653" t="s">
        <v>1463</v>
      </c>
      <c r="U3653" t="s">
        <v>1052</v>
      </c>
      <c r="V3653" t="s">
        <v>845</v>
      </c>
      <c r="W3653">
        <v>8.4792000000000006E-2</v>
      </c>
      <c r="Y3653">
        <v>88.9</v>
      </c>
      <c r="AC3653">
        <v>1</v>
      </c>
      <c r="AF3653">
        <v>0</v>
      </c>
      <c r="AY3653" t="s">
        <v>1458</v>
      </c>
      <c r="AZ3653" t="s">
        <v>1459</v>
      </c>
      <c r="BA3653" t="s">
        <v>1407</v>
      </c>
      <c r="BB3653" t="s">
        <v>1408</v>
      </c>
      <c r="BC3653" t="s">
        <v>2788</v>
      </c>
      <c r="BD3653" t="s">
        <v>281</v>
      </c>
      <c r="BE3653" t="s">
        <v>282</v>
      </c>
    </row>
    <row r="3654" spans="1:57" hidden="1" x14ac:dyDescent="0.2">
      <c r="A3654" t="s">
        <v>2694</v>
      </c>
      <c r="B3654" t="s">
        <v>1464</v>
      </c>
      <c r="C3654" t="s">
        <v>1465</v>
      </c>
      <c r="I3654">
        <v>255</v>
      </c>
      <c r="J3654">
        <v>259</v>
      </c>
      <c r="K3654">
        <v>4</v>
      </c>
      <c r="L3654">
        <v>1.6939318846954914E-2</v>
      </c>
      <c r="M3654">
        <v>263</v>
      </c>
      <c r="N3654">
        <v>8</v>
      </c>
      <c r="O3654">
        <v>2.98459626273E-2</v>
      </c>
      <c r="P3654">
        <v>201464.18737999999</v>
      </c>
      <c r="Q3654">
        <v>221113.21356</v>
      </c>
      <c r="R3654">
        <v>259557.83477300001</v>
      </c>
      <c r="S3654">
        <v>369328.589737</v>
      </c>
      <c r="T3654">
        <v>591568.25540699996</v>
      </c>
      <c r="U3654" t="s">
        <v>1052</v>
      </c>
      <c r="V3654" t="s">
        <v>845</v>
      </c>
      <c r="W3654">
        <v>1.1483289999999999</v>
      </c>
      <c r="X3654">
        <v>0.119104990114</v>
      </c>
      <c r="Y3654">
        <v>88.9</v>
      </c>
      <c r="Z3654">
        <v>10</v>
      </c>
      <c r="AC3654">
        <v>9</v>
      </c>
      <c r="AD3654">
        <v>2.7E-2</v>
      </c>
      <c r="AE3654">
        <v>29</v>
      </c>
      <c r="AF3654">
        <v>30</v>
      </c>
      <c r="AG3654">
        <v>0.57528742797300003</v>
      </c>
      <c r="AH3654">
        <v>0.42471257202700002</v>
      </c>
      <c r="AJ3654">
        <v>0.61363622253700001</v>
      </c>
      <c r="AK3654">
        <v>0.14293992443799999</v>
      </c>
      <c r="AM3654">
        <v>0.185362694233</v>
      </c>
      <c r="AN3654">
        <v>5.3059792714500004E-4</v>
      </c>
      <c r="AP3654">
        <v>0.38636377746299999</v>
      </c>
      <c r="AQ3654">
        <v>1.64545675524E-5</v>
      </c>
      <c r="AR3654">
        <v>1.37858218375E-4</v>
      </c>
      <c r="AS3654">
        <v>7.3074650435699996E-4</v>
      </c>
      <c r="AT3654">
        <v>0.15000589249099999</v>
      </c>
      <c r="AU3654">
        <v>0.27333722769699997</v>
      </c>
      <c r="AV3654">
        <v>0.23136969531400001</v>
      </c>
      <c r="AW3654">
        <v>0.21714165997500001</v>
      </c>
      <c r="AX3654">
        <v>0.12726046523199999</v>
      </c>
      <c r="AY3654" t="s">
        <v>1458</v>
      </c>
      <c r="AZ3654" t="s">
        <v>1459</v>
      </c>
      <c r="BA3654" t="s">
        <v>1407</v>
      </c>
      <c r="BB3654" t="s">
        <v>1408</v>
      </c>
      <c r="BC3654" t="s">
        <v>2788</v>
      </c>
      <c r="BD3654" t="s">
        <v>281</v>
      </c>
      <c r="BE3654" t="s">
        <v>282</v>
      </c>
    </row>
    <row r="3655" spans="1:57" hidden="1" x14ac:dyDescent="0.2">
      <c r="A3655" t="s">
        <v>2694</v>
      </c>
      <c r="B3655" t="s">
        <v>1466</v>
      </c>
      <c r="C3655" t="s">
        <v>1467</v>
      </c>
      <c r="H3655" t="b">
        <v>1</v>
      </c>
      <c r="I3655">
        <v>1070</v>
      </c>
      <c r="J3655">
        <v>1084</v>
      </c>
      <c r="K3655">
        <v>14</v>
      </c>
      <c r="L3655">
        <v>1.2962502065874282E-2</v>
      </c>
      <c r="M3655">
        <v>1094</v>
      </c>
      <c r="N3655">
        <v>23</v>
      </c>
      <c r="O3655">
        <v>2.1630457976400001E-2</v>
      </c>
      <c r="P3655">
        <v>132221.742509</v>
      </c>
      <c r="Q3655">
        <v>164906.032488</v>
      </c>
      <c r="R3655">
        <v>224995.526816</v>
      </c>
      <c r="S3655">
        <v>308001.067859</v>
      </c>
      <c r="T3655">
        <v>486231.910057</v>
      </c>
      <c r="U3655" t="s">
        <v>1052</v>
      </c>
      <c r="V3655" t="s">
        <v>845</v>
      </c>
      <c r="W3655">
        <v>1.759835</v>
      </c>
      <c r="X3655">
        <v>0.13224784084899999</v>
      </c>
      <c r="Y3655">
        <v>85.2</v>
      </c>
      <c r="Z3655">
        <v>43</v>
      </c>
      <c r="AA3655">
        <v>34</v>
      </c>
      <c r="AB3655">
        <v>34</v>
      </c>
      <c r="AC3655">
        <v>38</v>
      </c>
      <c r="AD3655">
        <v>2.7E-2</v>
      </c>
      <c r="AE3655">
        <v>126</v>
      </c>
      <c r="AF3655">
        <v>138</v>
      </c>
      <c r="AG3655">
        <v>0.58110578116</v>
      </c>
      <c r="AH3655">
        <v>0.41889421884</v>
      </c>
      <c r="AI3655">
        <v>3.16636808396E-2</v>
      </c>
      <c r="AJ3655">
        <v>0.62101675994100003</v>
      </c>
      <c r="AK3655">
        <v>0.14109639475499999</v>
      </c>
      <c r="AM3655">
        <v>0.17876849745599999</v>
      </c>
      <c r="AO3655">
        <v>2.5558525293300001E-2</v>
      </c>
      <c r="AP3655">
        <v>0.37898324005900003</v>
      </c>
      <c r="AQ3655">
        <v>1.6741540596399999E-5</v>
      </c>
      <c r="AR3655">
        <v>1.4818532140799999E-4</v>
      </c>
      <c r="AT3655">
        <v>0.14798393354600001</v>
      </c>
      <c r="AU3655">
        <v>0.26918515932199999</v>
      </c>
      <c r="AV3655">
        <v>0.234385163412</v>
      </c>
      <c r="AW3655">
        <v>0.22145395035000001</v>
      </c>
      <c r="AX3655">
        <v>0.12606760526999999</v>
      </c>
      <c r="AY3655" t="s">
        <v>1458</v>
      </c>
      <c r="AZ3655" t="s">
        <v>1459</v>
      </c>
      <c r="BA3655" t="s">
        <v>1407</v>
      </c>
      <c r="BB3655" t="s">
        <v>1408</v>
      </c>
      <c r="BC3655" t="s">
        <v>2788</v>
      </c>
      <c r="BD3655" t="s">
        <v>281</v>
      </c>
      <c r="BE3655" t="s">
        <v>282</v>
      </c>
    </row>
    <row r="3656" spans="1:57" hidden="1" x14ac:dyDescent="0.2">
      <c r="A3656" t="s">
        <v>2694</v>
      </c>
      <c r="B3656" t="s">
        <v>1468</v>
      </c>
      <c r="C3656" t="s">
        <v>1469</v>
      </c>
      <c r="I3656">
        <v>252</v>
      </c>
      <c r="J3656">
        <v>253</v>
      </c>
      <c r="K3656">
        <v>1</v>
      </c>
      <c r="L3656">
        <v>3.0475419519694364E-3</v>
      </c>
      <c r="M3656">
        <v>250</v>
      </c>
      <c r="N3656">
        <v>-2</v>
      </c>
      <c r="O3656">
        <v>-7.3409860517400002E-3</v>
      </c>
      <c r="P3656">
        <v>95960.718964400003</v>
      </c>
      <c r="Q3656">
        <v>187646.95907800001</v>
      </c>
      <c r="R3656">
        <v>237079.59447499999</v>
      </c>
      <c r="S3656">
        <v>326975.56938200002</v>
      </c>
      <c r="T3656">
        <v>519324.245605</v>
      </c>
      <c r="U3656" t="s">
        <v>1052</v>
      </c>
      <c r="V3656" t="s">
        <v>845</v>
      </c>
      <c r="W3656">
        <v>0.74565899999999996</v>
      </c>
      <c r="X3656">
        <v>0.13298585386699999</v>
      </c>
      <c r="Y3656">
        <v>83.3</v>
      </c>
      <c r="AC3656">
        <v>8</v>
      </c>
      <c r="AD3656">
        <v>2.7E-2</v>
      </c>
      <c r="AE3656">
        <v>28</v>
      </c>
      <c r="AF3656">
        <v>33</v>
      </c>
      <c r="AG3656">
        <v>0.57960502280299997</v>
      </c>
      <c r="AH3656">
        <v>0.42039497719699997</v>
      </c>
      <c r="AJ3656">
        <v>0.61330836906999997</v>
      </c>
      <c r="AK3656">
        <v>0.13939902240800001</v>
      </c>
      <c r="AM3656">
        <v>0.18901929501100001</v>
      </c>
      <c r="AN3656">
        <v>5.2544384103899995E-4</v>
      </c>
      <c r="AP3656">
        <v>0.38669163092999997</v>
      </c>
      <c r="AQ3656">
        <v>1.6416764869000001E-5</v>
      </c>
      <c r="AR3656">
        <v>1.3037908415E-4</v>
      </c>
      <c r="AS3656">
        <v>7.2621860332699995E-4</v>
      </c>
      <c r="AT3656">
        <v>0.14846230132300001</v>
      </c>
      <c r="AU3656">
        <v>0.27508489209800002</v>
      </c>
      <c r="AV3656">
        <v>0.23097750639</v>
      </c>
      <c r="AW3656">
        <v>0.21543843151700001</v>
      </c>
      <c r="AX3656">
        <v>0.12916385422099999</v>
      </c>
      <c r="AY3656" t="s">
        <v>1458</v>
      </c>
      <c r="AZ3656" t="s">
        <v>1459</v>
      </c>
      <c r="BA3656" t="s">
        <v>1407</v>
      </c>
      <c r="BB3656" t="s">
        <v>1408</v>
      </c>
      <c r="BC3656" t="s">
        <v>2788</v>
      </c>
      <c r="BD3656" t="s">
        <v>281</v>
      </c>
      <c r="BE3656" t="s">
        <v>282</v>
      </c>
    </row>
    <row r="3657" spans="1:57" hidden="1" x14ac:dyDescent="0.2">
      <c r="A3657" t="s">
        <v>2694</v>
      </c>
      <c r="B3657" t="s">
        <v>1470</v>
      </c>
      <c r="C3657" t="s">
        <v>1471</v>
      </c>
      <c r="I3657">
        <v>74</v>
      </c>
      <c r="J3657">
        <v>76</v>
      </c>
      <c r="K3657">
        <v>2</v>
      </c>
      <c r="L3657">
        <v>2.4994861519048471E-2</v>
      </c>
      <c r="M3657">
        <v>76</v>
      </c>
      <c r="N3657">
        <v>2</v>
      </c>
      <c r="O3657">
        <v>3.0767866172099999E-2</v>
      </c>
      <c r="P3657">
        <v>150326.75362500001</v>
      </c>
      <c r="Q3657">
        <v>178100.60899499999</v>
      </c>
      <c r="R3657">
        <v>224159.26240899999</v>
      </c>
      <c r="S3657">
        <v>321857.48972100002</v>
      </c>
      <c r="T3657">
        <v>515905.16316</v>
      </c>
      <c r="U3657" t="s">
        <v>1052</v>
      </c>
      <c r="V3657" t="s">
        <v>845</v>
      </c>
      <c r="W3657">
        <v>1.6750320000000001</v>
      </c>
      <c r="Y3657">
        <v>88.9</v>
      </c>
      <c r="AC3657">
        <v>3</v>
      </c>
      <c r="AD3657">
        <v>2.7E-2</v>
      </c>
      <c r="AE3657">
        <v>13</v>
      </c>
      <c r="AG3657">
        <v>0.57814916947799999</v>
      </c>
      <c r="AH3657">
        <v>0.42185083052200001</v>
      </c>
      <c r="AJ3657">
        <v>0.60570642630100002</v>
      </c>
      <c r="AK3657">
        <v>0.14510325086799999</v>
      </c>
      <c r="AL3657">
        <v>1.8110243766500001E-3</v>
      </c>
      <c r="AM3657">
        <v>0.19155752507900001</v>
      </c>
      <c r="AN3657">
        <v>4.9913578199300003E-4</v>
      </c>
      <c r="AP3657">
        <v>0.39429357369899998</v>
      </c>
      <c r="AQ3657">
        <v>1.7351481993700002E-5</v>
      </c>
      <c r="AR3657">
        <v>1.23892912053E-4</v>
      </c>
      <c r="AS3657">
        <v>7.4878212749199995E-4</v>
      </c>
      <c r="AT3657">
        <v>0.15030849433099999</v>
      </c>
      <c r="AU3657">
        <v>0.28058475568500002</v>
      </c>
      <c r="AV3657">
        <v>0.23218513910999999</v>
      </c>
      <c r="AW3657">
        <v>0.215586452284</v>
      </c>
      <c r="AY3657" t="s">
        <v>1458</v>
      </c>
      <c r="AZ3657" t="s">
        <v>1459</v>
      </c>
      <c r="BA3657" t="s">
        <v>1407</v>
      </c>
      <c r="BB3657" t="s">
        <v>1408</v>
      </c>
      <c r="BC3657" t="s">
        <v>2788</v>
      </c>
      <c r="BD3657" t="s">
        <v>281</v>
      </c>
      <c r="BE3657" t="s">
        <v>282</v>
      </c>
    </row>
    <row r="3658" spans="1:57" hidden="1" x14ac:dyDescent="0.2">
      <c r="A3658" t="s">
        <v>2694</v>
      </c>
      <c r="B3658" t="s">
        <v>1472</v>
      </c>
      <c r="C3658" t="s">
        <v>1473</v>
      </c>
      <c r="I3658">
        <v>149</v>
      </c>
      <c r="J3658">
        <v>148</v>
      </c>
      <c r="K3658">
        <v>-1</v>
      </c>
      <c r="L3658">
        <v>-4.7389183231196725E-3</v>
      </c>
      <c r="M3658">
        <v>145</v>
      </c>
      <c r="N3658">
        <v>-4</v>
      </c>
      <c r="O3658">
        <v>-2.4016633920299998E-2</v>
      </c>
      <c r="P3658">
        <v>215891.39888299999</v>
      </c>
      <c r="Q3658">
        <v>254718.909205</v>
      </c>
      <c r="R3658">
        <v>287008.28277799999</v>
      </c>
      <c r="S3658">
        <v>302942.57403000002</v>
      </c>
      <c r="T3658">
        <v>333546.38563600002</v>
      </c>
      <c r="U3658" t="s">
        <v>1052</v>
      </c>
      <c r="V3658" t="s">
        <v>845</v>
      </c>
      <c r="W3658">
        <v>1.188261</v>
      </c>
      <c r="X3658">
        <v>0.15042855161800001</v>
      </c>
      <c r="Y3658">
        <v>83</v>
      </c>
      <c r="AC3658">
        <v>5</v>
      </c>
      <c r="AD3658">
        <v>2.7E-2</v>
      </c>
      <c r="AE3658">
        <v>17</v>
      </c>
      <c r="AF3658">
        <v>22</v>
      </c>
      <c r="AG3658">
        <v>0.591476589873</v>
      </c>
      <c r="AH3658">
        <v>0.408523410127</v>
      </c>
      <c r="AJ3658">
        <v>0.62166229109500004</v>
      </c>
      <c r="AK3658">
        <v>0.13449773229799999</v>
      </c>
      <c r="AL3658">
        <v>1.32781864501E-3</v>
      </c>
      <c r="AM3658">
        <v>0.185684362514</v>
      </c>
      <c r="AN3658">
        <v>5.1625266688699997E-4</v>
      </c>
      <c r="AP3658">
        <v>0.37833770890500001</v>
      </c>
      <c r="AQ3658">
        <v>1.65190363985E-5</v>
      </c>
      <c r="AR3658">
        <v>1.3044427835300001E-4</v>
      </c>
      <c r="AS3658">
        <v>7.0396092436399995E-4</v>
      </c>
      <c r="AT3658">
        <v>0.14366628562600001</v>
      </c>
      <c r="AU3658">
        <v>0.26912664659800001</v>
      </c>
      <c r="AV3658">
        <v>0.23780387098399999</v>
      </c>
      <c r="AW3658">
        <v>0.22114527525</v>
      </c>
      <c r="AX3658">
        <v>0.12740699730300001</v>
      </c>
      <c r="AY3658" t="s">
        <v>1458</v>
      </c>
      <c r="AZ3658" t="s">
        <v>1459</v>
      </c>
      <c r="BA3658" t="s">
        <v>1407</v>
      </c>
      <c r="BB3658" t="s">
        <v>1408</v>
      </c>
      <c r="BC3658" t="s">
        <v>2788</v>
      </c>
      <c r="BD3658" t="s">
        <v>281</v>
      </c>
      <c r="BE3658" t="s">
        <v>282</v>
      </c>
    </row>
    <row r="3659" spans="1:57" hidden="1" x14ac:dyDescent="0.2">
      <c r="A3659" t="s">
        <v>2694</v>
      </c>
      <c r="B3659" t="s">
        <v>1474</v>
      </c>
      <c r="C3659" t="s">
        <v>1475</v>
      </c>
      <c r="I3659">
        <v>180</v>
      </c>
      <c r="J3659">
        <v>180</v>
      </c>
      <c r="K3659">
        <v>0</v>
      </c>
      <c r="L3659">
        <v>-2.2867578537788045E-3</v>
      </c>
      <c r="M3659">
        <v>177</v>
      </c>
      <c r="N3659">
        <v>-3</v>
      </c>
      <c r="O3659">
        <v>-1.80171188415E-2</v>
      </c>
      <c r="P3659">
        <v>50418.011844799999</v>
      </c>
      <c r="Q3659">
        <v>112911.374765</v>
      </c>
      <c r="R3659">
        <v>148040.01747399999</v>
      </c>
      <c r="S3659">
        <v>194238.29286399999</v>
      </c>
      <c r="T3659">
        <v>294636.59366299998</v>
      </c>
      <c r="U3659" t="s">
        <v>1052</v>
      </c>
      <c r="V3659" t="s">
        <v>845</v>
      </c>
      <c r="W3659">
        <v>0.92297600000000002</v>
      </c>
      <c r="X3659">
        <v>0.136884088136</v>
      </c>
      <c r="Y3659">
        <v>82.7</v>
      </c>
      <c r="AC3659">
        <v>6</v>
      </c>
      <c r="AD3659">
        <v>2.7E-2</v>
      </c>
      <c r="AE3659">
        <v>20</v>
      </c>
      <c r="AF3659">
        <v>24</v>
      </c>
      <c r="AG3659">
        <v>0.59187610323899997</v>
      </c>
      <c r="AH3659">
        <v>0.40812389676100003</v>
      </c>
      <c r="AJ3659">
        <v>0.62226681574800002</v>
      </c>
      <c r="AK3659">
        <v>0.13108539995599999</v>
      </c>
      <c r="AM3659">
        <v>0.18762035907399999</v>
      </c>
      <c r="AN3659">
        <v>4.8120498466400002E-4</v>
      </c>
      <c r="AP3659">
        <v>0.37773318425199998</v>
      </c>
      <c r="AQ3659">
        <v>1.5609768401600001E-5</v>
      </c>
      <c r="AR3659">
        <v>1.3242746469699999E-4</v>
      </c>
      <c r="AS3659">
        <v>7.1879603666100004E-4</v>
      </c>
      <c r="AT3659">
        <v>0.150121659761</v>
      </c>
      <c r="AU3659">
        <v>0.26868599431700002</v>
      </c>
      <c r="AV3659">
        <v>0.232610695984</v>
      </c>
      <c r="AW3659">
        <v>0.217643045122</v>
      </c>
      <c r="AX3659">
        <v>0.130071771546</v>
      </c>
      <c r="AY3659" t="s">
        <v>1476</v>
      </c>
      <c r="AZ3659" t="s">
        <v>1476</v>
      </c>
      <c r="BA3659" t="s">
        <v>1407</v>
      </c>
      <c r="BB3659" t="s">
        <v>1408</v>
      </c>
      <c r="BC3659" t="s">
        <v>2788</v>
      </c>
      <c r="BD3659" t="s">
        <v>281</v>
      </c>
      <c r="BE3659" t="s">
        <v>282</v>
      </c>
    </row>
    <row r="3660" spans="1:57" hidden="1" x14ac:dyDescent="0.2">
      <c r="A3660" t="s">
        <v>2694</v>
      </c>
      <c r="B3660" t="s">
        <v>1477</v>
      </c>
      <c r="C3660" t="s">
        <v>1478</v>
      </c>
      <c r="I3660">
        <v>62</v>
      </c>
      <c r="J3660">
        <v>62</v>
      </c>
      <c r="K3660">
        <v>0</v>
      </c>
      <c r="L3660">
        <v>-2.5773789176706686E-3</v>
      </c>
      <c r="M3660">
        <v>62</v>
      </c>
      <c r="N3660">
        <v>0</v>
      </c>
      <c r="O3660">
        <v>2.9628836455599999E-3</v>
      </c>
      <c r="P3660">
        <v>71652.717715499995</v>
      </c>
      <c r="Q3660">
        <v>118096.027525</v>
      </c>
      <c r="R3660">
        <v>201664.671883</v>
      </c>
      <c r="S3660">
        <v>288109.80716600001</v>
      </c>
      <c r="T3660">
        <v>452542.57458900003</v>
      </c>
      <c r="U3660" t="s">
        <v>1052</v>
      </c>
      <c r="V3660" t="s">
        <v>845</v>
      </c>
      <c r="W3660">
        <v>0.77786299999999997</v>
      </c>
      <c r="Y3660">
        <v>88.9</v>
      </c>
      <c r="AC3660">
        <v>2</v>
      </c>
      <c r="AD3660">
        <v>2.7E-2</v>
      </c>
      <c r="AG3660">
        <v>0.57167012257700001</v>
      </c>
      <c r="AH3660">
        <v>0.42832987742299999</v>
      </c>
      <c r="AJ3660">
        <v>0.63107612359900001</v>
      </c>
      <c r="AL3660">
        <v>9.7507614107800004E-4</v>
      </c>
      <c r="AM3660">
        <v>0.18246297609100001</v>
      </c>
      <c r="AN3660">
        <v>3.0133259522900001E-4</v>
      </c>
      <c r="AP3660">
        <v>0.36892387640099999</v>
      </c>
      <c r="AQ3660">
        <v>1.0470369626799999E-5</v>
      </c>
      <c r="AR3660">
        <v>1.0268226338E-4</v>
      </c>
      <c r="AS3660">
        <v>7.4096834323399998E-4</v>
      </c>
      <c r="AU3660">
        <v>0.27189131593400001</v>
      </c>
      <c r="AV3660">
        <v>0.227099701692</v>
      </c>
      <c r="AW3660">
        <v>0.22496433580899999</v>
      </c>
      <c r="AY3660" t="s">
        <v>1476</v>
      </c>
      <c r="AZ3660" t="s">
        <v>1476</v>
      </c>
      <c r="BA3660" t="s">
        <v>1407</v>
      </c>
      <c r="BB3660" t="s">
        <v>1408</v>
      </c>
      <c r="BC3660" t="s">
        <v>2788</v>
      </c>
      <c r="BD3660" t="s">
        <v>281</v>
      </c>
      <c r="BE3660" t="s">
        <v>282</v>
      </c>
    </row>
    <row r="3661" spans="1:57" hidden="1" x14ac:dyDescent="0.2">
      <c r="A3661" t="s">
        <v>2694</v>
      </c>
      <c r="B3661" t="s">
        <v>1479</v>
      </c>
      <c r="C3661" t="s">
        <v>1480</v>
      </c>
      <c r="G3661" t="b">
        <v>1</v>
      </c>
      <c r="I3661">
        <v>99</v>
      </c>
      <c r="J3661">
        <v>102</v>
      </c>
      <c r="K3661">
        <v>4</v>
      </c>
      <c r="L3661">
        <v>3.5696063225546887E-2</v>
      </c>
      <c r="M3661">
        <v>107</v>
      </c>
      <c r="N3661">
        <v>9</v>
      </c>
      <c r="O3661">
        <v>8.6661033182300007E-2</v>
      </c>
      <c r="P3661">
        <v>97716.912208099995</v>
      </c>
      <c r="Q3661">
        <v>110414.971981</v>
      </c>
      <c r="R3661">
        <v>205482.371399</v>
      </c>
      <c r="S3661">
        <v>258750.53156599999</v>
      </c>
      <c r="T3661">
        <v>407360.92098699999</v>
      </c>
      <c r="U3661" t="s">
        <v>1052</v>
      </c>
      <c r="V3661" t="s">
        <v>845</v>
      </c>
      <c r="W3661">
        <v>0.61911300000000002</v>
      </c>
      <c r="Y3661">
        <v>85.8</v>
      </c>
      <c r="AC3661">
        <v>4</v>
      </c>
      <c r="AD3661">
        <v>2.7E-2</v>
      </c>
      <c r="AE3661">
        <v>14</v>
      </c>
      <c r="AF3661">
        <v>10</v>
      </c>
      <c r="AG3661">
        <v>0.58075730427399996</v>
      </c>
      <c r="AH3661">
        <v>0.41924269572599998</v>
      </c>
      <c r="AJ3661">
        <v>0.62408378194299996</v>
      </c>
      <c r="AK3661">
        <v>0.122122430689</v>
      </c>
      <c r="AL3661">
        <v>1.50850312257E-3</v>
      </c>
      <c r="AM3661">
        <v>0.18741347728300001</v>
      </c>
      <c r="AN3661">
        <v>4.04619394141E-4</v>
      </c>
      <c r="AP3661">
        <v>0.37591621805699998</v>
      </c>
      <c r="AQ3661">
        <v>1.3696311886E-5</v>
      </c>
      <c r="AR3661">
        <v>1.7449409349699999E-4</v>
      </c>
      <c r="AS3661">
        <v>1.00973509014E-3</v>
      </c>
      <c r="AT3661">
        <v>0.183673433188</v>
      </c>
      <c r="AU3661">
        <v>0.27763304960200003</v>
      </c>
      <c r="AV3661">
        <v>0.22351582705600001</v>
      </c>
      <c r="AW3661">
        <v>0.18995670617099999</v>
      </c>
      <c r="AX3661">
        <v>0.124023058487</v>
      </c>
      <c r="AY3661" t="s">
        <v>1476</v>
      </c>
      <c r="AZ3661" t="s">
        <v>1476</v>
      </c>
      <c r="BA3661" t="s">
        <v>1407</v>
      </c>
      <c r="BB3661" t="s">
        <v>1408</v>
      </c>
      <c r="BC3661" t="s">
        <v>2788</v>
      </c>
      <c r="BD3661" t="s">
        <v>281</v>
      </c>
      <c r="BE3661" t="s">
        <v>282</v>
      </c>
    </row>
    <row r="3662" spans="1:57" hidden="1" x14ac:dyDescent="0.2">
      <c r="A3662" t="s">
        <v>2694</v>
      </c>
      <c r="B3662" t="s">
        <v>1481</v>
      </c>
      <c r="C3662" t="s">
        <v>1482</v>
      </c>
      <c r="I3662">
        <v>233</v>
      </c>
      <c r="J3662">
        <v>238</v>
      </c>
      <c r="K3662">
        <v>5</v>
      </c>
      <c r="L3662">
        <v>2.2218648914626632E-2</v>
      </c>
      <c r="M3662">
        <v>242</v>
      </c>
      <c r="N3662">
        <v>9</v>
      </c>
      <c r="O3662">
        <v>3.7903171740100002E-2</v>
      </c>
      <c r="P3662">
        <v>94618.633619</v>
      </c>
      <c r="Q3662">
        <v>162791.79831099999</v>
      </c>
      <c r="R3662">
        <v>229229.93306800001</v>
      </c>
      <c r="S3662">
        <v>330515.593742</v>
      </c>
      <c r="T3662">
        <v>523841.07879300002</v>
      </c>
      <c r="U3662" t="s">
        <v>1052</v>
      </c>
      <c r="V3662" t="s">
        <v>845</v>
      </c>
      <c r="W3662">
        <v>1.196863</v>
      </c>
      <c r="X3662">
        <v>0.120198637166</v>
      </c>
      <c r="Y3662">
        <v>88.9</v>
      </c>
      <c r="AC3662">
        <v>8</v>
      </c>
      <c r="AD3662">
        <v>2.7E-2</v>
      </c>
      <c r="AE3662">
        <v>30</v>
      </c>
      <c r="AF3662">
        <v>28</v>
      </c>
      <c r="AG3662">
        <v>0.56775211101099998</v>
      </c>
      <c r="AH3662">
        <v>0.43224788898900002</v>
      </c>
      <c r="AJ3662">
        <v>0.62918454368099996</v>
      </c>
      <c r="AK3662">
        <v>0.14387937654899999</v>
      </c>
      <c r="AM3662">
        <v>0.16949371578700001</v>
      </c>
      <c r="AN3662">
        <v>5.6600033475600004E-4</v>
      </c>
      <c r="AP3662">
        <v>0.37081545631899998</v>
      </c>
      <c r="AQ3662">
        <v>1.5784399655400001E-5</v>
      </c>
      <c r="AR3662">
        <v>1.4464571634600001E-4</v>
      </c>
      <c r="AS3662">
        <v>6.9784942933E-4</v>
      </c>
      <c r="AT3662">
        <v>0.142893614522</v>
      </c>
      <c r="AU3662">
        <v>0.26557562749699998</v>
      </c>
      <c r="AV3662">
        <v>0.23119780383399999</v>
      </c>
      <c r="AW3662">
        <v>0.22892831602499999</v>
      </c>
      <c r="AX3662">
        <v>0.130546358576</v>
      </c>
      <c r="AY3662" t="s">
        <v>1476</v>
      </c>
      <c r="AZ3662" t="s">
        <v>1476</v>
      </c>
      <c r="BA3662" t="s">
        <v>1407</v>
      </c>
      <c r="BB3662" t="s">
        <v>1408</v>
      </c>
      <c r="BC3662" t="s">
        <v>2788</v>
      </c>
      <c r="BD3662" t="s">
        <v>281</v>
      </c>
      <c r="BE3662" t="s">
        <v>282</v>
      </c>
    </row>
    <row r="3663" spans="1:57" hidden="1" x14ac:dyDescent="0.2">
      <c r="A3663" t="s">
        <v>2694</v>
      </c>
      <c r="B3663" t="s">
        <v>1483</v>
      </c>
      <c r="C3663" t="s">
        <v>1484</v>
      </c>
      <c r="G3663" t="b">
        <v>1</v>
      </c>
      <c r="I3663">
        <v>1238</v>
      </c>
      <c r="J3663">
        <v>1255</v>
      </c>
      <c r="K3663">
        <v>17</v>
      </c>
      <c r="L3663">
        <v>1.3705396421846898E-2</v>
      </c>
      <c r="M3663">
        <v>1257</v>
      </c>
      <c r="N3663">
        <v>18</v>
      </c>
      <c r="O3663">
        <v>1.4895724030299999E-2</v>
      </c>
      <c r="P3663">
        <v>61732.299264599998</v>
      </c>
      <c r="Q3663">
        <v>69997.543116899993</v>
      </c>
      <c r="R3663">
        <v>213698.75237</v>
      </c>
      <c r="S3663">
        <v>257164.92779099999</v>
      </c>
      <c r="T3663">
        <v>397126.17965100001</v>
      </c>
      <c r="U3663" t="s">
        <v>1052</v>
      </c>
      <c r="V3663" t="s">
        <v>845</v>
      </c>
      <c r="W3663">
        <v>0.81072</v>
      </c>
      <c r="X3663">
        <v>0.115913818588</v>
      </c>
      <c r="Y3663">
        <v>88.9</v>
      </c>
      <c r="Z3663">
        <v>49</v>
      </c>
      <c r="AA3663">
        <v>38</v>
      </c>
      <c r="AB3663">
        <v>37</v>
      </c>
      <c r="AC3663">
        <v>42</v>
      </c>
      <c r="AD3663">
        <v>2.7E-2</v>
      </c>
      <c r="AE3663">
        <v>188</v>
      </c>
      <c r="AF3663">
        <v>144</v>
      </c>
      <c r="AG3663">
        <v>0.63478734384799995</v>
      </c>
      <c r="AH3663">
        <v>0.36521265615199999</v>
      </c>
      <c r="AI3663">
        <v>3.83504968172E-2</v>
      </c>
      <c r="AJ3663">
        <v>0.60266417206599998</v>
      </c>
      <c r="AK3663">
        <v>0.10111809413099999</v>
      </c>
      <c r="AM3663">
        <v>0.21670974309999999</v>
      </c>
      <c r="AO3663">
        <v>3.9219516111899999E-2</v>
      </c>
      <c r="AP3663">
        <v>0.39733582793400002</v>
      </c>
      <c r="AQ3663">
        <v>1.8035951634099998E-5</v>
      </c>
      <c r="AR3663">
        <v>1.20933985549E-4</v>
      </c>
      <c r="AT3663">
        <v>0.19024580647200001</v>
      </c>
      <c r="AU3663">
        <v>0.28960823999099999</v>
      </c>
      <c r="AV3663">
        <v>0.21278161978599999</v>
      </c>
      <c r="AW3663">
        <v>0.18561846432500001</v>
      </c>
      <c r="AX3663">
        <v>0.120852169409</v>
      </c>
      <c r="AY3663" t="s">
        <v>1476</v>
      </c>
      <c r="AZ3663" t="s">
        <v>1476</v>
      </c>
      <c r="BA3663" t="s">
        <v>1407</v>
      </c>
      <c r="BB3663" t="s">
        <v>1408</v>
      </c>
      <c r="BC3663" t="s">
        <v>2788</v>
      </c>
      <c r="BD3663" t="s">
        <v>281</v>
      </c>
      <c r="BE3663" t="s">
        <v>282</v>
      </c>
    </row>
    <row r="3664" spans="1:57" hidden="1" x14ac:dyDescent="0.2">
      <c r="A3664" t="s">
        <v>2694</v>
      </c>
      <c r="B3664" t="s">
        <v>1485</v>
      </c>
      <c r="C3664" t="s">
        <v>1486</v>
      </c>
      <c r="I3664">
        <v>30</v>
      </c>
      <c r="J3664">
        <v>32</v>
      </c>
      <c r="K3664">
        <v>2</v>
      </c>
      <c r="L3664">
        <v>5.48587200495027E-2</v>
      </c>
      <c r="M3664">
        <v>33</v>
      </c>
      <c r="N3664">
        <v>3</v>
      </c>
      <c r="O3664">
        <v>0.102755534888</v>
      </c>
      <c r="P3664">
        <v>100614.531178</v>
      </c>
      <c r="Q3664">
        <v>188116.83363000001</v>
      </c>
      <c r="R3664">
        <v>227321.65726000001</v>
      </c>
      <c r="S3664">
        <v>345671.87853599997</v>
      </c>
      <c r="T3664">
        <v>547343.03656299994</v>
      </c>
      <c r="U3664" t="s">
        <v>1052</v>
      </c>
      <c r="V3664" t="s">
        <v>845</v>
      </c>
      <c r="W3664">
        <v>0.40217799999999998</v>
      </c>
      <c r="Y3664">
        <v>88.9</v>
      </c>
      <c r="AC3664">
        <v>1</v>
      </c>
      <c r="AG3664">
        <v>0.59079790108999997</v>
      </c>
      <c r="AH3664">
        <v>0.40920209890999998</v>
      </c>
      <c r="AJ3664">
        <v>0.63782346485100005</v>
      </c>
      <c r="AL3664">
        <v>1.40085475428E-3</v>
      </c>
      <c r="AN3664">
        <v>6.8334657654699996E-4</v>
      </c>
      <c r="AP3664">
        <v>0.362176535149</v>
      </c>
      <c r="AQ3664">
        <v>1.3692072945699999E-5</v>
      </c>
      <c r="AR3664">
        <v>1.7702742237799999E-4</v>
      </c>
      <c r="AS3664">
        <v>6.6444638675499995E-4</v>
      </c>
      <c r="AY3664" t="s">
        <v>1487</v>
      </c>
      <c r="AZ3664" t="s">
        <v>1488</v>
      </c>
      <c r="BA3664" t="s">
        <v>1407</v>
      </c>
      <c r="BB3664" t="s">
        <v>1408</v>
      </c>
      <c r="BC3664" t="s">
        <v>2788</v>
      </c>
      <c r="BD3664" t="s">
        <v>281</v>
      </c>
      <c r="BE3664" t="s">
        <v>282</v>
      </c>
    </row>
    <row r="3665" spans="1:57" hidden="1" x14ac:dyDescent="0.2">
      <c r="A3665" t="s">
        <v>2694</v>
      </c>
      <c r="B3665" t="s">
        <v>1489</v>
      </c>
      <c r="C3665" t="s">
        <v>1490</v>
      </c>
      <c r="G3665" t="b">
        <v>1</v>
      </c>
      <c r="I3665">
        <v>101</v>
      </c>
      <c r="J3665">
        <v>100</v>
      </c>
      <c r="K3665">
        <v>-1</v>
      </c>
      <c r="L3665">
        <v>-5.7041569878233337E-3</v>
      </c>
      <c r="M3665">
        <v>98</v>
      </c>
      <c r="N3665">
        <v>-2</v>
      </c>
      <c r="O3665">
        <v>-2.3495223946799999E-2</v>
      </c>
      <c r="P3665">
        <v>161491.36130399999</v>
      </c>
      <c r="Q3665">
        <v>201380.127889</v>
      </c>
      <c r="R3665">
        <v>227982.272864</v>
      </c>
      <c r="S3665">
        <v>330812.62301400001</v>
      </c>
      <c r="T3665">
        <v>533182.07331799995</v>
      </c>
      <c r="U3665" t="s">
        <v>1052</v>
      </c>
      <c r="V3665" t="s">
        <v>845</v>
      </c>
      <c r="W3665">
        <v>1.0315129999999999</v>
      </c>
      <c r="X3665">
        <v>0.129176876238</v>
      </c>
      <c r="Y3665">
        <v>84.2</v>
      </c>
      <c r="AC3665">
        <v>3</v>
      </c>
      <c r="AD3665">
        <v>2.7E-2</v>
      </c>
      <c r="AE3665">
        <v>11</v>
      </c>
      <c r="AF3665">
        <v>13</v>
      </c>
      <c r="AG3665">
        <v>0.66907507902200003</v>
      </c>
      <c r="AH3665">
        <v>0.33092492097800003</v>
      </c>
      <c r="AJ3665">
        <v>0.66698921957500001</v>
      </c>
      <c r="AK3665">
        <v>0.10508878493899999</v>
      </c>
      <c r="AL3665">
        <v>1.25098329589E-3</v>
      </c>
      <c r="AM3665">
        <v>0.156355105257</v>
      </c>
      <c r="AN3665">
        <v>3.8195847691900001E-4</v>
      </c>
      <c r="AP3665">
        <v>0.33301078042499999</v>
      </c>
      <c r="AQ3665">
        <v>1.75822888559E-5</v>
      </c>
      <c r="AR3665">
        <v>1.3388900401099999E-4</v>
      </c>
      <c r="AS3665">
        <v>7.57519293275E-4</v>
      </c>
      <c r="AT3665">
        <v>0.158899260904</v>
      </c>
      <c r="AU3665">
        <v>0.29796810645400001</v>
      </c>
      <c r="AV3665">
        <v>0.22956891831000001</v>
      </c>
      <c r="AW3665">
        <v>0.19973954995400001</v>
      </c>
      <c r="AX3665">
        <v>0.112915173792</v>
      </c>
      <c r="AY3665" t="s">
        <v>1487</v>
      </c>
      <c r="AZ3665" t="s">
        <v>1488</v>
      </c>
      <c r="BA3665" t="s">
        <v>1407</v>
      </c>
      <c r="BB3665" t="s">
        <v>1408</v>
      </c>
      <c r="BC3665" t="s">
        <v>2788</v>
      </c>
      <c r="BD3665" t="s">
        <v>281</v>
      </c>
      <c r="BE3665" t="s">
        <v>282</v>
      </c>
    </row>
    <row r="3666" spans="1:57" hidden="1" x14ac:dyDescent="0.2">
      <c r="A3666" t="s">
        <v>2694</v>
      </c>
      <c r="B3666" t="s">
        <v>1491</v>
      </c>
      <c r="C3666" t="s">
        <v>1492</v>
      </c>
      <c r="G3666" t="b">
        <v>1</v>
      </c>
      <c r="U3666" t="s">
        <v>1052</v>
      </c>
      <c r="V3666" t="s">
        <v>845</v>
      </c>
      <c r="W3666">
        <v>0.86246699999999998</v>
      </c>
      <c r="Y3666">
        <v>84.2</v>
      </c>
      <c r="Z3666">
        <v>0</v>
      </c>
      <c r="AA3666">
        <v>0</v>
      </c>
      <c r="AB3666">
        <v>0</v>
      </c>
      <c r="AC3666">
        <v>0</v>
      </c>
      <c r="AY3666" t="s">
        <v>1487</v>
      </c>
      <c r="AZ3666" t="s">
        <v>1488</v>
      </c>
      <c r="BA3666" t="s">
        <v>1407</v>
      </c>
      <c r="BB3666" t="s">
        <v>1408</v>
      </c>
      <c r="BC3666" t="s">
        <v>2788</v>
      </c>
      <c r="BD3666" t="s">
        <v>281</v>
      </c>
      <c r="BE3666" t="s">
        <v>282</v>
      </c>
    </row>
    <row r="3667" spans="1:57" hidden="1" x14ac:dyDescent="0.2">
      <c r="A3667" t="s">
        <v>2694</v>
      </c>
      <c r="B3667" t="s">
        <v>1493</v>
      </c>
      <c r="C3667" t="s">
        <v>1494</v>
      </c>
      <c r="G3667" t="b">
        <v>1</v>
      </c>
      <c r="I3667">
        <v>203</v>
      </c>
      <c r="J3667">
        <v>201</v>
      </c>
      <c r="K3667">
        <v>-2</v>
      </c>
      <c r="L3667">
        <v>-8.4156132718712032E-3</v>
      </c>
      <c r="M3667">
        <v>199</v>
      </c>
      <c r="N3667">
        <v>-4</v>
      </c>
      <c r="O3667">
        <v>-2.1597357679799999E-2</v>
      </c>
      <c r="P3667">
        <v>65177.7037642</v>
      </c>
      <c r="Q3667">
        <v>174952.38154100001</v>
      </c>
      <c r="R3667">
        <v>227036.72106700001</v>
      </c>
      <c r="S3667">
        <v>346347.673052</v>
      </c>
      <c r="T3667">
        <v>555450.29600099998</v>
      </c>
      <c r="U3667" t="s">
        <v>1052</v>
      </c>
      <c r="V3667" t="s">
        <v>845</v>
      </c>
      <c r="W3667">
        <v>1.128566</v>
      </c>
      <c r="X3667">
        <v>0.13866802513500001</v>
      </c>
      <c r="Y3667">
        <v>84.2</v>
      </c>
      <c r="AC3667">
        <v>6</v>
      </c>
      <c r="AD3667">
        <v>2.7E-2</v>
      </c>
      <c r="AE3667">
        <v>22</v>
      </c>
      <c r="AF3667">
        <v>28</v>
      </c>
      <c r="AG3667">
        <v>0.65449059248899999</v>
      </c>
      <c r="AH3667">
        <v>0.34550940751100001</v>
      </c>
      <c r="AJ3667">
        <v>0.655834612865</v>
      </c>
      <c r="AK3667">
        <v>0.114966857283</v>
      </c>
      <c r="AM3667">
        <v>0.15975858872500001</v>
      </c>
      <c r="AN3667">
        <v>4.56668114281E-4</v>
      </c>
      <c r="AP3667">
        <v>0.344165387135</v>
      </c>
      <c r="AQ3667">
        <v>1.7123220157E-5</v>
      </c>
      <c r="AR3667">
        <v>1.26977949702E-4</v>
      </c>
      <c r="AS3667">
        <v>7.4305123506099996E-4</v>
      </c>
      <c r="AT3667">
        <v>0.155617027587</v>
      </c>
      <c r="AU3667">
        <v>0.30032956519999998</v>
      </c>
      <c r="AV3667">
        <v>0.22854524072999999</v>
      </c>
      <c r="AW3667">
        <v>0.20204223058500001</v>
      </c>
      <c r="AX3667">
        <v>0.112578783493</v>
      </c>
      <c r="AY3667" t="s">
        <v>1487</v>
      </c>
      <c r="AZ3667" t="s">
        <v>1488</v>
      </c>
      <c r="BA3667" t="s">
        <v>1407</v>
      </c>
      <c r="BB3667" t="s">
        <v>1408</v>
      </c>
      <c r="BC3667" t="s">
        <v>2788</v>
      </c>
      <c r="BD3667" t="s">
        <v>281</v>
      </c>
      <c r="BE3667" t="s">
        <v>282</v>
      </c>
    </row>
    <row r="3668" spans="1:57" hidden="1" x14ac:dyDescent="0.2">
      <c r="A3668" t="s">
        <v>2694</v>
      </c>
      <c r="B3668" t="s">
        <v>1495</v>
      </c>
      <c r="C3668" t="s">
        <v>1496</v>
      </c>
      <c r="I3668">
        <v>72</v>
      </c>
      <c r="J3668">
        <v>77</v>
      </c>
      <c r="K3668">
        <v>5</v>
      </c>
      <c r="L3668">
        <v>6.7801891152111646E-2</v>
      </c>
      <c r="M3668">
        <v>84</v>
      </c>
      <c r="N3668">
        <v>12</v>
      </c>
      <c r="O3668">
        <v>0.160474129938</v>
      </c>
      <c r="P3668">
        <v>19880.214093300001</v>
      </c>
      <c r="Q3668">
        <v>33542.722472000001</v>
      </c>
      <c r="R3668">
        <v>54342.697708799999</v>
      </c>
      <c r="S3668">
        <v>79857.386308600006</v>
      </c>
      <c r="T3668">
        <v>114723.614115</v>
      </c>
      <c r="U3668" t="s">
        <v>823</v>
      </c>
      <c r="V3668" t="s">
        <v>845</v>
      </c>
      <c r="W3668">
        <v>0.66928100000000001</v>
      </c>
      <c r="X3668">
        <v>0.182685389059</v>
      </c>
      <c r="Y3668">
        <v>82.3</v>
      </c>
      <c r="AC3668">
        <v>6</v>
      </c>
      <c r="AD3668">
        <v>5.8999999999999997E-2</v>
      </c>
      <c r="AE3668">
        <v>14</v>
      </c>
      <c r="AF3668">
        <v>13</v>
      </c>
      <c r="AG3668">
        <v>0.20278659534499999</v>
      </c>
      <c r="AH3668">
        <v>0.79721340465500001</v>
      </c>
      <c r="AJ3668">
        <v>0.71210846403700001</v>
      </c>
      <c r="AL3668">
        <v>4.86771813301E-4</v>
      </c>
      <c r="AM3668">
        <v>0.16367734044999999</v>
      </c>
      <c r="AN3668">
        <v>6.3021017821299997E-5</v>
      </c>
      <c r="AP3668">
        <v>0.28789153596299999</v>
      </c>
      <c r="AQ3668">
        <v>5.32300758484E-8</v>
      </c>
      <c r="AR3668">
        <v>9.1284590297800001E-4</v>
      </c>
      <c r="AS3668">
        <v>1.7860286254000001E-3</v>
      </c>
      <c r="AT3668">
        <v>0.143150972051</v>
      </c>
      <c r="AU3668">
        <v>0.22614052913800001</v>
      </c>
      <c r="AV3668">
        <v>0.31686589535699999</v>
      </c>
      <c r="AW3668">
        <v>0.185454272355</v>
      </c>
      <c r="AY3668" t="s">
        <v>1497</v>
      </c>
      <c r="AZ3668" t="s">
        <v>1498</v>
      </c>
      <c r="BA3668" t="s">
        <v>1407</v>
      </c>
      <c r="BB3668" t="s">
        <v>1408</v>
      </c>
      <c r="BC3668" t="s">
        <v>2788</v>
      </c>
      <c r="BD3668" t="s">
        <v>281</v>
      </c>
      <c r="BE3668" t="s">
        <v>282</v>
      </c>
    </row>
    <row r="3669" spans="1:57" hidden="1" x14ac:dyDescent="0.2">
      <c r="A3669" t="s">
        <v>2694</v>
      </c>
      <c r="B3669" t="s">
        <v>305</v>
      </c>
      <c r="C3669" t="s">
        <v>306</v>
      </c>
      <c r="D3669" t="b">
        <v>1</v>
      </c>
      <c r="E3669" t="b">
        <v>1</v>
      </c>
      <c r="G3669" t="b">
        <v>1</v>
      </c>
      <c r="H3669" t="b">
        <v>1</v>
      </c>
      <c r="I3669">
        <v>974</v>
      </c>
      <c r="J3669">
        <v>992</v>
      </c>
      <c r="K3669">
        <v>18</v>
      </c>
      <c r="L3669">
        <v>1.8324083705973385E-2</v>
      </c>
      <c r="M3669">
        <v>1010</v>
      </c>
      <c r="N3669">
        <v>36</v>
      </c>
      <c r="O3669">
        <v>3.6981733946699999E-2</v>
      </c>
      <c r="P3669">
        <v>51371.510706699999</v>
      </c>
      <c r="Q3669">
        <v>72552.153783600006</v>
      </c>
      <c r="R3669">
        <v>84058.972571799997</v>
      </c>
      <c r="S3669">
        <v>95010.122987199997</v>
      </c>
      <c r="T3669">
        <v>105971.085158</v>
      </c>
      <c r="U3669" t="s">
        <v>851</v>
      </c>
      <c r="V3669" t="s">
        <v>845</v>
      </c>
      <c r="W3669">
        <v>0.84945599999999999</v>
      </c>
      <c r="X3669">
        <v>0.397133931296</v>
      </c>
      <c r="Y3669">
        <v>96.8</v>
      </c>
      <c r="Z3669">
        <v>70</v>
      </c>
      <c r="AA3669">
        <v>65</v>
      </c>
      <c r="AB3669">
        <v>66</v>
      </c>
      <c r="AC3669">
        <v>67</v>
      </c>
      <c r="AD3669">
        <v>6.0999999999999999E-2</v>
      </c>
      <c r="AE3669">
        <v>437</v>
      </c>
      <c r="AF3669">
        <v>386</v>
      </c>
      <c r="AG3669">
        <v>2.83417436109E-2</v>
      </c>
      <c r="AH3669">
        <v>0.97165825638900005</v>
      </c>
      <c r="AI3669">
        <v>4.6787616348099997E-2</v>
      </c>
      <c r="AJ3669">
        <v>0.78956951787499996</v>
      </c>
      <c r="AK3669">
        <v>9.2055918428799996E-2</v>
      </c>
      <c r="AM3669">
        <v>3.9075269037499999E-2</v>
      </c>
      <c r="AO3669">
        <v>3.03995933897E-2</v>
      </c>
      <c r="AP3669">
        <v>0.21043048212500001</v>
      </c>
      <c r="AS3669">
        <v>4.4202371173500003E-2</v>
      </c>
      <c r="AT3669">
        <v>0.27024443133100001</v>
      </c>
      <c r="AU3669">
        <v>0.25439194021099998</v>
      </c>
      <c r="AV3669">
        <v>0.23099535994600001</v>
      </c>
      <c r="AW3669">
        <v>0.155452165309</v>
      </c>
      <c r="AX3669">
        <v>3.5408411762199998E-2</v>
      </c>
      <c r="AY3669" t="s">
        <v>1497</v>
      </c>
      <c r="AZ3669" t="s">
        <v>1498</v>
      </c>
      <c r="BA3669" t="s">
        <v>1407</v>
      </c>
      <c r="BB3669" t="s">
        <v>1408</v>
      </c>
      <c r="BC3669" t="s">
        <v>2788</v>
      </c>
      <c r="BD3669" t="s">
        <v>281</v>
      </c>
      <c r="BE3669" t="s">
        <v>282</v>
      </c>
    </row>
    <row r="3670" spans="1:57" hidden="1" x14ac:dyDescent="0.2">
      <c r="A3670" t="s">
        <v>2694</v>
      </c>
      <c r="B3670" t="s">
        <v>1499</v>
      </c>
      <c r="C3670" t="s">
        <v>1500</v>
      </c>
      <c r="G3670" t="b">
        <v>1</v>
      </c>
      <c r="I3670">
        <v>95</v>
      </c>
      <c r="J3670">
        <v>100</v>
      </c>
      <c r="K3670">
        <v>5</v>
      </c>
      <c r="L3670">
        <v>5.2472191044890634E-2</v>
      </c>
      <c r="M3670">
        <v>99</v>
      </c>
      <c r="N3670">
        <v>4</v>
      </c>
      <c r="O3670">
        <v>4.4255817241299997E-2</v>
      </c>
      <c r="P3670">
        <v>48913.840156899998</v>
      </c>
      <c r="Q3670">
        <v>68011.836196300006</v>
      </c>
      <c r="R3670">
        <v>93503.903288100002</v>
      </c>
      <c r="S3670">
        <v>119160.973508</v>
      </c>
      <c r="T3670">
        <v>153024.65663400001</v>
      </c>
      <c r="U3670" t="s">
        <v>823</v>
      </c>
      <c r="V3670" t="s">
        <v>845</v>
      </c>
      <c r="W3670">
        <v>0.51942699999999997</v>
      </c>
      <c r="X3670">
        <v>0.23927068814999999</v>
      </c>
      <c r="Y3670">
        <v>82.3</v>
      </c>
      <c r="AC3670">
        <v>7</v>
      </c>
      <c r="AD3670">
        <v>5.8999999999999997E-2</v>
      </c>
      <c r="AE3670">
        <v>28</v>
      </c>
      <c r="AF3670">
        <v>24</v>
      </c>
      <c r="AG3670">
        <v>0.38588071572400001</v>
      </c>
      <c r="AH3670">
        <v>0.61411928427600004</v>
      </c>
      <c r="AJ3670">
        <v>0.50119062116199997</v>
      </c>
      <c r="AM3670">
        <v>0.217761712577</v>
      </c>
      <c r="AN3670">
        <v>3.22967343801E-4</v>
      </c>
      <c r="AO3670">
        <v>0.14745093053300001</v>
      </c>
      <c r="AP3670">
        <v>0.49880937883799997</v>
      </c>
      <c r="AQ3670">
        <v>2.5290576269099999E-7</v>
      </c>
      <c r="AR3670">
        <v>5.74016724404E-4</v>
      </c>
      <c r="AT3670">
        <v>0.21858895070699999</v>
      </c>
      <c r="AU3670">
        <v>0.18369022893699999</v>
      </c>
      <c r="AV3670">
        <v>0.30004095409100001</v>
      </c>
      <c r="AW3670">
        <v>0.18803910136800001</v>
      </c>
      <c r="AY3670" t="s">
        <v>1497</v>
      </c>
      <c r="AZ3670" t="s">
        <v>1498</v>
      </c>
      <c r="BA3670" t="s">
        <v>1407</v>
      </c>
      <c r="BB3670" t="s">
        <v>1408</v>
      </c>
      <c r="BC3670" t="s">
        <v>2788</v>
      </c>
      <c r="BD3670" t="s">
        <v>281</v>
      </c>
      <c r="BE3670" t="s">
        <v>282</v>
      </c>
    </row>
    <row r="3671" spans="1:57" hidden="1" x14ac:dyDescent="0.2">
      <c r="A3671" t="s">
        <v>2694</v>
      </c>
      <c r="B3671" t="s">
        <v>308</v>
      </c>
      <c r="C3671" t="s">
        <v>309</v>
      </c>
      <c r="D3671" t="b">
        <v>1</v>
      </c>
      <c r="E3671" t="b">
        <v>1</v>
      </c>
      <c r="G3671" t="b">
        <v>1</v>
      </c>
      <c r="I3671">
        <v>1522</v>
      </c>
      <c r="J3671">
        <v>1523</v>
      </c>
      <c r="K3671">
        <v>1</v>
      </c>
      <c r="L3671">
        <v>7.6045144145916348E-4</v>
      </c>
      <c r="M3671">
        <v>1521</v>
      </c>
      <c r="N3671">
        <v>-1</v>
      </c>
      <c r="O3671">
        <v>-4.3384632848700002E-4</v>
      </c>
      <c r="P3671">
        <v>29078.842574400001</v>
      </c>
      <c r="Q3671">
        <v>38467.180143799997</v>
      </c>
      <c r="R3671">
        <v>50889.779222899997</v>
      </c>
      <c r="S3671">
        <v>74217.535257700001</v>
      </c>
      <c r="T3671">
        <v>80346.254948700007</v>
      </c>
      <c r="U3671" t="s">
        <v>764</v>
      </c>
      <c r="V3671" t="s">
        <v>845</v>
      </c>
      <c r="W3671">
        <v>0.85427299999999995</v>
      </c>
      <c r="X3671">
        <v>0.28145982880300002</v>
      </c>
      <c r="Y3671">
        <v>97.9</v>
      </c>
      <c r="Z3671">
        <v>108</v>
      </c>
      <c r="AA3671">
        <v>101</v>
      </c>
      <c r="AB3671">
        <v>100</v>
      </c>
      <c r="AC3671">
        <v>103</v>
      </c>
      <c r="AD3671">
        <v>6.3E-2</v>
      </c>
      <c r="AE3671">
        <v>435</v>
      </c>
      <c r="AF3671">
        <v>430</v>
      </c>
      <c r="AG3671">
        <v>0.24888349283299999</v>
      </c>
      <c r="AH3671">
        <v>0.75111650716699996</v>
      </c>
      <c r="AI3671">
        <v>5.7278311368800003E-2</v>
      </c>
      <c r="AJ3671">
        <v>0.48790083909400001</v>
      </c>
      <c r="AK3671">
        <v>0.31051234112699999</v>
      </c>
      <c r="AM3671">
        <v>0.110099004071</v>
      </c>
      <c r="AO3671">
        <v>2.9726412179499999E-2</v>
      </c>
      <c r="AP3671">
        <v>0.51209916090600005</v>
      </c>
      <c r="AR3671">
        <v>2.4680058173200001E-2</v>
      </c>
      <c r="AS3671">
        <v>6.27442111494E-2</v>
      </c>
      <c r="AT3671">
        <v>0.24817970835200001</v>
      </c>
      <c r="AU3671">
        <v>0.23209062242199999</v>
      </c>
      <c r="AV3671">
        <v>0.19673696290199999</v>
      </c>
      <c r="AW3671">
        <v>0.183555565212</v>
      </c>
      <c r="AX3671">
        <v>4.9248071641099997E-2</v>
      </c>
      <c r="AY3671" t="s">
        <v>1501</v>
      </c>
      <c r="AZ3671" t="s">
        <v>309</v>
      </c>
      <c r="BA3671" t="s">
        <v>1502</v>
      </c>
      <c r="BB3671" t="s">
        <v>1503</v>
      </c>
      <c r="BC3671" t="s">
        <v>2788</v>
      </c>
      <c r="BD3671" t="s">
        <v>281</v>
      </c>
      <c r="BE3671" t="s">
        <v>282</v>
      </c>
    </row>
    <row r="3672" spans="1:57" hidden="1" x14ac:dyDescent="0.2">
      <c r="A3672" t="s">
        <v>2694</v>
      </c>
      <c r="B3672" t="s">
        <v>1504</v>
      </c>
      <c r="C3672" t="s">
        <v>1505</v>
      </c>
      <c r="E3672" t="b">
        <v>1</v>
      </c>
      <c r="G3672" t="b">
        <v>1</v>
      </c>
      <c r="I3672">
        <v>477</v>
      </c>
      <c r="J3672">
        <v>476</v>
      </c>
      <c r="K3672">
        <v>0</v>
      </c>
      <c r="L3672">
        <v>-1.0435577274287937E-3</v>
      </c>
      <c r="M3672">
        <v>475</v>
      </c>
      <c r="N3672">
        <v>-2</v>
      </c>
      <c r="O3672">
        <v>-3.3051877448399998E-3</v>
      </c>
      <c r="P3672">
        <v>36822.162666199998</v>
      </c>
      <c r="Q3672">
        <v>46986.349063100002</v>
      </c>
      <c r="R3672">
        <v>61316.252561599998</v>
      </c>
      <c r="S3672">
        <v>75606.185486100003</v>
      </c>
      <c r="T3672">
        <v>81471.384004099993</v>
      </c>
      <c r="U3672" t="s">
        <v>851</v>
      </c>
      <c r="V3672" t="s">
        <v>845</v>
      </c>
      <c r="W3672">
        <v>1.5488599999999999</v>
      </c>
      <c r="X3672">
        <v>0.249727620648</v>
      </c>
      <c r="Y3672">
        <v>91.7</v>
      </c>
      <c r="Z3672">
        <v>37</v>
      </c>
      <c r="AA3672">
        <v>35</v>
      </c>
      <c r="AB3672">
        <v>35</v>
      </c>
      <c r="AC3672">
        <v>35</v>
      </c>
      <c r="AD3672">
        <v>7.0000000000000007E-2</v>
      </c>
      <c r="AE3672">
        <v>127</v>
      </c>
      <c r="AF3672">
        <v>118</v>
      </c>
      <c r="AG3672">
        <v>0.25057482122699998</v>
      </c>
      <c r="AH3672">
        <v>0.74942517877299997</v>
      </c>
      <c r="AI3672">
        <v>4.7003683664900001E-2</v>
      </c>
      <c r="AJ3672">
        <v>0.62860651468200002</v>
      </c>
      <c r="AK3672">
        <v>0.236127493588</v>
      </c>
      <c r="AM3672">
        <v>6.3063684861699998E-2</v>
      </c>
      <c r="AO3672">
        <v>2.19999036041E-2</v>
      </c>
      <c r="AP3672">
        <v>0.37139348531799998</v>
      </c>
      <c r="AQ3672">
        <v>2.0757955752899999E-4</v>
      </c>
      <c r="AS3672">
        <v>3.6591941946400003E-2</v>
      </c>
      <c r="AT3672">
        <v>0.25431153298300002</v>
      </c>
      <c r="AU3672">
        <v>0.267896953775</v>
      </c>
      <c r="AV3672">
        <v>0.21315434325800001</v>
      </c>
      <c r="AW3672">
        <v>0.175549112728</v>
      </c>
      <c r="AX3672">
        <v>4.5474818381099999E-2</v>
      </c>
      <c r="AY3672" t="s">
        <v>1506</v>
      </c>
      <c r="AZ3672" t="s">
        <v>1507</v>
      </c>
      <c r="BA3672" t="s">
        <v>1502</v>
      </c>
      <c r="BB3672" t="s">
        <v>1503</v>
      </c>
      <c r="BC3672" t="s">
        <v>2788</v>
      </c>
      <c r="BD3672" t="s">
        <v>281</v>
      </c>
      <c r="BE3672" t="s">
        <v>282</v>
      </c>
    </row>
    <row r="3673" spans="1:57" hidden="1" x14ac:dyDescent="0.2">
      <c r="A3673" t="s">
        <v>2694</v>
      </c>
      <c r="B3673" t="s">
        <v>311</v>
      </c>
      <c r="C3673" t="s">
        <v>312</v>
      </c>
      <c r="D3673" t="b">
        <v>1</v>
      </c>
      <c r="E3673" t="b">
        <v>1</v>
      </c>
      <c r="G3673" t="b">
        <v>1</v>
      </c>
      <c r="H3673" t="b">
        <v>1</v>
      </c>
      <c r="I3673">
        <v>350</v>
      </c>
      <c r="J3673">
        <v>362</v>
      </c>
      <c r="K3673">
        <v>12</v>
      </c>
      <c r="L3673">
        <v>3.4517220830602269E-2</v>
      </c>
      <c r="M3673">
        <v>375</v>
      </c>
      <c r="N3673">
        <v>25</v>
      </c>
      <c r="O3673">
        <v>7.0925737486599999E-2</v>
      </c>
      <c r="P3673">
        <v>58295.212481000002</v>
      </c>
      <c r="Q3673">
        <v>63249.3485784</v>
      </c>
      <c r="R3673">
        <v>74140.553992500005</v>
      </c>
      <c r="S3673">
        <v>80752.611768000002</v>
      </c>
      <c r="T3673">
        <v>84981.320940399994</v>
      </c>
      <c r="U3673" t="s">
        <v>851</v>
      </c>
      <c r="V3673" t="s">
        <v>845</v>
      </c>
      <c r="W3673">
        <v>0.79767200000000005</v>
      </c>
      <c r="X3673">
        <v>0.24261395317199999</v>
      </c>
      <c r="Y3673">
        <v>93.3</v>
      </c>
      <c r="Z3673">
        <v>31</v>
      </c>
      <c r="AA3673">
        <v>28</v>
      </c>
      <c r="AB3673">
        <v>29</v>
      </c>
      <c r="AC3673">
        <v>29</v>
      </c>
      <c r="AD3673">
        <v>7.0000000000000007E-2</v>
      </c>
      <c r="AE3673">
        <v>131</v>
      </c>
      <c r="AF3673">
        <v>85</v>
      </c>
      <c r="AG3673">
        <v>0.19867628827799999</v>
      </c>
      <c r="AH3673">
        <v>0.80132371172200001</v>
      </c>
      <c r="AI3673">
        <v>4.3912487154999999E-2</v>
      </c>
      <c r="AJ3673">
        <v>0.677370698785</v>
      </c>
      <c r="AK3673">
        <v>0.193810234464</v>
      </c>
      <c r="AM3673">
        <v>5.7208387679200001E-2</v>
      </c>
      <c r="AP3673">
        <v>0.322629301215</v>
      </c>
      <c r="AQ3673">
        <v>1.35997774592E-4</v>
      </c>
      <c r="AS3673">
        <v>3.3141913574600002E-2</v>
      </c>
      <c r="AT3673">
        <v>0.25824447961899999</v>
      </c>
      <c r="AU3673">
        <v>0.29653631427400001</v>
      </c>
      <c r="AV3673">
        <v>0.21132623990800001</v>
      </c>
      <c r="AW3673">
        <v>0.158011753842</v>
      </c>
      <c r="AX3673">
        <v>3.58627120358E-2</v>
      </c>
      <c r="AY3673" t="s">
        <v>1506</v>
      </c>
      <c r="AZ3673" t="s">
        <v>1507</v>
      </c>
      <c r="BA3673" t="s">
        <v>1502</v>
      </c>
      <c r="BB3673" t="s">
        <v>1503</v>
      </c>
      <c r="BC3673" t="s">
        <v>2788</v>
      </c>
      <c r="BD3673" t="s">
        <v>281</v>
      </c>
      <c r="BE3673" t="s">
        <v>282</v>
      </c>
    </row>
    <row r="3674" spans="1:57" hidden="1" x14ac:dyDescent="0.2">
      <c r="A3674" t="s">
        <v>2694</v>
      </c>
      <c r="B3674" t="s">
        <v>314</v>
      </c>
      <c r="C3674" t="s">
        <v>315</v>
      </c>
      <c r="D3674" t="b">
        <v>1</v>
      </c>
      <c r="G3674" t="b">
        <v>1</v>
      </c>
      <c r="I3674">
        <v>114</v>
      </c>
      <c r="J3674">
        <v>114</v>
      </c>
      <c r="K3674">
        <v>0</v>
      </c>
      <c r="L3674">
        <v>-1.824808686028195E-4</v>
      </c>
      <c r="M3674">
        <v>113</v>
      </c>
      <c r="N3674">
        <v>-1</v>
      </c>
      <c r="O3674">
        <v>-8.2748534679599993E-3</v>
      </c>
      <c r="P3674">
        <v>59581.957185200001</v>
      </c>
      <c r="Q3674">
        <v>63921.5991306</v>
      </c>
      <c r="R3674">
        <v>73666.701455400005</v>
      </c>
      <c r="S3674">
        <v>81732.072231500002</v>
      </c>
      <c r="T3674">
        <v>84271.869090099994</v>
      </c>
      <c r="U3674" t="s">
        <v>851</v>
      </c>
      <c r="V3674" t="s">
        <v>845</v>
      </c>
      <c r="W3674">
        <v>1.1811100000000001</v>
      </c>
      <c r="X3674">
        <v>0.242428115729</v>
      </c>
      <c r="Y3674">
        <v>95.2</v>
      </c>
      <c r="AC3674">
        <v>8</v>
      </c>
      <c r="AD3674">
        <v>7.0000000000000007E-2</v>
      </c>
      <c r="AE3674">
        <v>34</v>
      </c>
      <c r="AF3674">
        <v>27</v>
      </c>
      <c r="AG3674">
        <v>0.26585288495999998</v>
      </c>
      <c r="AH3674">
        <v>0.73414711503999996</v>
      </c>
      <c r="AJ3674">
        <v>0.65636839736700003</v>
      </c>
      <c r="AK3674">
        <v>0.19364966233100001</v>
      </c>
      <c r="AN3674">
        <v>6.8478419166299995E-4</v>
      </c>
      <c r="AP3674">
        <v>0.34363160263300002</v>
      </c>
      <c r="AQ3674">
        <v>1.2312989908399999E-4</v>
      </c>
      <c r="AT3674">
        <v>0.23800354862100001</v>
      </c>
      <c r="AU3674">
        <v>0.28801043765599998</v>
      </c>
      <c r="AV3674">
        <v>0.22244416402299999</v>
      </c>
      <c r="AW3674">
        <v>0.169346437781</v>
      </c>
      <c r="AY3674" t="s">
        <v>1506</v>
      </c>
      <c r="AZ3674" t="s">
        <v>1507</v>
      </c>
      <c r="BA3674" t="s">
        <v>1502</v>
      </c>
      <c r="BB3674" t="s">
        <v>1503</v>
      </c>
      <c r="BC3674" t="s">
        <v>2788</v>
      </c>
      <c r="BD3674" t="s">
        <v>281</v>
      </c>
      <c r="BE3674" t="s">
        <v>282</v>
      </c>
    </row>
    <row r="3675" spans="1:57" hidden="1" x14ac:dyDescent="0.2">
      <c r="A3675" t="s">
        <v>2694</v>
      </c>
      <c r="B3675" t="s">
        <v>316</v>
      </c>
      <c r="C3675" t="s">
        <v>317</v>
      </c>
      <c r="D3675" t="b">
        <v>1</v>
      </c>
      <c r="E3675" t="b">
        <v>1</v>
      </c>
      <c r="G3675" t="b">
        <v>1</v>
      </c>
      <c r="H3675" t="b">
        <v>1</v>
      </c>
      <c r="I3675">
        <v>1388</v>
      </c>
      <c r="J3675">
        <v>1389</v>
      </c>
      <c r="K3675">
        <v>1</v>
      </c>
      <c r="L3675">
        <v>5.8326104227503759E-4</v>
      </c>
      <c r="M3675">
        <v>1386</v>
      </c>
      <c r="N3675">
        <v>-3</v>
      </c>
      <c r="O3675">
        <v>-1.81662062406E-3</v>
      </c>
      <c r="P3675">
        <v>46165.964925799999</v>
      </c>
      <c r="Q3675">
        <v>49315.492039800003</v>
      </c>
      <c r="R3675">
        <v>60118.430532899998</v>
      </c>
      <c r="S3675">
        <v>74095.211919900001</v>
      </c>
      <c r="T3675">
        <v>80440.805638200007</v>
      </c>
      <c r="U3675" t="s">
        <v>851</v>
      </c>
      <c r="V3675" t="s">
        <v>845</v>
      </c>
      <c r="W3675">
        <v>1.1731609999999999</v>
      </c>
      <c r="X3675">
        <v>0.28795810014200002</v>
      </c>
      <c r="Y3675">
        <v>94.1</v>
      </c>
      <c r="Z3675">
        <v>105</v>
      </c>
      <c r="AA3675">
        <v>100</v>
      </c>
      <c r="AB3675">
        <v>100</v>
      </c>
      <c r="AC3675">
        <v>102</v>
      </c>
      <c r="AD3675">
        <v>7.0000000000000007E-2</v>
      </c>
      <c r="AE3675">
        <v>407</v>
      </c>
      <c r="AF3675">
        <v>399</v>
      </c>
      <c r="AG3675">
        <v>0.25460229633499998</v>
      </c>
      <c r="AH3675">
        <v>0.74539770366500002</v>
      </c>
      <c r="AI3675">
        <v>5.1462063049900003E-2</v>
      </c>
      <c r="AJ3675">
        <v>0.66311519784799999</v>
      </c>
      <c r="AK3675">
        <v>0.198026368492</v>
      </c>
      <c r="AM3675">
        <v>5.7520175722000001E-2</v>
      </c>
      <c r="AO3675">
        <v>2.60223196559E-2</v>
      </c>
      <c r="AP3675">
        <v>0.33688480215200001</v>
      </c>
      <c r="AQ3675">
        <v>1.4449535554700001E-4</v>
      </c>
      <c r="AR3675">
        <v>7.9722360295899995E-3</v>
      </c>
      <c r="AS3675">
        <v>3.30824905179E-2</v>
      </c>
      <c r="AT3675">
        <v>0.25028467284400002</v>
      </c>
      <c r="AU3675">
        <v>0.28707876830000001</v>
      </c>
      <c r="AV3675">
        <v>0.21377539643499999</v>
      </c>
      <c r="AW3675">
        <v>0.170584515066</v>
      </c>
      <c r="AX3675">
        <v>3.7077425451399998E-2</v>
      </c>
      <c r="AY3675" t="s">
        <v>1506</v>
      </c>
      <c r="AZ3675" t="s">
        <v>1507</v>
      </c>
      <c r="BA3675" t="s">
        <v>1502</v>
      </c>
      <c r="BB3675" t="s">
        <v>1503</v>
      </c>
      <c r="BC3675" t="s">
        <v>2788</v>
      </c>
      <c r="BD3675" t="s">
        <v>281</v>
      </c>
      <c r="BE3675" t="s">
        <v>282</v>
      </c>
    </row>
    <row r="3676" spans="1:57" hidden="1" x14ac:dyDescent="0.2">
      <c r="A3676" t="s">
        <v>2694</v>
      </c>
      <c r="B3676" t="s">
        <v>1508</v>
      </c>
      <c r="C3676" t="s">
        <v>1509</v>
      </c>
      <c r="G3676" t="b">
        <v>1</v>
      </c>
      <c r="I3676">
        <v>259</v>
      </c>
      <c r="J3676">
        <v>256</v>
      </c>
      <c r="K3676">
        <v>-3</v>
      </c>
      <c r="L3676">
        <v>-1.1777640730942304E-2</v>
      </c>
      <c r="M3676">
        <v>254</v>
      </c>
      <c r="N3676">
        <v>-6</v>
      </c>
      <c r="O3676">
        <v>-2.1520818539200001E-2</v>
      </c>
      <c r="P3676">
        <v>59674.133605800002</v>
      </c>
      <c r="Q3676">
        <v>64174.383141300001</v>
      </c>
      <c r="R3676">
        <v>72530.112286799995</v>
      </c>
      <c r="S3676">
        <v>81096.640082600003</v>
      </c>
      <c r="T3676">
        <v>83341.497820499993</v>
      </c>
      <c r="U3676" t="s">
        <v>851</v>
      </c>
      <c r="V3676" t="s">
        <v>774</v>
      </c>
      <c r="W3676">
        <v>1.2028829999999999</v>
      </c>
      <c r="X3676">
        <v>0.25285150408599999</v>
      </c>
      <c r="Y3676">
        <v>92.8</v>
      </c>
      <c r="Z3676">
        <v>20</v>
      </c>
      <c r="AA3676">
        <v>19</v>
      </c>
      <c r="AB3676">
        <v>18</v>
      </c>
      <c r="AC3676">
        <v>19</v>
      </c>
      <c r="AD3676">
        <v>7.0000000000000007E-2</v>
      </c>
      <c r="AE3676">
        <v>69</v>
      </c>
      <c r="AF3676">
        <v>66</v>
      </c>
      <c r="AG3676">
        <v>0.27235968852499998</v>
      </c>
      <c r="AH3676">
        <v>0.72764031147499997</v>
      </c>
      <c r="AI3676">
        <v>4.6815612046499998E-2</v>
      </c>
      <c r="AJ3676">
        <v>0.64936038033800003</v>
      </c>
      <c r="AK3676">
        <v>0.21675122821699999</v>
      </c>
      <c r="AM3676">
        <v>5.7853719363699999E-2</v>
      </c>
      <c r="AP3676">
        <v>0.35063961966200002</v>
      </c>
      <c r="AQ3676">
        <v>1.1863612288100001E-4</v>
      </c>
      <c r="AT3676">
        <v>0.26292194022400001</v>
      </c>
      <c r="AU3676">
        <v>0.27413533933700002</v>
      </c>
      <c r="AV3676">
        <v>0.22028164408699999</v>
      </c>
      <c r="AW3676">
        <v>0.16755771532899999</v>
      </c>
      <c r="AY3676" t="s">
        <v>1506</v>
      </c>
      <c r="AZ3676" t="s">
        <v>1507</v>
      </c>
      <c r="BA3676" t="s">
        <v>1502</v>
      </c>
      <c r="BB3676" t="s">
        <v>1503</v>
      </c>
      <c r="BC3676" t="s">
        <v>2788</v>
      </c>
      <c r="BD3676" t="s">
        <v>281</v>
      </c>
      <c r="BE3676" t="s">
        <v>282</v>
      </c>
    </row>
    <row r="3677" spans="1:57" hidden="1" x14ac:dyDescent="0.2">
      <c r="A3677" t="s">
        <v>2694</v>
      </c>
      <c r="B3677" t="s">
        <v>318</v>
      </c>
      <c r="C3677" t="s">
        <v>319</v>
      </c>
      <c r="D3677" t="b">
        <v>1</v>
      </c>
      <c r="E3677" t="b">
        <v>1</v>
      </c>
      <c r="G3677" t="b">
        <v>1</v>
      </c>
      <c r="I3677">
        <v>0</v>
      </c>
      <c r="J3677">
        <v>0</v>
      </c>
      <c r="K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 t="s">
        <v>868</v>
      </c>
      <c r="V3677" t="s">
        <v>845</v>
      </c>
      <c r="W3677">
        <v>6.8380000000000003E-3</v>
      </c>
      <c r="X3677">
        <v>0</v>
      </c>
      <c r="Y3677">
        <v>92.1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 t="s">
        <v>1506</v>
      </c>
      <c r="AZ3677" t="s">
        <v>1507</v>
      </c>
      <c r="BA3677" t="s">
        <v>1502</v>
      </c>
      <c r="BB3677" t="s">
        <v>1503</v>
      </c>
      <c r="BC3677" t="s">
        <v>2788</v>
      </c>
      <c r="BD3677" t="s">
        <v>281</v>
      </c>
      <c r="BE3677" t="s">
        <v>282</v>
      </c>
    </row>
    <row r="3678" spans="1:57" hidden="1" x14ac:dyDescent="0.2">
      <c r="A3678" t="s">
        <v>2694</v>
      </c>
      <c r="B3678" t="s">
        <v>321</v>
      </c>
      <c r="C3678" t="s">
        <v>322</v>
      </c>
      <c r="D3678" t="b">
        <v>1</v>
      </c>
      <c r="E3678" t="b">
        <v>1</v>
      </c>
      <c r="G3678" t="b">
        <v>1</v>
      </c>
      <c r="I3678">
        <v>1106</v>
      </c>
      <c r="J3678">
        <v>1069</v>
      </c>
      <c r="K3678">
        <v>-37</v>
      </c>
      <c r="L3678">
        <v>-3.313234400393892E-2</v>
      </c>
      <c r="M3678">
        <v>1047</v>
      </c>
      <c r="N3678">
        <v>-59</v>
      </c>
      <c r="O3678">
        <v>-5.3024766756599999E-2</v>
      </c>
      <c r="P3678">
        <v>27582.208579999999</v>
      </c>
      <c r="Q3678">
        <v>31221.213166599999</v>
      </c>
      <c r="R3678">
        <v>35796.5247734</v>
      </c>
      <c r="S3678">
        <v>40429.928313900004</v>
      </c>
      <c r="T3678">
        <v>47661.738502400003</v>
      </c>
      <c r="U3678" t="s">
        <v>868</v>
      </c>
      <c r="V3678" t="s">
        <v>845</v>
      </c>
      <c r="W3678">
        <v>1.2869999999999999</v>
      </c>
      <c r="X3678">
        <v>0.35637189099700001</v>
      </c>
      <c r="Y3678">
        <v>83.7</v>
      </c>
      <c r="Z3678">
        <v>86</v>
      </c>
      <c r="AA3678">
        <v>77</v>
      </c>
      <c r="AB3678">
        <v>75</v>
      </c>
      <c r="AC3678">
        <v>79</v>
      </c>
      <c r="AD3678">
        <v>6.5000000000000002E-2</v>
      </c>
      <c r="AE3678">
        <v>414</v>
      </c>
      <c r="AF3678">
        <v>401</v>
      </c>
      <c r="AG3678">
        <v>0.54197479177100005</v>
      </c>
      <c r="AH3678">
        <v>0.458025208229</v>
      </c>
      <c r="AI3678">
        <v>6.5710473755299995E-2</v>
      </c>
      <c r="AJ3678">
        <v>0.68476938507600005</v>
      </c>
      <c r="AK3678">
        <v>0.185833995398</v>
      </c>
      <c r="AM3678">
        <v>2.8489516609399999E-2</v>
      </c>
      <c r="AO3678">
        <v>3.1479085134800001E-2</v>
      </c>
      <c r="AP3678">
        <v>0.31523061492400001</v>
      </c>
      <c r="AR3678">
        <v>6.0111273518400003E-2</v>
      </c>
      <c r="AS3678">
        <v>0.104735528954</v>
      </c>
      <c r="AT3678">
        <v>0.36038376069200001</v>
      </c>
      <c r="AU3678">
        <v>0.24793858691699999</v>
      </c>
      <c r="AV3678">
        <v>0.135746897447</v>
      </c>
      <c r="AW3678">
        <v>7.3615220925299998E-2</v>
      </c>
      <c r="AX3678">
        <v>1.5556768274699999E-2</v>
      </c>
      <c r="AY3678" t="s">
        <v>1510</v>
      </c>
      <c r="AZ3678" t="s">
        <v>1511</v>
      </c>
      <c r="BA3678" t="s">
        <v>1502</v>
      </c>
      <c r="BB3678" t="s">
        <v>1503</v>
      </c>
      <c r="BC3678" t="s">
        <v>2792</v>
      </c>
      <c r="BD3678" t="s">
        <v>281</v>
      </c>
      <c r="BE3678" t="s">
        <v>282</v>
      </c>
    </row>
    <row r="3679" spans="1:57" hidden="1" x14ac:dyDescent="0.2">
      <c r="A3679" t="s">
        <v>2694</v>
      </c>
      <c r="B3679" t="s">
        <v>324</v>
      </c>
      <c r="C3679" t="s">
        <v>325</v>
      </c>
      <c r="D3679" t="b">
        <v>1</v>
      </c>
      <c r="E3679" t="b">
        <v>1</v>
      </c>
      <c r="G3679" t="b">
        <v>1</v>
      </c>
      <c r="I3679">
        <v>769</v>
      </c>
      <c r="J3679">
        <v>740</v>
      </c>
      <c r="K3679">
        <v>-29</v>
      </c>
      <c r="L3679">
        <v>-3.7950265682654645E-2</v>
      </c>
      <c r="M3679">
        <v>714</v>
      </c>
      <c r="N3679">
        <v>-55</v>
      </c>
      <c r="O3679">
        <v>-7.1489872031999996E-2</v>
      </c>
      <c r="P3679">
        <v>37777.0362714</v>
      </c>
      <c r="Q3679">
        <v>44623.029282299998</v>
      </c>
      <c r="R3679">
        <v>49435.3840519</v>
      </c>
      <c r="S3679">
        <v>58582.351402499997</v>
      </c>
      <c r="T3679">
        <v>63707.280632900001</v>
      </c>
      <c r="U3679" t="s">
        <v>868</v>
      </c>
      <c r="V3679" t="s">
        <v>845</v>
      </c>
      <c r="W3679">
        <v>1.324425</v>
      </c>
      <c r="X3679">
        <v>0.26063503645899999</v>
      </c>
      <c r="Y3679">
        <v>83.7</v>
      </c>
      <c r="Z3679">
        <v>58</v>
      </c>
      <c r="AA3679">
        <v>53</v>
      </c>
      <c r="AB3679">
        <v>51</v>
      </c>
      <c r="AC3679">
        <v>54</v>
      </c>
      <c r="AD3679">
        <v>6.5000000000000002E-2</v>
      </c>
      <c r="AE3679">
        <v>213</v>
      </c>
      <c r="AF3679">
        <v>202</v>
      </c>
      <c r="AG3679">
        <v>0.67418302814200004</v>
      </c>
      <c r="AH3679">
        <v>0.32581697185800002</v>
      </c>
      <c r="AI3679">
        <v>0.103589333326</v>
      </c>
      <c r="AJ3679">
        <v>0.68089752464999997</v>
      </c>
      <c r="AK3679">
        <v>0.139482279199</v>
      </c>
      <c r="AM3679">
        <v>3.5357148121799999E-2</v>
      </c>
      <c r="AO3679">
        <v>3.6535034161300002E-2</v>
      </c>
      <c r="AP3679">
        <v>0.31910247535000003</v>
      </c>
      <c r="AR3679">
        <v>0.10008480668600001</v>
      </c>
      <c r="AS3679">
        <v>0.13240414261799999</v>
      </c>
      <c r="AT3679">
        <v>0.37752036593600002</v>
      </c>
      <c r="AU3679">
        <v>0.23526247146099999</v>
      </c>
      <c r="AV3679">
        <v>0.104868090863</v>
      </c>
      <c r="AW3679">
        <v>3.9605870142800002E-2</v>
      </c>
      <c r="AY3679" t="s">
        <v>1510</v>
      </c>
      <c r="AZ3679" t="s">
        <v>1511</v>
      </c>
      <c r="BA3679" t="s">
        <v>1502</v>
      </c>
      <c r="BB3679" t="s">
        <v>1503</v>
      </c>
      <c r="BC3679" t="s">
        <v>2792</v>
      </c>
      <c r="BD3679" t="s">
        <v>281</v>
      </c>
      <c r="BE3679" t="s">
        <v>282</v>
      </c>
    </row>
    <row r="3680" spans="1:57" hidden="1" x14ac:dyDescent="0.2">
      <c r="A3680" t="s">
        <v>2694</v>
      </c>
      <c r="B3680" t="s">
        <v>326</v>
      </c>
      <c r="C3680" t="s">
        <v>327</v>
      </c>
      <c r="D3680" t="b">
        <v>1</v>
      </c>
      <c r="G3680" t="b">
        <v>1</v>
      </c>
      <c r="I3680">
        <v>66</v>
      </c>
      <c r="J3680">
        <v>66</v>
      </c>
      <c r="K3680">
        <v>0</v>
      </c>
      <c r="L3680">
        <v>-2.6384415946953941E-3</v>
      </c>
      <c r="M3680">
        <v>67</v>
      </c>
      <c r="N3680">
        <v>0</v>
      </c>
      <c r="O3680">
        <v>3.8692329203299999E-3</v>
      </c>
      <c r="P3680">
        <v>24796.642848</v>
      </c>
      <c r="Q3680">
        <v>27615.139543199999</v>
      </c>
      <c r="R3680">
        <v>31009.0032999</v>
      </c>
      <c r="S3680">
        <v>35707.527068099997</v>
      </c>
      <c r="T3680">
        <v>44634.836421</v>
      </c>
      <c r="U3680" t="s">
        <v>851</v>
      </c>
      <c r="V3680" t="s">
        <v>845</v>
      </c>
      <c r="W3680">
        <v>0.53476400000000002</v>
      </c>
      <c r="X3680">
        <v>0.31184167121</v>
      </c>
      <c r="Y3680">
        <v>87.2</v>
      </c>
      <c r="AC3680">
        <v>5</v>
      </c>
      <c r="AD3680">
        <v>7.0000000000000007E-2</v>
      </c>
      <c r="AE3680">
        <v>21</v>
      </c>
      <c r="AF3680">
        <v>21</v>
      </c>
      <c r="AG3680">
        <v>0.15815765717499999</v>
      </c>
      <c r="AH3680">
        <v>0.84184234282500003</v>
      </c>
      <c r="AJ3680">
        <v>0.44733504502600002</v>
      </c>
      <c r="AK3680">
        <v>0.41025551421700002</v>
      </c>
      <c r="AN3680">
        <v>8.0984007915600004E-4</v>
      </c>
      <c r="AP3680">
        <v>0.55266495497400003</v>
      </c>
      <c r="AT3680">
        <v>0.27672181833699999</v>
      </c>
      <c r="AU3680">
        <v>0.22660676869400001</v>
      </c>
      <c r="AV3680">
        <v>0.161434938714</v>
      </c>
      <c r="AW3680">
        <v>0.167601167414</v>
      </c>
      <c r="AY3680" t="s">
        <v>1512</v>
      </c>
      <c r="AZ3680" t="s">
        <v>1513</v>
      </c>
      <c r="BA3680" t="s">
        <v>1502</v>
      </c>
      <c r="BB3680" t="s">
        <v>1503</v>
      </c>
      <c r="BC3680" t="s">
        <v>2788</v>
      </c>
      <c r="BD3680" t="s">
        <v>281</v>
      </c>
      <c r="BE3680" t="s">
        <v>282</v>
      </c>
    </row>
    <row r="3681" spans="1:57" hidden="1" x14ac:dyDescent="0.2">
      <c r="A3681" t="s">
        <v>2694</v>
      </c>
      <c r="B3681" t="s">
        <v>328</v>
      </c>
      <c r="C3681" t="s">
        <v>329</v>
      </c>
      <c r="D3681" t="b">
        <v>1</v>
      </c>
      <c r="E3681" t="b">
        <v>1</v>
      </c>
      <c r="G3681" t="b">
        <v>1</v>
      </c>
      <c r="I3681">
        <v>2128</v>
      </c>
      <c r="J3681">
        <v>2113</v>
      </c>
      <c r="K3681">
        <v>-15</v>
      </c>
      <c r="L3681">
        <v>-6.9290511540028264E-3</v>
      </c>
      <c r="M3681">
        <v>2086</v>
      </c>
      <c r="N3681">
        <v>-41</v>
      </c>
      <c r="O3681">
        <v>-1.9464631911100001E-2</v>
      </c>
      <c r="P3681">
        <v>28576.108496500001</v>
      </c>
      <c r="Q3681">
        <v>29872.927954399998</v>
      </c>
      <c r="R3681">
        <v>35791.157430899999</v>
      </c>
      <c r="S3681">
        <v>38332.749468000002</v>
      </c>
      <c r="T3681">
        <v>46099.380082900003</v>
      </c>
      <c r="U3681" t="s">
        <v>806</v>
      </c>
      <c r="V3681" t="s">
        <v>845</v>
      </c>
      <c r="W3681">
        <v>0.90381100000000003</v>
      </c>
      <c r="X3681">
        <v>0.40610468998499999</v>
      </c>
      <c r="Y3681">
        <v>109.9</v>
      </c>
      <c r="Z3681">
        <v>155</v>
      </c>
      <c r="AA3681">
        <v>150</v>
      </c>
      <c r="AB3681">
        <v>148</v>
      </c>
      <c r="AC3681">
        <v>151</v>
      </c>
      <c r="AD3681">
        <v>7.0000000000000007E-2</v>
      </c>
      <c r="AE3681">
        <v>999</v>
      </c>
      <c r="AF3681">
        <v>867</v>
      </c>
      <c r="AG3681">
        <v>0.173396146167</v>
      </c>
      <c r="AH3681">
        <v>0.82660385383299995</v>
      </c>
      <c r="AI3681">
        <v>6.3749412847000003E-2</v>
      </c>
      <c r="AJ3681">
        <v>0.50607780259799995</v>
      </c>
      <c r="AK3681">
        <v>0.32381744840499999</v>
      </c>
      <c r="AM3681">
        <v>7.0554803143699996E-2</v>
      </c>
      <c r="AO3681">
        <v>3.0652319398800001E-2</v>
      </c>
      <c r="AP3681">
        <v>0.493922197402</v>
      </c>
      <c r="AQ3681">
        <v>6.4091806741699998E-3</v>
      </c>
      <c r="AR3681">
        <v>5.83107140399E-2</v>
      </c>
      <c r="AS3681">
        <v>9.9504468418799993E-2</v>
      </c>
      <c r="AT3681">
        <v>0.31321257339800002</v>
      </c>
      <c r="AU3681">
        <v>0.22370030849</v>
      </c>
      <c r="AV3681">
        <v>0.15692772361999999</v>
      </c>
      <c r="AW3681">
        <v>0.11499441466099999</v>
      </c>
      <c r="AX3681">
        <v>2.6940616698199998E-2</v>
      </c>
      <c r="AY3681" t="s">
        <v>1512</v>
      </c>
      <c r="AZ3681" t="s">
        <v>1513</v>
      </c>
      <c r="BA3681" t="s">
        <v>1502</v>
      </c>
      <c r="BB3681" t="s">
        <v>1503</v>
      </c>
      <c r="BC3681" t="s">
        <v>2788</v>
      </c>
      <c r="BD3681" t="s">
        <v>281</v>
      </c>
      <c r="BE3681" t="s">
        <v>282</v>
      </c>
    </row>
    <row r="3682" spans="1:57" hidden="1" x14ac:dyDescent="0.2">
      <c r="A3682" t="s">
        <v>2694</v>
      </c>
      <c r="B3682" t="s">
        <v>1514</v>
      </c>
      <c r="C3682" t="s">
        <v>1515</v>
      </c>
      <c r="G3682" t="b">
        <v>1</v>
      </c>
      <c r="I3682">
        <v>788</v>
      </c>
      <c r="J3682">
        <v>789</v>
      </c>
      <c r="K3682">
        <v>2</v>
      </c>
      <c r="L3682">
        <v>2.4092864202615535E-3</v>
      </c>
      <c r="M3682">
        <v>795</v>
      </c>
      <c r="N3682">
        <v>8</v>
      </c>
      <c r="O3682">
        <v>9.73990465738E-3</v>
      </c>
      <c r="P3682">
        <v>27498.266664399998</v>
      </c>
      <c r="Q3682">
        <v>28792.287827299999</v>
      </c>
      <c r="R3682">
        <v>30181.319405099999</v>
      </c>
      <c r="S3682">
        <v>34538.139176600002</v>
      </c>
      <c r="T3682">
        <v>37215.518697799998</v>
      </c>
      <c r="U3682" t="s">
        <v>868</v>
      </c>
      <c r="V3682" t="s">
        <v>774</v>
      </c>
      <c r="W3682">
        <v>1.437433</v>
      </c>
      <c r="X3682">
        <v>0.41181824465200001</v>
      </c>
      <c r="Y3682">
        <v>79.400000000000006</v>
      </c>
      <c r="Z3682">
        <v>62</v>
      </c>
      <c r="AA3682">
        <v>58</v>
      </c>
      <c r="AB3682">
        <v>58</v>
      </c>
      <c r="AC3682">
        <v>60</v>
      </c>
      <c r="AD3682">
        <v>7.0000000000000007E-2</v>
      </c>
      <c r="AE3682">
        <v>297</v>
      </c>
      <c r="AF3682">
        <v>321</v>
      </c>
      <c r="AG3682">
        <v>0.190856749864</v>
      </c>
      <c r="AH3682">
        <v>0.80914325013599997</v>
      </c>
      <c r="AI3682">
        <v>6.9706227115499994E-2</v>
      </c>
      <c r="AJ3682">
        <v>0.454895723837</v>
      </c>
      <c r="AK3682">
        <v>0.379370058703</v>
      </c>
      <c r="AM3682">
        <v>6.2588206344100006E-2</v>
      </c>
      <c r="AO3682">
        <v>2.9237244928600001E-2</v>
      </c>
      <c r="AP3682">
        <v>0.54510427616299995</v>
      </c>
      <c r="AR3682">
        <v>4.8258276540100002E-2</v>
      </c>
      <c r="AS3682">
        <v>0.11654047366799999</v>
      </c>
      <c r="AT3682">
        <v>0.32620096207299998</v>
      </c>
      <c r="AU3682">
        <v>0.20843141912400001</v>
      </c>
      <c r="AV3682">
        <v>0.156598665424</v>
      </c>
      <c r="AW3682">
        <v>0.106880989784</v>
      </c>
      <c r="AX3682">
        <v>3.4750709510799997E-2</v>
      </c>
      <c r="AY3682" t="s">
        <v>1512</v>
      </c>
      <c r="AZ3682" t="s">
        <v>1513</v>
      </c>
      <c r="BA3682" t="s">
        <v>1502</v>
      </c>
      <c r="BB3682" t="s">
        <v>1503</v>
      </c>
      <c r="BC3682" t="s">
        <v>2788</v>
      </c>
      <c r="BD3682" t="s">
        <v>281</v>
      </c>
      <c r="BE3682" t="s">
        <v>282</v>
      </c>
    </row>
    <row r="3683" spans="1:57" hidden="1" x14ac:dyDescent="0.2">
      <c r="A3683" t="s">
        <v>2694</v>
      </c>
      <c r="B3683" t="s">
        <v>331</v>
      </c>
      <c r="C3683" t="s">
        <v>332</v>
      </c>
      <c r="D3683" t="b">
        <v>1</v>
      </c>
      <c r="E3683" t="b">
        <v>1</v>
      </c>
      <c r="G3683" t="b">
        <v>1</v>
      </c>
      <c r="I3683">
        <v>469</v>
      </c>
      <c r="J3683">
        <v>468</v>
      </c>
      <c r="K3683">
        <v>-1</v>
      </c>
      <c r="L3683">
        <v>-1.6387606795943909E-3</v>
      </c>
      <c r="M3683">
        <v>469</v>
      </c>
      <c r="N3683">
        <v>0</v>
      </c>
      <c r="O3683">
        <v>6.3059898281499997E-4</v>
      </c>
      <c r="P3683">
        <v>37419.189711500003</v>
      </c>
      <c r="Q3683">
        <v>44063.238533399999</v>
      </c>
      <c r="R3683">
        <v>48973.0678014</v>
      </c>
      <c r="S3683">
        <v>52075.699510400002</v>
      </c>
      <c r="T3683">
        <v>61233.610897699997</v>
      </c>
      <c r="U3683" t="s">
        <v>868</v>
      </c>
      <c r="V3683" t="s">
        <v>845</v>
      </c>
      <c r="W3683">
        <v>0.79354599999999997</v>
      </c>
      <c r="X3683">
        <v>0.260009054297</v>
      </c>
      <c r="Y3683">
        <v>89</v>
      </c>
      <c r="Z3683">
        <v>36</v>
      </c>
      <c r="AA3683">
        <v>35</v>
      </c>
      <c r="AB3683">
        <v>34</v>
      </c>
      <c r="AC3683">
        <v>35</v>
      </c>
      <c r="AD3683">
        <v>7.0000000000000007E-2</v>
      </c>
      <c r="AE3683">
        <v>130</v>
      </c>
      <c r="AF3683">
        <v>122</v>
      </c>
      <c r="AG3683">
        <v>0.18294673018499999</v>
      </c>
      <c r="AH3683">
        <v>0.81705326981500004</v>
      </c>
      <c r="AI3683">
        <v>5.7612972739599998E-2</v>
      </c>
      <c r="AJ3683">
        <v>0.50962662150000004</v>
      </c>
      <c r="AK3683">
        <v>0.34736635558099999</v>
      </c>
      <c r="AM3683">
        <v>5.0303444894600001E-2</v>
      </c>
      <c r="AO3683">
        <v>2.9026934976E-2</v>
      </c>
      <c r="AP3683">
        <v>0.49037337850000001</v>
      </c>
      <c r="AR3683">
        <v>2.5506067777299999E-2</v>
      </c>
      <c r="AS3683">
        <v>7.1357082689799997E-2</v>
      </c>
      <c r="AT3683">
        <v>0.31388541804100001</v>
      </c>
      <c r="AU3683">
        <v>0.262640403041</v>
      </c>
      <c r="AV3683">
        <v>0.17219076842799999</v>
      </c>
      <c r="AW3683">
        <v>0.123049026252</v>
      </c>
      <c r="AX3683">
        <v>2.89696766455E-2</v>
      </c>
      <c r="AY3683" t="s">
        <v>1512</v>
      </c>
      <c r="AZ3683" t="s">
        <v>1513</v>
      </c>
      <c r="BA3683" t="s">
        <v>1502</v>
      </c>
      <c r="BB3683" t="s">
        <v>1503</v>
      </c>
      <c r="BC3683" t="s">
        <v>2788</v>
      </c>
      <c r="BD3683" t="s">
        <v>281</v>
      </c>
      <c r="BE3683" t="s">
        <v>282</v>
      </c>
    </row>
    <row r="3684" spans="1:57" hidden="1" x14ac:dyDescent="0.2">
      <c r="A3684" t="s">
        <v>2694</v>
      </c>
      <c r="B3684" t="s">
        <v>334</v>
      </c>
      <c r="C3684" t="s">
        <v>335</v>
      </c>
      <c r="D3684" t="b">
        <v>1</v>
      </c>
      <c r="E3684" t="b">
        <v>1</v>
      </c>
      <c r="G3684" t="b">
        <v>1</v>
      </c>
      <c r="I3684">
        <v>515</v>
      </c>
      <c r="J3684">
        <v>547</v>
      </c>
      <c r="K3684">
        <v>32</v>
      </c>
      <c r="L3684">
        <v>6.2414361471046648E-2</v>
      </c>
      <c r="M3684">
        <v>569</v>
      </c>
      <c r="N3684">
        <v>55</v>
      </c>
      <c r="O3684">
        <v>0.10630622327</v>
      </c>
      <c r="P3684">
        <v>28176.656770500002</v>
      </c>
      <c r="Q3684">
        <v>31232.8964695</v>
      </c>
      <c r="R3684">
        <v>38238.212147799997</v>
      </c>
      <c r="S3684">
        <v>47186.093044200003</v>
      </c>
      <c r="T3684">
        <v>51402.592022899997</v>
      </c>
      <c r="U3684" t="s">
        <v>851</v>
      </c>
      <c r="V3684" t="s">
        <v>845</v>
      </c>
      <c r="W3684">
        <v>0.76593900000000004</v>
      </c>
      <c r="X3684">
        <v>0.32596481524999998</v>
      </c>
      <c r="Y3684">
        <v>90.7</v>
      </c>
      <c r="Z3684">
        <v>51</v>
      </c>
      <c r="AA3684">
        <v>43</v>
      </c>
      <c r="AB3684">
        <v>43</v>
      </c>
      <c r="AC3684">
        <v>46</v>
      </c>
      <c r="AD3684">
        <v>7.0000000000000007E-2</v>
      </c>
      <c r="AE3684">
        <v>217</v>
      </c>
      <c r="AF3684">
        <v>169</v>
      </c>
      <c r="AG3684">
        <v>0.19068869949700001</v>
      </c>
      <c r="AH3684">
        <v>0.80931130050300004</v>
      </c>
      <c r="AI3684">
        <v>6.9981168445700001E-2</v>
      </c>
      <c r="AJ3684">
        <v>0.73589406504199995</v>
      </c>
      <c r="AK3684">
        <v>0.120052764243</v>
      </c>
      <c r="AM3684">
        <v>4.1196510670399998E-2</v>
      </c>
      <c r="AO3684">
        <v>2.77785108186E-2</v>
      </c>
      <c r="AP3684">
        <v>0.264105934958</v>
      </c>
      <c r="AR3684">
        <v>4.77502459361E-2</v>
      </c>
      <c r="AS3684">
        <v>0.10909251081100001</v>
      </c>
      <c r="AT3684">
        <v>0.39810572714300002</v>
      </c>
      <c r="AU3684">
        <v>0.226165934836</v>
      </c>
      <c r="AV3684">
        <v>0.119080248964</v>
      </c>
      <c r="AW3684">
        <v>7.9610449740499994E-2</v>
      </c>
      <c r="AY3684" t="s">
        <v>1512</v>
      </c>
      <c r="AZ3684" t="s">
        <v>1513</v>
      </c>
      <c r="BA3684" t="s">
        <v>1502</v>
      </c>
      <c r="BB3684" t="s">
        <v>1503</v>
      </c>
      <c r="BC3684" t="s">
        <v>2788</v>
      </c>
      <c r="BD3684" t="s">
        <v>281</v>
      </c>
      <c r="BE3684" t="s">
        <v>282</v>
      </c>
    </row>
    <row r="3685" spans="1:57" hidden="1" x14ac:dyDescent="0.2">
      <c r="A3685" t="s">
        <v>2694</v>
      </c>
      <c r="B3685" t="s">
        <v>1516</v>
      </c>
      <c r="C3685" t="s">
        <v>1517</v>
      </c>
      <c r="G3685" t="b">
        <v>1</v>
      </c>
      <c r="I3685">
        <v>294</v>
      </c>
      <c r="J3685">
        <v>313</v>
      </c>
      <c r="K3685">
        <v>19</v>
      </c>
      <c r="L3685">
        <v>6.4658702642533497E-2</v>
      </c>
      <c r="M3685">
        <v>331</v>
      </c>
      <c r="N3685">
        <v>37</v>
      </c>
      <c r="O3685">
        <v>0.12537492766300001</v>
      </c>
      <c r="P3685">
        <v>27970.776022900001</v>
      </c>
      <c r="Q3685">
        <v>30979.7957953</v>
      </c>
      <c r="R3685">
        <v>34896.176710400003</v>
      </c>
      <c r="S3685">
        <v>39723.974546600002</v>
      </c>
      <c r="T3685">
        <v>45856.854375000003</v>
      </c>
      <c r="U3685" t="s">
        <v>868</v>
      </c>
      <c r="V3685" t="s">
        <v>845</v>
      </c>
      <c r="W3685">
        <v>0.81529200000000002</v>
      </c>
      <c r="X3685">
        <v>0.321647181994</v>
      </c>
      <c r="Y3685">
        <v>91.4</v>
      </c>
      <c r="Z3685">
        <v>28</v>
      </c>
      <c r="AA3685">
        <v>25</v>
      </c>
      <c r="AB3685">
        <v>26</v>
      </c>
      <c r="AC3685">
        <v>27</v>
      </c>
      <c r="AD3685">
        <v>7.0000000000000007E-2</v>
      </c>
      <c r="AE3685">
        <v>122</v>
      </c>
      <c r="AF3685">
        <v>95</v>
      </c>
      <c r="AG3685">
        <v>0.13794557099999999</v>
      </c>
      <c r="AH3685">
        <v>0.86205442899999996</v>
      </c>
      <c r="AI3685">
        <v>5.0124261799200001E-2</v>
      </c>
      <c r="AJ3685">
        <v>0.55080980421500003</v>
      </c>
      <c r="AK3685">
        <v>0.31924494445099999</v>
      </c>
      <c r="AM3685">
        <v>4.4691021305600001E-2</v>
      </c>
      <c r="AP3685">
        <v>0.44919019578500002</v>
      </c>
      <c r="AS3685">
        <v>0.101755032875</v>
      </c>
      <c r="AT3685">
        <v>0.32721306086399998</v>
      </c>
      <c r="AU3685">
        <v>0.22829338527599999</v>
      </c>
      <c r="AV3685">
        <v>0.16345343540400001</v>
      </c>
      <c r="AW3685">
        <v>0.122780626214</v>
      </c>
      <c r="AY3685" t="s">
        <v>1512</v>
      </c>
      <c r="AZ3685" t="s">
        <v>1513</v>
      </c>
      <c r="BA3685" t="s">
        <v>1502</v>
      </c>
      <c r="BB3685" t="s">
        <v>1503</v>
      </c>
      <c r="BC3685" t="s">
        <v>2788</v>
      </c>
      <c r="BD3685" t="s">
        <v>281</v>
      </c>
      <c r="BE3685" t="s">
        <v>282</v>
      </c>
    </row>
    <row r="3686" spans="1:57" hidden="1" x14ac:dyDescent="0.2">
      <c r="A3686" t="s">
        <v>2694</v>
      </c>
      <c r="B3686" t="s">
        <v>337</v>
      </c>
      <c r="C3686" t="s">
        <v>338</v>
      </c>
      <c r="D3686" t="b">
        <v>1</v>
      </c>
      <c r="E3686" t="b">
        <v>1</v>
      </c>
      <c r="G3686" t="b">
        <v>1</v>
      </c>
      <c r="I3686">
        <v>4348</v>
      </c>
      <c r="J3686">
        <v>4415</v>
      </c>
      <c r="K3686">
        <v>68</v>
      </c>
      <c r="L3686">
        <v>1.5531105296460219E-2</v>
      </c>
      <c r="M3686">
        <v>4504</v>
      </c>
      <c r="N3686">
        <v>157</v>
      </c>
      <c r="O3686">
        <v>3.6016507448299998E-2</v>
      </c>
      <c r="P3686">
        <v>36322.5447174</v>
      </c>
      <c r="Q3686">
        <v>39379.318582599997</v>
      </c>
      <c r="R3686">
        <v>45785.278155100001</v>
      </c>
      <c r="S3686">
        <v>50413.606184999997</v>
      </c>
      <c r="T3686">
        <v>58688.938229400002</v>
      </c>
      <c r="U3686" t="s">
        <v>868</v>
      </c>
      <c r="V3686" t="s">
        <v>845</v>
      </c>
      <c r="W3686">
        <v>1.2427029999999999</v>
      </c>
      <c r="X3686">
        <v>0.50913734330399996</v>
      </c>
      <c r="Y3686">
        <v>84.8</v>
      </c>
      <c r="Z3686">
        <v>366</v>
      </c>
      <c r="AA3686">
        <v>355</v>
      </c>
      <c r="AB3686">
        <v>360</v>
      </c>
      <c r="AC3686">
        <v>361</v>
      </c>
      <c r="AD3686">
        <v>7.4999999999999997E-2</v>
      </c>
      <c r="AE3686">
        <v>2182</v>
      </c>
      <c r="AF3686">
        <v>2210</v>
      </c>
      <c r="AG3686">
        <v>8.8447202589400004E-2</v>
      </c>
      <c r="AH3686">
        <v>0.91155279741100004</v>
      </c>
      <c r="AI3686">
        <v>4.1795793793400003E-2</v>
      </c>
      <c r="AJ3686">
        <v>0.38718133518999998</v>
      </c>
      <c r="AK3686">
        <v>0.51236137930699999</v>
      </c>
      <c r="AL3686">
        <v>3.1940976804700001E-3</v>
      </c>
      <c r="AM3686">
        <v>3.3469937850999998E-2</v>
      </c>
      <c r="AO3686">
        <v>2.12254177706E-2</v>
      </c>
      <c r="AP3686">
        <v>0.61281866481000002</v>
      </c>
      <c r="AR3686">
        <v>1.47462061776E-2</v>
      </c>
      <c r="AS3686">
        <v>3.2211731604499999E-2</v>
      </c>
      <c r="AT3686">
        <v>0.20899626920600001</v>
      </c>
      <c r="AU3686">
        <v>0.255382908262</v>
      </c>
      <c r="AV3686">
        <v>0.22039853198500001</v>
      </c>
      <c r="AW3686">
        <v>0.20580609032399999</v>
      </c>
      <c r="AX3686">
        <v>6.0958610642999997E-2</v>
      </c>
      <c r="AY3686" t="s">
        <v>1518</v>
      </c>
      <c r="AZ3686" t="s">
        <v>338</v>
      </c>
      <c r="BA3686" t="s">
        <v>1502</v>
      </c>
      <c r="BB3686" t="s">
        <v>1503</v>
      </c>
      <c r="BC3686" t="s">
        <v>2788</v>
      </c>
      <c r="BD3686" t="s">
        <v>281</v>
      </c>
      <c r="BE3686" t="s">
        <v>282</v>
      </c>
    </row>
    <row r="3687" spans="1:57" hidden="1" x14ac:dyDescent="0.2">
      <c r="A3687" t="s">
        <v>2694</v>
      </c>
      <c r="B3687" t="s">
        <v>340</v>
      </c>
      <c r="C3687" t="s">
        <v>341</v>
      </c>
      <c r="D3687" t="b">
        <v>1</v>
      </c>
      <c r="E3687" t="b">
        <v>1</v>
      </c>
      <c r="G3687" t="b">
        <v>1</v>
      </c>
      <c r="H3687" t="b">
        <v>1</v>
      </c>
      <c r="I3687">
        <v>1044</v>
      </c>
      <c r="J3687">
        <v>1052</v>
      </c>
      <c r="K3687">
        <v>8</v>
      </c>
      <c r="L3687">
        <v>7.8279496550120262E-3</v>
      </c>
      <c r="M3687">
        <v>1055</v>
      </c>
      <c r="N3687">
        <v>11</v>
      </c>
      <c r="O3687">
        <v>1.0139558726400001E-2</v>
      </c>
      <c r="P3687">
        <v>30586.826755300001</v>
      </c>
      <c r="Q3687">
        <v>36730.598719200003</v>
      </c>
      <c r="R3687">
        <v>46594.800999400002</v>
      </c>
      <c r="S3687">
        <v>57553.941594800002</v>
      </c>
      <c r="T3687">
        <v>63545.0725398</v>
      </c>
      <c r="U3687" t="s">
        <v>868</v>
      </c>
      <c r="V3687" t="s">
        <v>845</v>
      </c>
      <c r="W3687">
        <v>1.0604169999999999</v>
      </c>
      <c r="X3687">
        <v>0.362587698422</v>
      </c>
      <c r="Y3687">
        <v>92.1</v>
      </c>
      <c r="Z3687">
        <v>79</v>
      </c>
      <c r="AA3687">
        <v>76</v>
      </c>
      <c r="AB3687">
        <v>76</v>
      </c>
      <c r="AC3687">
        <v>77</v>
      </c>
      <c r="AD3687">
        <v>7.0000000000000007E-2</v>
      </c>
      <c r="AE3687">
        <v>373</v>
      </c>
      <c r="AF3687">
        <v>377</v>
      </c>
      <c r="AG3687">
        <v>9.58914186748E-2</v>
      </c>
      <c r="AH3687">
        <v>0.90410858132500005</v>
      </c>
      <c r="AI3687">
        <v>5.94429729864E-2</v>
      </c>
      <c r="AJ3687">
        <v>0.51484002316400002</v>
      </c>
      <c r="AK3687">
        <v>0.35002987575599998</v>
      </c>
      <c r="AM3687">
        <v>4.6588327154500002E-2</v>
      </c>
      <c r="AO3687">
        <v>1.9887034536199999E-2</v>
      </c>
      <c r="AP3687">
        <v>0.48515997683599998</v>
      </c>
      <c r="AR3687">
        <v>1.86846761602E-2</v>
      </c>
      <c r="AS3687">
        <v>3.2962776801899997E-2</v>
      </c>
      <c r="AT3687">
        <v>0.176283332397</v>
      </c>
      <c r="AU3687">
        <v>0.244419637981</v>
      </c>
      <c r="AV3687">
        <v>0.23252165765999999</v>
      </c>
      <c r="AW3687">
        <v>0.226065258298</v>
      </c>
      <c r="AX3687">
        <v>6.3535474117299998E-2</v>
      </c>
      <c r="AY3687" t="s">
        <v>1519</v>
      </c>
      <c r="AZ3687" t="s">
        <v>341</v>
      </c>
      <c r="BA3687" t="s">
        <v>1502</v>
      </c>
      <c r="BB3687" t="s">
        <v>1503</v>
      </c>
      <c r="BC3687" t="s">
        <v>2788</v>
      </c>
      <c r="BD3687" t="s">
        <v>281</v>
      </c>
      <c r="BE3687" t="s">
        <v>282</v>
      </c>
    </row>
    <row r="3688" spans="1:57" hidden="1" x14ac:dyDescent="0.2">
      <c r="A3688" t="s">
        <v>2694</v>
      </c>
      <c r="B3688" t="s">
        <v>343</v>
      </c>
      <c r="C3688" t="s">
        <v>344</v>
      </c>
      <c r="D3688" t="b">
        <v>1</v>
      </c>
      <c r="E3688" t="b">
        <v>1</v>
      </c>
      <c r="H3688" t="b">
        <v>1</v>
      </c>
      <c r="I3688">
        <v>451</v>
      </c>
      <c r="J3688">
        <v>462</v>
      </c>
      <c r="K3688">
        <v>11</v>
      </c>
      <c r="L3688">
        <v>2.4588391277803705E-2</v>
      </c>
      <c r="M3688">
        <v>469</v>
      </c>
      <c r="N3688">
        <v>18</v>
      </c>
      <c r="O3688">
        <v>4.0676130173699997E-2</v>
      </c>
      <c r="P3688">
        <v>29846.3647667</v>
      </c>
      <c r="Q3688">
        <v>37197.377728200001</v>
      </c>
      <c r="R3688">
        <v>44658.410058399997</v>
      </c>
      <c r="S3688">
        <v>52029.240171700003</v>
      </c>
      <c r="T3688">
        <v>59194.287042900003</v>
      </c>
      <c r="U3688" t="s">
        <v>806</v>
      </c>
      <c r="V3688" t="s">
        <v>845</v>
      </c>
      <c r="W3688">
        <v>1.120973</v>
      </c>
      <c r="X3688">
        <v>0.46604416877900001</v>
      </c>
      <c r="Y3688">
        <v>92.9</v>
      </c>
      <c r="Z3688">
        <v>40</v>
      </c>
      <c r="AA3688">
        <v>37</v>
      </c>
      <c r="AB3688">
        <v>37</v>
      </c>
      <c r="AC3688">
        <v>38</v>
      </c>
      <c r="AD3688">
        <v>7.5999999999999998E-2</v>
      </c>
      <c r="AE3688">
        <v>229</v>
      </c>
      <c r="AF3688">
        <v>213</v>
      </c>
      <c r="AG3688">
        <v>0.19673563805700001</v>
      </c>
      <c r="AH3688">
        <v>0.80326436194299999</v>
      </c>
      <c r="AI3688">
        <v>5.0624080206899999E-2</v>
      </c>
      <c r="AJ3688">
        <v>0.69306896625699999</v>
      </c>
      <c r="AK3688">
        <v>0.18170602774299999</v>
      </c>
      <c r="AM3688">
        <v>4.7558526480000002E-2</v>
      </c>
      <c r="AN3688">
        <v>5.5171341207100005E-4</v>
      </c>
      <c r="AO3688">
        <v>2.40224869642E-2</v>
      </c>
      <c r="AP3688">
        <v>0.30693103374300001</v>
      </c>
      <c r="AS3688">
        <v>5.4669155581499998E-2</v>
      </c>
      <c r="AT3688">
        <v>0.25083622102399999</v>
      </c>
      <c r="AU3688">
        <v>0.21887883540700001</v>
      </c>
      <c r="AV3688">
        <v>0.21424970079799999</v>
      </c>
      <c r="AW3688">
        <v>0.182274144306</v>
      </c>
      <c r="AX3688">
        <v>5.8504262323800002E-2</v>
      </c>
      <c r="AY3688" t="s">
        <v>1520</v>
      </c>
      <c r="AZ3688" t="s">
        <v>344</v>
      </c>
      <c r="BA3688" t="s">
        <v>1502</v>
      </c>
      <c r="BB3688" t="s">
        <v>1503</v>
      </c>
      <c r="BC3688" t="s">
        <v>2788</v>
      </c>
      <c r="BD3688" t="s">
        <v>281</v>
      </c>
      <c r="BE3688" t="s">
        <v>282</v>
      </c>
    </row>
    <row r="3689" spans="1:57" hidden="1" x14ac:dyDescent="0.2">
      <c r="A3689" t="s">
        <v>2694</v>
      </c>
      <c r="B3689" t="s">
        <v>1521</v>
      </c>
      <c r="C3689" t="s">
        <v>1522</v>
      </c>
      <c r="I3689">
        <v>67</v>
      </c>
      <c r="J3689">
        <v>69</v>
      </c>
      <c r="K3689">
        <v>3</v>
      </c>
      <c r="L3689">
        <v>4.0852065782655704E-2</v>
      </c>
      <c r="M3689">
        <v>72</v>
      </c>
      <c r="N3689">
        <v>6</v>
      </c>
      <c r="O3689">
        <v>8.2861707049000005E-2</v>
      </c>
      <c r="P3689">
        <v>37620.271000599998</v>
      </c>
      <c r="Q3689">
        <v>48289.030771999998</v>
      </c>
      <c r="R3689">
        <v>77660.279632799997</v>
      </c>
      <c r="S3689">
        <v>91953.987820399998</v>
      </c>
      <c r="T3689">
        <v>212694.82814</v>
      </c>
      <c r="U3689" t="s">
        <v>823</v>
      </c>
      <c r="V3689" t="s">
        <v>845</v>
      </c>
      <c r="W3689">
        <v>1.0573399999999999</v>
      </c>
      <c r="X3689">
        <v>0.32529810913700002</v>
      </c>
      <c r="Y3689">
        <v>91.1</v>
      </c>
      <c r="AC3689">
        <v>6</v>
      </c>
      <c r="AD3689">
        <v>7.0000000000000007E-2</v>
      </c>
      <c r="AE3689">
        <v>24</v>
      </c>
      <c r="AF3689">
        <v>22</v>
      </c>
      <c r="AG3689">
        <v>0.37206534463300001</v>
      </c>
      <c r="AH3689">
        <v>0.62793465536699999</v>
      </c>
      <c r="AJ3689">
        <v>0.51258808603499995</v>
      </c>
      <c r="AK3689">
        <v>0.29429033188999998</v>
      </c>
      <c r="AL3689">
        <v>3.48119458657E-3</v>
      </c>
      <c r="AN3689">
        <v>1.1545173977499999E-3</v>
      </c>
      <c r="AP3689">
        <v>0.487411913965</v>
      </c>
      <c r="AQ3689">
        <v>9.4319373856899995E-4</v>
      </c>
      <c r="AT3689">
        <v>0.23076243767499999</v>
      </c>
      <c r="AU3689">
        <v>0.25296254117700001</v>
      </c>
      <c r="AV3689">
        <v>0.21820381072799999</v>
      </c>
      <c r="AW3689">
        <v>0.170500997894</v>
      </c>
      <c r="AY3689" t="s">
        <v>1523</v>
      </c>
      <c r="AZ3689" t="s">
        <v>1524</v>
      </c>
      <c r="BA3689" t="s">
        <v>1502</v>
      </c>
      <c r="BB3689" t="s">
        <v>1503</v>
      </c>
      <c r="BC3689" t="s">
        <v>2788</v>
      </c>
      <c r="BD3689" t="s">
        <v>281</v>
      </c>
      <c r="BE3689" t="s">
        <v>282</v>
      </c>
    </row>
    <row r="3690" spans="1:57" hidden="1" x14ac:dyDescent="0.2">
      <c r="A3690" t="s">
        <v>2694</v>
      </c>
      <c r="B3690" t="s">
        <v>1525</v>
      </c>
      <c r="C3690" t="s">
        <v>1526</v>
      </c>
      <c r="I3690">
        <v>88</v>
      </c>
      <c r="J3690">
        <v>88</v>
      </c>
      <c r="K3690">
        <v>-1</v>
      </c>
      <c r="L3690">
        <v>-5.8805063422521413E-3</v>
      </c>
      <c r="M3690">
        <v>88</v>
      </c>
      <c r="N3690">
        <v>0</v>
      </c>
      <c r="O3690">
        <v>-2.1898652112300001E-3</v>
      </c>
      <c r="P3690">
        <v>29258.507095000001</v>
      </c>
      <c r="Q3690">
        <v>31231.3989946</v>
      </c>
      <c r="R3690">
        <v>60266.0154396</v>
      </c>
      <c r="S3690">
        <v>75553.351232600005</v>
      </c>
      <c r="T3690">
        <v>79807.855993399993</v>
      </c>
      <c r="U3690" t="s">
        <v>806</v>
      </c>
      <c r="V3690" t="s">
        <v>845</v>
      </c>
      <c r="W3690">
        <v>1.3688070000000001</v>
      </c>
      <c r="X3690">
        <v>0.45934270263600002</v>
      </c>
      <c r="Y3690">
        <v>106.8</v>
      </c>
      <c r="AC3690">
        <v>7</v>
      </c>
      <c r="AD3690">
        <v>7.0000000000000007E-2</v>
      </c>
      <c r="AE3690">
        <v>39</v>
      </c>
      <c r="AF3690">
        <v>40</v>
      </c>
      <c r="AG3690">
        <v>0.32342543918099997</v>
      </c>
      <c r="AH3690">
        <v>0.67657456081900003</v>
      </c>
      <c r="AJ3690">
        <v>0.52013957762700003</v>
      </c>
      <c r="AK3690">
        <v>0.34419276408100002</v>
      </c>
      <c r="AL3690">
        <v>2.02396593931E-3</v>
      </c>
      <c r="AN3690">
        <v>8.7226818373099997E-4</v>
      </c>
      <c r="AP3690">
        <v>0.47986042237299997</v>
      </c>
      <c r="AT3690">
        <v>0.247030779251</v>
      </c>
      <c r="AU3690">
        <v>0.22998243909999999</v>
      </c>
      <c r="AV3690">
        <v>0.19731115822600001</v>
      </c>
      <c r="AW3690">
        <v>0.170680618388</v>
      </c>
      <c r="AY3690" t="s">
        <v>1523</v>
      </c>
      <c r="AZ3690" t="s">
        <v>1524</v>
      </c>
      <c r="BA3690" t="s">
        <v>1502</v>
      </c>
      <c r="BB3690" t="s">
        <v>1503</v>
      </c>
      <c r="BC3690" t="s">
        <v>2788</v>
      </c>
      <c r="BD3690" t="s">
        <v>281</v>
      </c>
      <c r="BE3690" t="s">
        <v>282</v>
      </c>
    </row>
    <row r="3691" spans="1:57" hidden="1" x14ac:dyDescent="0.2">
      <c r="A3691" t="s">
        <v>2694</v>
      </c>
      <c r="B3691" t="s">
        <v>346</v>
      </c>
      <c r="C3691" t="s">
        <v>347</v>
      </c>
      <c r="D3691" t="b">
        <v>1</v>
      </c>
      <c r="E3691" t="b">
        <v>1</v>
      </c>
      <c r="G3691" t="b">
        <v>1</v>
      </c>
      <c r="I3691">
        <v>718</v>
      </c>
      <c r="J3691">
        <v>718</v>
      </c>
      <c r="K3691">
        <v>-1</v>
      </c>
      <c r="L3691">
        <v>-1.0602137853852227E-3</v>
      </c>
      <c r="M3691">
        <v>714</v>
      </c>
      <c r="N3691">
        <v>-5</v>
      </c>
      <c r="O3691">
        <v>-6.6810208636499998E-3</v>
      </c>
      <c r="P3691">
        <v>28500.896578799999</v>
      </c>
      <c r="Q3691">
        <v>30329.661899300001</v>
      </c>
      <c r="R3691">
        <v>36746.632275399999</v>
      </c>
      <c r="S3691">
        <v>47419.1097639</v>
      </c>
      <c r="T3691">
        <v>63328.4237957</v>
      </c>
      <c r="U3691" t="s">
        <v>868</v>
      </c>
      <c r="V3691" t="s">
        <v>845</v>
      </c>
      <c r="W3691">
        <v>0.91435299999999997</v>
      </c>
      <c r="X3691">
        <v>0.33712317928699997</v>
      </c>
      <c r="Y3691">
        <v>92.1</v>
      </c>
      <c r="Z3691">
        <v>54</v>
      </c>
      <c r="AA3691">
        <v>52</v>
      </c>
      <c r="AB3691">
        <v>51</v>
      </c>
      <c r="AC3691">
        <v>52</v>
      </c>
      <c r="AD3691">
        <v>7.0000000000000007E-2</v>
      </c>
      <c r="AE3691">
        <v>244</v>
      </c>
      <c r="AF3691">
        <v>242</v>
      </c>
      <c r="AG3691">
        <v>0.29722154773199999</v>
      </c>
      <c r="AH3691">
        <v>0.70277845226799995</v>
      </c>
      <c r="AI3691">
        <v>5.8017861515799997E-2</v>
      </c>
      <c r="AJ3691">
        <v>0.43004689520700001</v>
      </c>
      <c r="AK3691">
        <v>0.40597152757799998</v>
      </c>
      <c r="AM3691">
        <v>6.9926775664099994E-2</v>
      </c>
      <c r="AO3691">
        <v>3.02996731883E-2</v>
      </c>
      <c r="AP3691">
        <v>0.56995310479299999</v>
      </c>
      <c r="AR3691">
        <v>1.8152879102800001E-2</v>
      </c>
      <c r="AS3691">
        <v>4.7782276133700001E-2</v>
      </c>
      <c r="AT3691">
        <v>0.24196905188699999</v>
      </c>
      <c r="AU3691">
        <v>0.26971375547900001</v>
      </c>
      <c r="AV3691">
        <v>0.21380765579399999</v>
      </c>
      <c r="AW3691">
        <v>0.161626903952</v>
      </c>
      <c r="AX3691">
        <v>4.5935360570500003E-2</v>
      </c>
      <c r="AY3691" t="s">
        <v>1523</v>
      </c>
      <c r="AZ3691" t="s">
        <v>1524</v>
      </c>
      <c r="BA3691" t="s">
        <v>1502</v>
      </c>
      <c r="BB3691" t="s">
        <v>1503</v>
      </c>
      <c r="BC3691" t="s">
        <v>2783</v>
      </c>
      <c r="BD3691" t="s">
        <v>281</v>
      </c>
      <c r="BE3691" t="s">
        <v>282</v>
      </c>
    </row>
    <row r="3692" spans="1:57" hidden="1" x14ac:dyDescent="0.2">
      <c r="A3692" t="s">
        <v>2694</v>
      </c>
      <c r="B3692" t="s">
        <v>346</v>
      </c>
      <c r="C3692" t="s">
        <v>347</v>
      </c>
      <c r="D3692" t="b">
        <v>1</v>
      </c>
      <c r="E3692" t="b">
        <v>1</v>
      </c>
      <c r="G3692" t="b">
        <v>1</v>
      </c>
      <c r="I3692">
        <v>718</v>
      </c>
      <c r="J3692">
        <v>718</v>
      </c>
      <c r="K3692">
        <v>-1</v>
      </c>
      <c r="L3692">
        <v>-1.0602137853852227E-3</v>
      </c>
      <c r="M3692">
        <v>714</v>
      </c>
      <c r="N3692">
        <v>-5</v>
      </c>
      <c r="O3692">
        <v>-6.6810208636499998E-3</v>
      </c>
      <c r="P3692">
        <v>28500.896578799999</v>
      </c>
      <c r="Q3692">
        <v>30329.661899300001</v>
      </c>
      <c r="R3692">
        <v>36746.632275399999</v>
      </c>
      <c r="S3692">
        <v>47419.1097639</v>
      </c>
      <c r="T3692">
        <v>63328.4237957</v>
      </c>
      <c r="U3692" t="s">
        <v>868</v>
      </c>
      <c r="V3692" t="s">
        <v>845</v>
      </c>
      <c r="W3692">
        <v>0.91435299999999997</v>
      </c>
      <c r="X3692">
        <v>0.33712317928699997</v>
      </c>
      <c r="Y3692">
        <v>92.1</v>
      </c>
      <c r="Z3692">
        <v>54</v>
      </c>
      <c r="AA3692">
        <v>52</v>
      </c>
      <c r="AB3692">
        <v>51</v>
      </c>
      <c r="AC3692">
        <v>52</v>
      </c>
      <c r="AD3692">
        <v>7.0000000000000007E-2</v>
      </c>
      <c r="AE3692">
        <v>244</v>
      </c>
      <c r="AF3692">
        <v>242</v>
      </c>
      <c r="AG3692">
        <v>0.29722154773199999</v>
      </c>
      <c r="AH3692">
        <v>0.70277845226799995</v>
      </c>
      <c r="AI3692">
        <v>5.8017861515799997E-2</v>
      </c>
      <c r="AJ3692">
        <v>0.43004689520700001</v>
      </c>
      <c r="AK3692">
        <v>0.40597152757799998</v>
      </c>
      <c r="AM3692">
        <v>6.9926775664099994E-2</v>
      </c>
      <c r="AO3692">
        <v>3.02996731883E-2</v>
      </c>
      <c r="AP3692">
        <v>0.56995310479299999</v>
      </c>
      <c r="AR3692">
        <v>1.8152879102800001E-2</v>
      </c>
      <c r="AS3692">
        <v>4.7782276133700001E-2</v>
      </c>
      <c r="AT3692">
        <v>0.24196905188699999</v>
      </c>
      <c r="AU3692">
        <v>0.26971375547900001</v>
      </c>
      <c r="AV3692">
        <v>0.21380765579399999</v>
      </c>
      <c r="AW3692">
        <v>0.161626903952</v>
      </c>
      <c r="AX3692">
        <v>4.5935360570500003E-2</v>
      </c>
      <c r="AY3692" t="s">
        <v>1523</v>
      </c>
      <c r="AZ3692" t="s">
        <v>1524</v>
      </c>
      <c r="BA3692" t="s">
        <v>1502</v>
      </c>
      <c r="BB3692" t="s">
        <v>1503</v>
      </c>
      <c r="BC3692" t="s">
        <v>2788</v>
      </c>
      <c r="BD3692" t="s">
        <v>281</v>
      </c>
      <c r="BE3692" t="s">
        <v>282</v>
      </c>
    </row>
    <row r="3693" spans="1:57" hidden="1" x14ac:dyDescent="0.2">
      <c r="A3693" t="s">
        <v>2694</v>
      </c>
      <c r="B3693" t="s">
        <v>1527</v>
      </c>
      <c r="C3693" t="s">
        <v>1528</v>
      </c>
      <c r="E3693" t="b">
        <v>1</v>
      </c>
      <c r="H3693" t="b">
        <v>1</v>
      </c>
      <c r="I3693">
        <v>176</v>
      </c>
      <c r="J3693">
        <v>179</v>
      </c>
      <c r="K3693">
        <v>2</v>
      </c>
      <c r="L3693">
        <v>1.3664710404864673E-2</v>
      </c>
      <c r="M3693">
        <v>181</v>
      </c>
      <c r="N3693">
        <v>5</v>
      </c>
      <c r="O3693">
        <v>2.62963240632E-2</v>
      </c>
      <c r="P3693">
        <v>35351.393124000002</v>
      </c>
      <c r="Q3693">
        <v>37955.764888700003</v>
      </c>
      <c r="R3693">
        <v>46333.211283500001</v>
      </c>
      <c r="S3693">
        <v>60799.014183799998</v>
      </c>
      <c r="T3693">
        <v>78483.138333199997</v>
      </c>
      <c r="U3693" t="s">
        <v>868</v>
      </c>
      <c r="V3693" t="s">
        <v>845</v>
      </c>
      <c r="W3693">
        <v>0.83200700000000005</v>
      </c>
      <c r="X3693">
        <v>0.365440711275</v>
      </c>
      <c r="Y3693">
        <v>89.6</v>
      </c>
      <c r="Z3693">
        <v>14</v>
      </c>
      <c r="AA3693">
        <v>13</v>
      </c>
      <c r="AB3693">
        <v>13</v>
      </c>
      <c r="AC3693">
        <v>13</v>
      </c>
      <c r="AD3693">
        <v>7.0000000000000007E-2</v>
      </c>
      <c r="AE3693">
        <v>67</v>
      </c>
      <c r="AF3693">
        <v>59</v>
      </c>
      <c r="AG3693">
        <v>0.33995569916599999</v>
      </c>
      <c r="AH3693">
        <v>0.66004430083400001</v>
      </c>
      <c r="AJ3693">
        <v>0.608813818402</v>
      </c>
      <c r="AK3693">
        <v>0.28149045254299998</v>
      </c>
      <c r="AN3693">
        <v>1.1089325913E-3</v>
      </c>
      <c r="AP3693">
        <v>0.391186181598</v>
      </c>
      <c r="AT3693">
        <v>0.310375100111</v>
      </c>
      <c r="AU3693">
        <v>0.23570757402100001</v>
      </c>
      <c r="AV3693">
        <v>0.173368753406</v>
      </c>
      <c r="AW3693">
        <v>0.15364836709900001</v>
      </c>
      <c r="AY3693" t="s">
        <v>1529</v>
      </c>
      <c r="AZ3693" t="s">
        <v>1528</v>
      </c>
      <c r="BA3693" t="s">
        <v>1530</v>
      </c>
      <c r="BB3693" t="s">
        <v>1531</v>
      </c>
      <c r="BC3693" t="s">
        <v>2788</v>
      </c>
      <c r="BD3693" t="s">
        <v>281</v>
      </c>
      <c r="BE3693" t="s">
        <v>282</v>
      </c>
    </row>
    <row r="3694" spans="1:57" hidden="1" x14ac:dyDescent="0.2">
      <c r="A3694" t="s">
        <v>2694</v>
      </c>
      <c r="B3694" t="s">
        <v>349</v>
      </c>
      <c r="C3694" t="s">
        <v>350</v>
      </c>
      <c r="D3694" t="b">
        <v>1</v>
      </c>
      <c r="G3694" t="b">
        <v>1</v>
      </c>
      <c r="I3694">
        <v>161</v>
      </c>
      <c r="J3694">
        <v>171</v>
      </c>
      <c r="K3694">
        <v>10</v>
      </c>
      <c r="L3694">
        <v>6.4085251934854343E-2</v>
      </c>
      <c r="M3694">
        <v>185</v>
      </c>
      <c r="N3694">
        <v>24</v>
      </c>
      <c r="O3694">
        <v>0.15102755410099999</v>
      </c>
      <c r="P3694">
        <v>35909.2528446</v>
      </c>
      <c r="Q3694">
        <v>38623.381501399999</v>
      </c>
      <c r="R3694">
        <v>45477.789500500003</v>
      </c>
      <c r="S3694">
        <v>52045.871624799998</v>
      </c>
      <c r="T3694">
        <v>62997.112771</v>
      </c>
      <c r="U3694" t="s">
        <v>764</v>
      </c>
      <c r="V3694" t="s">
        <v>845</v>
      </c>
      <c r="W3694">
        <v>0.93152599999999997</v>
      </c>
      <c r="X3694">
        <v>0.34794086285600001</v>
      </c>
      <c r="Y3694">
        <v>91.7</v>
      </c>
      <c r="Z3694">
        <v>15</v>
      </c>
      <c r="AA3694">
        <v>15</v>
      </c>
      <c r="AB3694">
        <v>16</v>
      </c>
      <c r="AC3694">
        <v>15</v>
      </c>
      <c r="AD3694">
        <v>7.0000000000000007E-2</v>
      </c>
      <c r="AE3694">
        <v>64</v>
      </c>
      <c r="AF3694">
        <v>56</v>
      </c>
      <c r="AG3694">
        <v>0.38280824240900002</v>
      </c>
      <c r="AH3694">
        <v>0.61719175759099998</v>
      </c>
      <c r="AJ3694">
        <v>0.68670077268899998</v>
      </c>
      <c r="AK3694">
        <v>0.19697079266600001</v>
      </c>
      <c r="AN3694">
        <v>6.31046532609E-4</v>
      </c>
      <c r="AP3694">
        <v>0.31329922731100002</v>
      </c>
      <c r="AS3694">
        <v>6.4950474012499995E-2</v>
      </c>
      <c r="AT3694">
        <v>0.30315577940400001</v>
      </c>
      <c r="AU3694">
        <v>0.23137779013000001</v>
      </c>
      <c r="AV3694">
        <v>0.171092423583</v>
      </c>
      <c r="AW3694">
        <v>0.139885902555</v>
      </c>
      <c r="AY3694" t="s">
        <v>1532</v>
      </c>
      <c r="AZ3694" t="s">
        <v>1533</v>
      </c>
      <c r="BA3694" t="s">
        <v>1530</v>
      </c>
      <c r="BB3694" t="s">
        <v>1531</v>
      </c>
      <c r="BC3694" t="s">
        <v>2788</v>
      </c>
      <c r="BD3694" t="s">
        <v>281</v>
      </c>
      <c r="BE3694" t="s">
        <v>282</v>
      </c>
    </row>
    <row r="3695" spans="1:57" hidden="1" x14ac:dyDescent="0.2">
      <c r="A3695" t="s">
        <v>2694</v>
      </c>
      <c r="B3695" t="s">
        <v>1534</v>
      </c>
      <c r="C3695" t="s">
        <v>1535</v>
      </c>
      <c r="I3695">
        <v>67</v>
      </c>
      <c r="J3695">
        <v>65</v>
      </c>
      <c r="K3695">
        <v>-2</v>
      </c>
      <c r="L3695">
        <v>-2.8093106519923822E-2</v>
      </c>
      <c r="M3695">
        <v>67</v>
      </c>
      <c r="N3695">
        <v>0</v>
      </c>
      <c r="O3695">
        <v>3.1256067460299999E-3</v>
      </c>
      <c r="P3695">
        <v>80292.917048000003</v>
      </c>
      <c r="Q3695">
        <v>94583.161339300001</v>
      </c>
      <c r="R3695">
        <v>106574.429255</v>
      </c>
      <c r="S3695">
        <v>123397.46569</v>
      </c>
      <c r="T3695">
        <v>147614.47320000001</v>
      </c>
      <c r="U3695" t="s">
        <v>823</v>
      </c>
      <c r="V3695" t="s">
        <v>845</v>
      </c>
      <c r="W3695">
        <v>3.7989139999999999</v>
      </c>
      <c r="X3695">
        <v>0.26461859362899998</v>
      </c>
      <c r="Y3695">
        <v>85.6</v>
      </c>
      <c r="AC3695">
        <v>5</v>
      </c>
      <c r="AD3695">
        <v>7.0000000000000007E-2</v>
      </c>
      <c r="AE3695">
        <v>22</v>
      </c>
      <c r="AF3695">
        <v>18</v>
      </c>
      <c r="AG3695">
        <v>0.31114532539500001</v>
      </c>
      <c r="AH3695">
        <v>0.68885467460500005</v>
      </c>
      <c r="AJ3695">
        <v>0.63859556996099998</v>
      </c>
      <c r="AK3695">
        <v>0.25765682428600001</v>
      </c>
      <c r="AL3695">
        <v>3.63034868503E-3</v>
      </c>
      <c r="AN3695">
        <v>9.5860447009799997E-4</v>
      </c>
      <c r="AP3695">
        <v>0.36140443003900002</v>
      </c>
      <c r="AQ3695">
        <v>2.76114594863E-4</v>
      </c>
      <c r="AT3695">
        <v>0.33217292398300002</v>
      </c>
      <c r="AU3695">
        <v>0.230274382837</v>
      </c>
      <c r="AV3695">
        <v>0.17027741351100001</v>
      </c>
      <c r="AW3695">
        <v>0.152369008172</v>
      </c>
      <c r="AY3695" t="s">
        <v>1532</v>
      </c>
      <c r="AZ3695" t="s">
        <v>1533</v>
      </c>
      <c r="BA3695" t="s">
        <v>1530</v>
      </c>
      <c r="BB3695" t="s">
        <v>1531</v>
      </c>
      <c r="BC3695" t="s">
        <v>2788</v>
      </c>
      <c r="BD3695" t="s">
        <v>281</v>
      </c>
      <c r="BE3695" t="s">
        <v>282</v>
      </c>
    </row>
    <row r="3696" spans="1:57" hidden="1" x14ac:dyDescent="0.2">
      <c r="A3696" t="s">
        <v>2694</v>
      </c>
      <c r="B3696" t="s">
        <v>1536</v>
      </c>
      <c r="C3696" t="s">
        <v>1537</v>
      </c>
      <c r="E3696" t="b">
        <v>1</v>
      </c>
      <c r="G3696" t="b">
        <v>1</v>
      </c>
      <c r="I3696">
        <v>268</v>
      </c>
      <c r="J3696">
        <v>269</v>
      </c>
      <c r="K3696">
        <v>1</v>
      </c>
      <c r="L3696">
        <v>4.6860705183584834E-3</v>
      </c>
      <c r="M3696">
        <v>271</v>
      </c>
      <c r="N3696">
        <v>3</v>
      </c>
      <c r="O3696">
        <v>1.14992083617E-2</v>
      </c>
      <c r="P3696">
        <v>29443.979963900001</v>
      </c>
      <c r="Q3696">
        <v>57673.727759900001</v>
      </c>
      <c r="R3696">
        <v>73002.298380299995</v>
      </c>
      <c r="S3696">
        <v>79557.116957100006</v>
      </c>
      <c r="T3696">
        <v>84032.453987000001</v>
      </c>
      <c r="U3696" t="s">
        <v>868</v>
      </c>
      <c r="V3696" t="s">
        <v>845</v>
      </c>
      <c r="W3696">
        <v>2.4989970000000001</v>
      </c>
      <c r="X3696">
        <v>0.38117841352999998</v>
      </c>
      <c r="Y3696">
        <v>89.6</v>
      </c>
      <c r="Z3696">
        <v>21</v>
      </c>
      <c r="AA3696">
        <v>20</v>
      </c>
      <c r="AB3696">
        <v>20</v>
      </c>
      <c r="AC3696">
        <v>20</v>
      </c>
      <c r="AD3696">
        <v>7.0000000000000007E-2</v>
      </c>
      <c r="AE3696">
        <v>102</v>
      </c>
      <c r="AF3696">
        <v>101</v>
      </c>
      <c r="AG3696">
        <v>0.26681806019499998</v>
      </c>
      <c r="AH3696">
        <v>0.73318193980500002</v>
      </c>
      <c r="AI3696">
        <v>4.0300262165200003E-2</v>
      </c>
      <c r="AJ3696">
        <v>0.65627762541300005</v>
      </c>
      <c r="AK3696">
        <v>0.241348152343</v>
      </c>
      <c r="AP3696">
        <v>0.343722374587</v>
      </c>
      <c r="AS3696">
        <v>5.46991118256E-2</v>
      </c>
      <c r="AT3696">
        <v>0.322469211975</v>
      </c>
      <c r="AU3696">
        <v>0.24912184843599999</v>
      </c>
      <c r="AV3696">
        <v>0.17612781642399999</v>
      </c>
      <c r="AW3696">
        <v>0.127150890273</v>
      </c>
      <c r="AX3696">
        <v>4.0334807831500001E-2</v>
      </c>
      <c r="AY3696" t="s">
        <v>1532</v>
      </c>
      <c r="AZ3696" t="s">
        <v>1533</v>
      </c>
      <c r="BA3696" t="s">
        <v>1530</v>
      </c>
      <c r="BB3696" t="s">
        <v>1531</v>
      </c>
      <c r="BC3696" t="s">
        <v>2788</v>
      </c>
      <c r="BD3696" t="s">
        <v>281</v>
      </c>
      <c r="BE3696" t="s">
        <v>282</v>
      </c>
    </row>
    <row r="3697" spans="1:57" hidden="1" x14ac:dyDescent="0.2">
      <c r="A3697" t="s">
        <v>2694</v>
      </c>
      <c r="B3697" t="s">
        <v>1538</v>
      </c>
      <c r="C3697" t="s">
        <v>1539</v>
      </c>
      <c r="E3697" t="b">
        <v>1</v>
      </c>
      <c r="G3697" t="b">
        <v>1</v>
      </c>
      <c r="I3697">
        <v>172</v>
      </c>
      <c r="J3697">
        <v>175</v>
      </c>
      <c r="K3697">
        <v>3</v>
      </c>
      <c r="L3697">
        <v>1.7384500660944723E-2</v>
      </c>
      <c r="M3697">
        <v>180</v>
      </c>
      <c r="N3697">
        <v>8</v>
      </c>
      <c r="O3697">
        <v>4.6487893325600001E-2</v>
      </c>
      <c r="P3697">
        <v>28711.888355200001</v>
      </c>
      <c r="Q3697">
        <v>31923.5783739</v>
      </c>
      <c r="R3697">
        <v>48008.254073199998</v>
      </c>
      <c r="S3697">
        <v>77661.991697399993</v>
      </c>
      <c r="T3697">
        <v>99987.6262097</v>
      </c>
      <c r="U3697" t="s">
        <v>868</v>
      </c>
      <c r="V3697" t="s">
        <v>845</v>
      </c>
      <c r="W3697">
        <v>0.63428499999999999</v>
      </c>
      <c r="X3697">
        <v>0.344935923285</v>
      </c>
      <c r="Y3697">
        <v>89.6</v>
      </c>
      <c r="Z3697">
        <v>14</v>
      </c>
      <c r="AA3697">
        <v>14</v>
      </c>
      <c r="AB3697">
        <v>13</v>
      </c>
      <c r="AC3697">
        <v>14</v>
      </c>
      <c r="AD3697">
        <v>7.0000000000000007E-2</v>
      </c>
      <c r="AE3697">
        <v>60</v>
      </c>
      <c r="AF3697">
        <v>58</v>
      </c>
      <c r="AG3697">
        <v>0.47584443565200002</v>
      </c>
      <c r="AH3697">
        <v>0.52415556434800004</v>
      </c>
      <c r="AI3697">
        <v>7.5495469109500002E-2</v>
      </c>
      <c r="AJ3697">
        <v>0.603927157953</v>
      </c>
      <c r="AK3697">
        <v>0.23293533495900001</v>
      </c>
      <c r="AN3697">
        <v>1.2784426501599999E-3</v>
      </c>
      <c r="AP3697">
        <v>0.396072842047</v>
      </c>
      <c r="AT3697">
        <v>0.24739609190199999</v>
      </c>
      <c r="AU3697">
        <v>0.25676838393399998</v>
      </c>
      <c r="AV3697">
        <v>0.19949158308500001</v>
      </c>
      <c r="AW3697">
        <v>0.164693483739</v>
      </c>
      <c r="AY3697" t="s">
        <v>1532</v>
      </c>
      <c r="AZ3697" t="s">
        <v>1533</v>
      </c>
      <c r="BA3697" t="s">
        <v>1530</v>
      </c>
      <c r="BB3697" t="s">
        <v>1531</v>
      </c>
      <c r="BC3697" t="s">
        <v>2788</v>
      </c>
      <c r="BD3697" t="s">
        <v>281</v>
      </c>
      <c r="BE3697" t="s">
        <v>282</v>
      </c>
    </row>
    <row r="3698" spans="1:57" hidden="1" x14ac:dyDescent="0.2">
      <c r="A3698" t="s">
        <v>2694</v>
      </c>
      <c r="B3698" t="s">
        <v>352</v>
      </c>
      <c r="C3698" t="s">
        <v>353</v>
      </c>
      <c r="D3698" t="b">
        <v>1</v>
      </c>
      <c r="G3698" t="b">
        <v>1</v>
      </c>
      <c r="I3698">
        <v>13354</v>
      </c>
      <c r="J3698">
        <v>14510</v>
      </c>
      <c r="K3698">
        <v>1156</v>
      </c>
      <c r="L3698">
        <v>8.6595677908307953E-2</v>
      </c>
      <c r="M3698">
        <v>16000</v>
      </c>
      <c r="N3698">
        <v>2646</v>
      </c>
      <c r="O3698">
        <v>0.19815066219999999</v>
      </c>
      <c r="P3698">
        <v>19942.066300900002</v>
      </c>
      <c r="Q3698">
        <v>20869.3892815</v>
      </c>
      <c r="R3698">
        <v>22767.0957504</v>
      </c>
      <c r="S3698">
        <v>24573.347855200002</v>
      </c>
      <c r="T3698">
        <v>29848.687906499999</v>
      </c>
      <c r="U3698" t="s">
        <v>806</v>
      </c>
      <c r="V3698" t="s">
        <v>845</v>
      </c>
      <c r="W3698">
        <v>0.62038800000000005</v>
      </c>
      <c r="X3698">
        <v>0.89344857148000001</v>
      </c>
      <c r="Y3698">
        <v>93.6</v>
      </c>
      <c r="Z3698">
        <v>2051</v>
      </c>
      <c r="AA3698">
        <v>2043</v>
      </c>
      <c r="AB3698">
        <v>2204</v>
      </c>
      <c r="AC3698">
        <v>2104</v>
      </c>
      <c r="AD3698">
        <v>0.121</v>
      </c>
      <c r="AE3698">
        <v>13083</v>
      </c>
      <c r="AF3698">
        <v>12025</v>
      </c>
      <c r="AG3698">
        <v>0.12498791071900001</v>
      </c>
      <c r="AH3698">
        <v>0.87501208928100005</v>
      </c>
      <c r="AI3698">
        <v>4.9497950671599997E-2</v>
      </c>
      <c r="AJ3698">
        <v>0.27272883608800003</v>
      </c>
      <c r="AK3698">
        <v>0.61347157773899996</v>
      </c>
      <c r="AL3698">
        <v>2.1375455657099999E-3</v>
      </c>
      <c r="AM3698">
        <v>4.45017043349E-2</v>
      </c>
      <c r="AN3698">
        <v>1.27840005755E-3</v>
      </c>
      <c r="AO3698">
        <v>1.63839855428E-2</v>
      </c>
      <c r="AP3698">
        <v>0.72727116391199997</v>
      </c>
      <c r="AQ3698">
        <v>4.1220317246999996E-3</v>
      </c>
      <c r="AR3698">
        <v>3.2261110644600001E-2</v>
      </c>
      <c r="AS3698">
        <v>5.0893701040600002E-2</v>
      </c>
      <c r="AT3698">
        <v>0.196199172315</v>
      </c>
      <c r="AU3698">
        <v>0.19564806039400001</v>
      </c>
      <c r="AV3698">
        <v>0.20692133002099999</v>
      </c>
      <c r="AW3698">
        <v>0.20311957181199999</v>
      </c>
      <c r="AX3698">
        <v>0.110835022049</v>
      </c>
      <c r="AY3698" t="s">
        <v>1540</v>
      </c>
      <c r="AZ3698" t="s">
        <v>353</v>
      </c>
      <c r="BA3698" t="s">
        <v>1541</v>
      </c>
      <c r="BB3698" t="s">
        <v>1542</v>
      </c>
      <c r="BC3698" t="s">
        <v>2788</v>
      </c>
      <c r="BD3698" t="s">
        <v>354</v>
      </c>
      <c r="BE3698" t="s">
        <v>355</v>
      </c>
    </row>
    <row r="3699" spans="1:57" hidden="1" x14ac:dyDescent="0.2">
      <c r="A3699" t="s">
        <v>2694</v>
      </c>
      <c r="B3699" t="s">
        <v>357</v>
      </c>
      <c r="C3699" t="s">
        <v>358</v>
      </c>
      <c r="D3699" t="b">
        <v>1</v>
      </c>
      <c r="E3699" t="b">
        <v>1</v>
      </c>
      <c r="G3699" t="b">
        <v>1</v>
      </c>
      <c r="I3699">
        <v>7544</v>
      </c>
      <c r="J3699">
        <v>7521</v>
      </c>
      <c r="K3699">
        <v>-24</v>
      </c>
      <c r="L3699">
        <v>-3.141274405220564E-3</v>
      </c>
      <c r="M3699">
        <v>7587</v>
      </c>
      <c r="N3699">
        <v>42</v>
      </c>
      <c r="O3699">
        <v>5.6023784659200004E-3</v>
      </c>
      <c r="P3699">
        <v>22464.4851017</v>
      </c>
      <c r="Q3699">
        <v>24682.0721682</v>
      </c>
      <c r="R3699">
        <v>29291.302583000001</v>
      </c>
      <c r="S3699">
        <v>31563.567197799999</v>
      </c>
      <c r="T3699">
        <v>37064.860267199998</v>
      </c>
      <c r="U3699" t="s">
        <v>868</v>
      </c>
      <c r="V3699" t="s">
        <v>845</v>
      </c>
      <c r="W3699">
        <v>1.0500229999999999</v>
      </c>
      <c r="X3699">
        <v>0.74637829805199996</v>
      </c>
      <c r="Y3699">
        <v>97</v>
      </c>
      <c r="Z3699">
        <v>958</v>
      </c>
      <c r="AA3699">
        <v>950</v>
      </c>
      <c r="AB3699">
        <v>957</v>
      </c>
      <c r="AC3699">
        <v>955</v>
      </c>
      <c r="AD3699">
        <v>0.121</v>
      </c>
      <c r="AE3699">
        <v>5568</v>
      </c>
      <c r="AF3699">
        <v>5634</v>
      </c>
      <c r="AG3699">
        <v>9.97136480656E-2</v>
      </c>
      <c r="AH3699">
        <v>0.90028635193399997</v>
      </c>
      <c r="AI3699">
        <v>4.6332431517500001E-2</v>
      </c>
      <c r="AJ3699">
        <v>0.26669007505100001</v>
      </c>
      <c r="AK3699">
        <v>0.62994034967599999</v>
      </c>
      <c r="AL3699">
        <v>3.6999907432099998E-3</v>
      </c>
      <c r="AM3699">
        <v>3.2853525705199997E-2</v>
      </c>
      <c r="AO3699">
        <v>1.96334686867E-2</v>
      </c>
      <c r="AP3699">
        <v>0.73330992494900005</v>
      </c>
      <c r="AQ3699">
        <v>9.7275323536899997E-3</v>
      </c>
      <c r="AR3699">
        <v>3.8688430092000001E-2</v>
      </c>
      <c r="AS3699">
        <v>5.8351791413800001E-2</v>
      </c>
      <c r="AT3699">
        <v>0.230359549769</v>
      </c>
      <c r="AU3699">
        <v>0.23422619627800001</v>
      </c>
      <c r="AV3699">
        <v>0.20164890218699999</v>
      </c>
      <c r="AW3699">
        <v>0.17118474066299999</v>
      </c>
      <c r="AX3699">
        <v>5.5812857243899998E-2</v>
      </c>
      <c r="AY3699" t="s">
        <v>1543</v>
      </c>
      <c r="AZ3699" t="s">
        <v>1544</v>
      </c>
      <c r="BA3699" t="s">
        <v>1541</v>
      </c>
      <c r="BB3699" t="s">
        <v>1542</v>
      </c>
      <c r="BC3699" t="s">
        <v>2788</v>
      </c>
      <c r="BD3699" t="s">
        <v>354</v>
      </c>
      <c r="BE3699" t="s">
        <v>355</v>
      </c>
    </row>
    <row r="3700" spans="1:57" hidden="1" x14ac:dyDescent="0.2">
      <c r="A3700" t="s">
        <v>2694</v>
      </c>
      <c r="B3700" t="s">
        <v>360</v>
      </c>
      <c r="C3700" t="s">
        <v>361</v>
      </c>
      <c r="D3700" t="b">
        <v>1</v>
      </c>
      <c r="G3700" t="b">
        <v>1</v>
      </c>
      <c r="I3700">
        <v>145</v>
      </c>
      <c r="J3700">
        <v>141</v>
      </c>
      <c r="K3700">
        <v>-3</v>
      </c>
      <c r="L3700">
        <v>-2.3849410239255926E-2</v>
      </c>
      <c r="M3700">
        <v>141</v>
      </c>
      <c r="N3700">
        <v>-4</v>
      </c>
      <c r="O3700">
        <v>-2.5198206694000001E-2</v>
      </c>
      <c r="P3700">
        <v>24085.112947900001</v>
      </c>
      <c r="Q3700">
        <v>27221.253788400001</v>
      </c>
      <c r="R3700">
        <v>29521.542281499998</v>
      </c>
      <c r="S3700">
        <v>31309.611411999998</v>
      </c>
      <c r="T3700">
        <v>36615.6406221</v>
      </c>
      <c r="U3700" t="s">
        <v>806</v>
      </c>
      <c r="V3700" t="s">
        <v>845</v>
      </c>
      <c r="W3700">
        <v>0.56538699999999997</v>
      </c>
      <c r="X3700">
        <v>0.41712684378699999</v>
      </c>
      <c r="Y3700">
        <v>116.6</v>
      </c>
      <c r="Z3700">
        <v>18</v>
      </c>
      <c r="AA3700">
        <v>18</v>
      </c>
      <c r="AB3700">
        <v>17</v>
      </c>
      <c r="AC3700">
        <v>18</v>
      </c>
      <c r="AD3700">
        <v>0.121</v>
      </c>
      <c r="AE3700">
        <v>62</v>
      </c>
      <c r="AF3700">
        <v>64</v>
      </c>
      <c r="AG3700">
        <v>0.19010259561699999</v>
      </c>
      <c r="AH3700">
        <v>0.80989740438299995</v>
      </c>
      <c r="AJ3700">
        <v>0.30763392634699999</v>
      </c>
      <c r="AK3700">
        <v>0.57915045624700001</v>
      </c>
      <c r="AN3700">
        <v>1.28462419182E-3</v>
      </c>
      <c r="AP3700">
        <v>0.69236607365299996</v>
      </c>
      <c r="AT3700">
        <v>0.24607426993299999</v>
      </c>
      <c r="AU3700">
        <v>0.23221963483999999</v>
      </c>
      <c r="AV3700">
        <v>0.18408059317600001</v>
      </c>
      <c r="AW3700">
        <v>0.16552048848100001</v>
      </c>
      <c r="AY3700" t="s">
        <v>1543</v>
      </c>
      <c r="AZ3700" t="s">
        <v>1544</v>
      </c>
      <c r="BA3700" t="s">
        <v>1541</v>
      </c>
      <c r="BB3700" t="s">
        <v>1542</v>
      </c>
      <c r="BC3700" t="s">
        <v>2788</v>
      </c>
      <c r="BD3700" t="s">
        <v>354</v>
      </c>
      <c r="BE3700" t="s">
        <v>355</v>
      </c>
    </row>
    <row r="3701" spans="1:57" hidden="1" x14ac:dyDescent="0.2">
      <c r="A3701" t="s">
        <v>2694</v>
      </c>
      <c r="B3701" t="s">
        <v>1545</v>
      </c>
      <c r="C3701" t="s">
        <v>1546</v>
      </c>
      <c r="G3701" t="b">
        <v>1</v>
      </c>
      <c r="I3701">
        <v>71</v>
      </c>
      <c r="J3701">
        <v>72</v>
      </c>
      <c r="K3701">
        <v>1</v>
      </c>
      <c r="L3701">
        <v>1.2819296401201627E-2</v>
      </c>
      <c r="M3701">
        <v>74</v>
      </c>
      <c r="N3701">
        <v>2</v>
      </c>
      <c r="O3701">
        <v>3.0446883477599999E-2</v>
      </c>
      <c r="P3701">
        <v>27990.4096814</v>
      </c>
      <c r="Q3701">
        <v>29784.647463599998</v>
      </c>
      <c r="R3701">
        <v>31622.2531523</v>
      </c>
      <c r="S3701">
        <v>37566.3611963</v>
      </c>
      <c r="T3701">
        <v>46338.705697199999</v>
      </c>
      <c r="U3701" t="s">
        <v>806</v>
      </c>
      <c r="V3701" t="s">
        <v>845</v>
      </c>
      <c r="W3701">
        <v>0.29512699999999997</v>
      </c>
      <c r="X3701">
        <v>0.55488053551100003</v>
      </c>
      <c r="Y3701">
        <v>90.1</v>
      </c>
      <c r="AC3701">
        <v>10</v>
      </c>
      <c r="AD3701">
        <v>0.121</v>
      </c>
      <c r="AE3701">
        <v>41</v>
      </c>
      <c r="AF3701">
        <v>40</v>
      </c>
      <c r="AG3701">
        <v>0.172213604598</v>
      </c>
      <c r="AH3701">
        <v>0.82778639540200005</v>
      </c>
      <c r="AJ3701">
        <v>0.28452050050099997</v>
      </c>
      <c r="AK3701">
        <v>0.59513573552999999</v>
      </c>
      <c r="AN3701">
        <v>8.8716571007600004E-4</v>
      </c>
      <c r="AP3701">
        <v>0.71547949949900003</v>
      </c>
      <c r="AT3701">
        <v>0.225462866574</v>
      </c>
      <c r="AU3701">
        <v>0.220567087139</v>
      </c>
      <c r="AV3701">
        <v>0.21548239379799999</v>
      </c>
      <c r="AW3701">
        <v>0.17027622501799999</v>
      </c>
      <c r="AY3701" t="s">
        <v>1543</v>
      </c>
      <c r="AZ3701" t="s">
        <v>1544</v>
      </c>
      <c r="BA3701" t="s">
        <v>1541</v>
      </c>
      <c r="BB3701" t="s">
        <v>1542</v>
      </c>
      <c r="BC3701" t="s">
        <v>2788</v>
      </c>
      <c r="BD3701" t="s">
        <v>354</v>
      </c>
      <c r="BE3701" t="s">
        <v>355</v>
      </c>
    </row>
    <row r="3702" spans="1:57" hidden="1" x14ac:dyDescent="0.2">
      <c r="A3702" t="s">
        <v>2694</v>
      </c>
      <c r="B3702" t="s">
        <v>362</v>
      </c>
      <c r="C3702" t="s">
        <v>363</v>
      </c>
      <c r="D3702" t="b">
        <v>1</v>
      </c>
      <c r="E3702" t="b">
        <v>1</v>
      </c>
      <c r="G3702" t="b">
        <v>1</v>
      </c>
      <c r="H3702" t="b">
        <v>1</v>
      </c>
      <c r="I3702">
        <v>266</v>
      </c>
      <c r="J3702">
        <v>285</v>
      </c>
      <c r="K3702">
        <v>19</v>
      </c>
      <c r="L3702">
        <v>6.9496632640486458E-2</v>
      </c>
      <c r="M3702">
        <v>309</v>
      </c>
      <c r="N3702">
        <v>43</v>
      </c>
      <c r="O3702">
        <v>0.16185681880700001</v>
      </c>
      <c r="P3702">
        <v>48248.795393799999</v>
      </c>
      <c r="Q3702">
        <v>58458.159283599998</v>
      </c>
      <c r="R3702">
        <v>63672.658490900001</v>
      </c>
      <c r="S3702">
        <v>75750.0066467</v>
      </c>
      <c r="T3702">
        <v>82337.900171999994</v>
      </c>
      <c r="U3702" t="s">
        <v>851</v>
      </c>
      <c r="V3702" t="s">
        <v>845</v>
      </c>
      <c r="W3702">
        <v>1.140938</v>
      </c>
      <c r="X3702">
        <v>0.79409648527499999</v>
      </c>
      <c r="Y3702">
        <v>87.3</v>
      </c>
      <c r="Z3702">
        <v>41</v>
      </c>
      <c r="AA3702">
        <v>40</v>
      </c>
      <c r="AB3702">
        <v>43</v>
      </c>
      <c r="AC3702">
        <v>42</v>
      </c>
      <c r="AD3702">
        <v>0.123</v>
      </c>
      <c r="AE3702">
        <v>247</v>
      </c>
      <c r="AF3702">
        <v>212</v>
      </c>
      <c r="AG3702">
        <v>0.100597833686</v>
      </c>
      <c r="AH3702">
        <v>0.89940216631400005</v>
      </c>
      <c r="AJ3702">
        <v>0.61076927708700002</v>
      </c>
      <c r="AK3702">
        <v>0.30081963773800002</v>
      </c>
      <c r="AN3702">
        <v>1.15182810315E-4</v>
      </c>
      <c r="AP3702">
        <v>0.38923072291299998</v>
      </c>
      <c r="AQ3702">
        <v>2.8414052303400001E-4</v>
      </c>
      <c r="AS3702">
        <v>3.8853069007800001E-2</v>
      </c>
      <c r="AT3702">
        <v>0.31106438457399999</v>
      </c>
      <c r="AU3702">
        <v>0.27545103420200001</v>
      </c>
      <c r="AV3702">
        <v>0.19875430304300001</v>
      </c>
      <c r="AW3702">
        <v>0.137354737093</v>
      </c>
      <c r="AY3702" t="s">
        <v>1547</v>
      </c>
      <c r="AZ3702" t="s">
        <v>1548</v>
      </c>
      <c r="BA3702" t="s">
        <v>1549</v>
      </c>
      <c r="BB3702" t="s">
        <v>1550</v>
      </c>
      <c r="BC3702" t="s">
        <v>2788</v>
      </c>
      <c r="BD3702" t="s">
        <v>354</v>
      </c>
      <c r="BE3702" t="s">
        <v>355</v>
      </c>
    </row>
    <row r="3703" spans="1:57" hidden="1" x14ac:dyDescent="0.2">
      <c r="A3703" t="s">
        <v>2694</v>
      </c>
      <c r="B3703" t="s">
        <v>365</v>
      </c>
      <c r="C3703" t="s">
        <v>366</v>
      </c>
      <c r="D3703" t="b">
        <v>1</v>
      </c>
      <c r="G3703" t="b">
        <v>1</v>
      </c>
      <c r="I3703">
        <v>43</v>
      </c>
      <c r="J3703">
        <v>42</v>
      </c>
      <c r="K3703">
        <v>-1</v>
      </c>
      <c r="L3703">
        <v>-1.6016412468013878E-2</v>
      </c>
      <c r="M3703">
        <v>41</v>
      </c>
      <c r="N3703">
        <v>-1</v>
      </c>
      <c r="O3703">
        <v>-2.8921710397300002E-2</v>
      </c>
      <c r="P3703">
        <v>28056.213322600001</v>
      </c>
      <c r="Q3703">
        <v>28891.424228299999</v>
      </c>
      <c r="R3703">
        <v>34585.093998999997</v>
      </c>
      <c r="S3703">
        <v>36672.254733599999</v>
      </c>
      <c r="T3703">
        <v>36862.025590700003</v>
      </c>
      <c r="U3703" t="s">
        <v>806</v>
      </c>
      <c r="V3703" t="s">
        <v>845</v>
      </c>
      <c r="W3703">
        <v>2.2197290000000001</v>
      </c>
      <c r="X3703">
        <v>0.79990280141400005</v>
      </c>
      <c r="Y3703">
        <v>93</v>
      </c>
      <c r="AC3703">
        <v>5</v>
      </c>
      <c r="AD3703">
        <v>0.123</v>
      </c>
      <c r="AE3703">
        <v>32</v>
      </c>
      <c r="AF3703">
        <v>34</v>
      </c>
      <c r="AH3703">
        <v>0.89134037193000004</v>
      </c>
      <c r="AJ3703">
        <v>0.62360505822300005</v>
      </c>
      <c r="AK3703">
        <v>0.27388082606399999</v>
      </c>
      <c r="AL3703">
        <v>2.76404480786E-3</v>
      </c>
      <c r="AN3703">
        <v>2.08263255401E-4</v>
      </c>
      <c r="AP3703">
        <v>0.376394941777</v>
      </c>
      <c r="AQ3703">
        <v>1.9119888816000001E-4</v>
      </c>
      <c r="AT3703">
        <v>0.31475555033199998</v>
      </c>
      <c r="AU3703">
        <v>0.26421075263299998</v>
      </c>
      <c r="AY3703" t="s">
        <v>1547</v>
      </c>
      <c r="AZ3703" t="s">
        <v>1548</v>
      </c>
      <c r="BA3703" t="s">
        <v>1549</v>
      </c>
      <c r="BB3703" t="s">
        <v>1550</v>
      </c>
      <c r="BC3703" t="s">
        <v>2788</v>
      </c>
      <c r="BD3703" t="s">
        <v>354</v>
      </c>
      <c r="BE3703" t="s">
        <v>355</v>
      </c>
    </row>
    <row r="3704" spans="1:57" hidden="1" x14ac:dyDescent="0.2">
      <c r="A3704" t="s">
        <v>2694</v>
      </c>
      <c r="B3704" t="s">
        <v>367</v>
      </c>
      <c r="C3704" t="s">
        <v>368</v>
      </c>
      <c r="D3704" t="b">
        <v>1</v>
      </c>
      <c r="E3704" t="b">
        <v>1</v>
      </c>
      <c r="G3704" t="b">
        <v>1</v>
      </c>
      <c r="H3704" t="b">
        <v>1</v>
      </c>
      <c r="I3704">
        <v>759</v>
      </c>
      <c r="J3704">
        <v>811</v>
      </c>
      <c r="K3704">
        <v>52</v>
      </c>
      <c r="L3704">
        <v>6.8239356358708467E-2</v>
      </c>
      <c r="M3704">
        <v>879</v>
      </c>
      <c r="N3704">
        <v>120</v>
      </c>
      <c r="O3704">
        <v>0.157626597033</v>
      </c>
      <c r="P3704">
        <v>23492.438166700002</v>
      </c>
      <c r="Q3704">
        <v>30845.970531800001</v>
      </c>
      <c r="R3704">
        <v>59771.112385499997</v>
      </c>
      <c r="S3704">
        <v>68033.691909899993</v>
      </c>
      <c r="T3704">
        <v>79495.556776199999</v>
      </c>
      <c r="U3704" t="s">
        <v>851</v>
      </c>
      <c r="V3704" t="s">
        <v>845</v>
      </c>
      <c r="W3704">
        <v>1.4557310000000001</v>
      </c>
      <c r="X3704">
        <v>0.75256711558199996</v>
      </c>
      <c r="Y3704">
        <v>88.1</v>
      </c>
      <c r="Z3704">
        <v>111</v>
      </c>
      <c r="AA3704">
        <v>111</v>
      </c>
      <c r="AB3704">
        <v>118</v>
      </c>
      <c r="AC3704">
        <v>113</v>
      </c>
      <c r="AD3704">
        <v>0.11799999999999999</v>
      </c>
      <c r="AE3704">
        <v>681</v>
      </c>
      <c r="AF3704">
        <v>575</v>
      </c>
      <c r="AG3704">
        <v>0.217290987771</v>
      </c>
      <c r="AH3704">
        <v>0.78270901222900002</v>
      </c>
      <c r="AI3704">
        <v>4.0548345746100001E-2</v>
      </c>
      <c r="AJ3704">
        <v>0.66416633410500003</v>
      </c>
      <c r="AK3704">
        <v>0.22300672317699999</v>
      </c>
      <c r="AM3704">
        <v>4.5968301267000002E-2</v>
      </c>
      <c r="AO3704">
        <v>1.9857785803099999E-2</v>
      </c>
      <c r="AP3704">
        <v>0.33583366589500002</v>
      </c>
      <c r="AR3704">
        <v>3.1538042667599998E-2</v>
      </c>
      <c r="AS3704">
        <v>8.4446571289199995E-2</v>
      </c>
      <c r="AT3704">
        <v>0.296815849242</v>
      </c>
      <c r="AU3704">
        <v>0.231192766267</v>
      </c>
      <c r="AV3704">
        <v>0.20186367502300001</v>
      </c>
      <c r="AW3704">
        <v>0.118988696486</v>
      </c>
      <c r="AX3704">
        <v>2.3695462706800001E-2</v>
      </c>
      <c r="AY3704" t="s">
        <v>1551</v>
      </c>
      <c r="AZ3704" t="s">
        <v>1552</v>
      </c>
      <c r="BA3704" t="s">
        <v>1549</v>
      </c>
      <c r="BB3704" t="s">
        <v>1550</v>
      </c>
      <c r="BC3704" t="s">
        <v>2788</v>
      </c>
      <c r="BD3704" t="s">
        <v>354</v>
      </c>
      <c r="BE3704" t="s">
        <v>355</v>
      </c>
    </row>
    <row r="3705" spans="1:57" hidden="1" x14ac:dyDescent="0.2">
      <c r="A3705" t="s">
        <v>2694</v>
      </c>
      <c r="B3705" t="s">
        <v>370</v>
      </c>
      <c r="C3705" t="s">
        <v>371</v>
      </c>
      <c r="D3705" t="b">
        <v>1</v>
      </c>
      <c r="E3705" t="b">
        <v>1</v>
      </c>
      <c r="G3705" t="b">
        <v>1</v>
      </c>
      <c r="I3705">
        <v>293</v>
      </c>
      <c r="J3705">
        <v>300</v>
      </c>
      <c r="K3705">
        <v>7</v>
      </c>
      <c r="L3705">
        <v>2.5438017964714326E-2</v>
      </c>
      <c r="M3705">
        <v>313</v>
      </c>
      <c r="N3705">
        <v>21</v>
      </c>
      <c r="O3705">
        <v>7.0075076420700003E-2</v>
      </c>
      <c r="P3705">
        <v>22214.770838</v>
      </c>
      <c r="Q3705">
        <v>23372.078837199999</v>
      </c>
      <c r="R3705">
        <v>27818.501321</v>
      </c>
      <c r="S3705">
        <v>30930.864741199999</v>
      </c>
      <c r="T3705">
        <v>44908.893623900003</v>
      </c>
      <c r="U3705" t="s">
        <v>806</v>
      </c>
      <c r="V3705" t="s">
        <v>845</v>
      </c>
      <c r="W3705">
        <v>1.2143459999999999</v>
      </c>
      <c r="X3705">
        <v>0.65262825394900004</v>
      </c>
      <c r="Y3705">
        <v>92.4</v>
      </c>
      <c r="Z3705">
        <v>40</v>
      </c>
      <c r="AA3705">
        <v>39</v>
      </c>
      <c r="AB3705">
        <v>41</v>
      </c>
      <c r="AC3705">
        <v>40</v>
      </c>
      <c r="AD3705">
        <v>0.11799999999999999</v>
      </c>
      <c r="AE3705">
        <v>208</v>
      </c>
      <c r="AF3705">
        <v>191</v>
      </c>
      <c r="AG3705">
        <v>0.21373442188899999</v>
      </c>
      <c r="AH3705">
        <v>0.78626557811099995</v>
      </c>
      <c r="AI3705">
        <v>4.44597742236E-2</v>
      </c>
      <c r="AJ3705">
        <v>0.68156487086899997</v>
      </c>
      <c r="AK3705">
        <v>0.20005280860499999</v>
      </c>
      <c r="AM3705">
        <v>5.0245746214700002E-2</v>
      </c>
      <c r="AN3705">
        <v>4.6184467227400002E-4</v>
      </c>
      <c r="AP3705">
        <v>0.31843512913100003</v>
      </c>
      <c r="AR3705">
        <v>3.8596269432900003E-2</v>
      </c>
      <c r="AS3705">
        <v>0.10504273463200001</v>
      </c>
      <c r="AT3705">
        <v>0.305617021805</v>
      </c>
      <c r="AU3705">
        <v>0.21401257612800001</v>
      </c>
      <c r="AV3705">
        <v>0.1877307248</v>
      </c>
      <c r="AW3705">
        <v>0.114220109747</v>
      </c>
      <c r="AY3705" t="s">
        <v>1551</v>
      </c>
      <c r="AZ3705" t="s">
        <v>1552</v>
      </c>
      <c r="BA3705" t="s">
        <v>1549</v>
      </c>
      <c r="BB3705" t="s">
        <v>1550</v>
      </c>
      <c r="BC3705" t="s">
        <v>2788</v>
      </c>
      <c r="BD3705" t="s">
        <v>354</v>
      </c>
      <c r="BE3705" t="s">
        <v>355</v>
      </c>
    </row>
    <row r="3706" spans="1:57" hidden="1" x14ac:dyDescent="0.2">
      <c r="A3706" t="s">
        <v>2694</v>
      </c>
      <c r="B3706" t="s">
        <v>373</v>
      </c>
      <c r="C3706" t="s">
        <v>374</v>
      </c>
      <c r="D3706" t="b">
        <v>1</v>
      </c>
      <c r="E3706" t="b">
        <v>1</v>
      </c>
      <c r="G3706" t="b">
        <v>1</v>
      </c>
      <c r="I3706">
        <v>891</v>
      </c>
      <c r="J3706">
        <v>967</v>
      </c>
      <c r="K3706">
        <v>76</v>
      </c>
      <c r="L3706">
        <v>8.4897531085874625E-2</v>
      </c>
      <c r="M3706">
        <v>1077</v>
      </c>
      <c r="N3706">
        <v>186</v>
      </c>
      <c r="O3706">
        <v>0.20846275626499999</v>
      </c>
      <c r="P3706">
        <v>19761.0330421</v>
      </c>
      <c r="Q3706">
        <v>24820.668735399999</v>
      </c>
      <c r="R3706">
        <v>41502.1419456</v>
      </c>
      <c r="S3706">
        <v>63779.6169706</v>
      </c>
      <c r="T3706">
        <v>85253.469274500007</v>
      </c>
      <c r="U3706" t="s">
        <v>868</v>
      </c>
      <c r="V3706" t="s">
        <v>845</v>
      </c>
      <c r="W3706">
        <v>0.93872299999999997</v>
      </c>
      <c r="X3706">
        <v>0.41703218844599999</v>
      </c>
      <c r="Y3706">
        <v>86.5</v>
      </c>
      <c r="Z3706">
        <v>128</v>
      </c>
      <c r="AA3706">
        <v>132</v>
      </c>
      <c r="AB3706">
        <v>139</v>
      </c>
      <c r="AC3706">
        <v>132</v>
      </c>
      <c r="AD3706">
        <v>0.111</v>
      </c>
      <c r="AE3706">
        <v>476</v>
      </c>
      <c r="AF3706">
        <v>376</v>
      </c>
      <c r="AG3706">
        <v>0.13279768771700001</v>
      </c>
      <c r="AH3706">
        <v>0.86720231228300004</v>
      </c>
      <c r="AI3706">
        <v>4.5571597951100003E-2</v>
      </c>
      <c r="AJ3706">
        <v>0.68685577716900004</v>
      </c>
      <c r="AK3706">
        <v>9.02725673629E-2</v>
      </c>
      <c r="AM3706">
        <v>0.11825789661900001</v>
      </c>
      <c r="AO3706">
        <v>5.6258460665800002E-2</v>
      </c>
      <c r="AP3706">
        <v>0.31314422283100002</v>
      </c>
      <c r="AR3706">
        <v>1.42427712878E-2</v>
      </c>
      <c r="AS3706">
        <v>5.54209112447E-2</v>
      </c>
      <c r="AT3706">
        <v>0.20271241197000001</v>
      </c>
      <c r="AU3706">
        <v>0.27468190418299998</v>
      </c>
      <c r="AV3706">
        <v>0.19663527328700001</v>
      </c>
      <c r="AW3706">
        <v>0.19084353355399999</v>
      </c>
      <c r="AX3706">
        <v>6.3640546629600003E-2</v>
      </c>
      <c r="AY3706" t="s">
        <v>1553</v>
      </c>
      <c r="AZ3706" t="s">
        <v>374</v>
      </c>
      <c r="BA3706" t="s">
        <v>1554</v>
      </c>
      <c r="BB3706" t="s">
        <v>1555</v>
      </c>
      <c r="BC3706" t="s">
        <v>2790</v>
      </c>
      <c r="BD3706" t="s">
        <v>354</v>
      </c>
      <c r="BE3706" t="s">
        <v>355</v>
      </c>
    </row>
    <row r="3707" spans="1:57" hidden="1" x14ac:dyDescent="0.2">
      <c r="A3707" t="s">
        <v>2694</v>
      </c>
      <c r="B3707" t="s">
        <v>376</v>
      </c>
      <c r="C3707" t="s">
        <v>377</v>
      </c>
      <c r="D3707" t="b">
        <v>1</v>
      </c>
      <c r="E3707" t="b">
        <v>1</v>
      </c>
      <c r="G3707" t="b">
        <v>1</v>
      </c>
      <c r="I3707">
        <v>1606</v>
      </c>
      <c r="J3707">
        <v>1632</v>
      </c>
      <c r="K3707">
        <v>26</v>
      </c>
      <c r="L3707">
        <v>1.620827445521791E-2</v>
      </c>
      <c r="M3707">
        <v>1658</v>
      </c>
      <c r="N3707">
        <v>52</v>
      </c>
      <c r="O3707">
        <v>3.2234534372600002E-2</v>
      </c>
      <c r="P3707">
        <v>29736.592509800001</v>
      </c>
      <c r="Q3707">
        <v>35277.425025899996</v>
      </c>
      <c r="R3707">
        <v>40366.922961299999</v>
      </c>
      <c r="S3707">
        <v>46415.258303499999</v>
      </c>
      <c r="T3707">
        <v>51653.273564199997</v>
      </c>
      <c r="U3707" t="s">
        <v>868</v>
      </c>
      <c r="V3707" t="s">
        <v>845</v>
      </c>
      <c r="W3707">
        <v>0.83698899999999998</v>
      </c>
      <c r="X3707">
        <v>0.74164723059799997</v>
      </c>
      <c r="Y3707">
        <v>97.5</v>
      </c>
      <c r="Z3707">
        <v>202</v>
      </c>
      <c r="AA3707">
        <v>197</v>
      </c>
      <c r="AB3707">
        <v>199</v>
      </c>
      <c r="AC3707">
        <v>200</v>
      </c>
      <c r="AD3707">
        <v>0.11600000000000001</v>
      </c>
      <c r="AE3707">
        <v>1304</v>
      </c>
      <c r="AF3707">
        <v>1187</v>
      </c>
      <c r="AG3707">
        <v>3.5792480121200003E-2</v>
      </c>
      <c r="AH3707">
        <v>0.964207519879</v>
      </c>
      <c r="AI3707">
        <v>0.12384675556700001</v>
      </c>
      <c r="AJ3707">
        <v>0.60024988267400003</v>
      </c>
      <c r="AK3707">
        <v>0.18396420916600001</v>
      </c>
      <c r="AM3707">
        <v>5.26921382525E-2</v>
      </c>
      <c r="AO3707">
        <v>3.4060978449000003E-2</v>
      </c>
      <c r="AP3707">
        <v>0.39975011732600002</v>
      </c>
      <c r="AR3707">
        <v>5.6665873662899997E-2</v>
      </c>
      <c r="AS3707">
        <v>0.112525136521</v>
      </c>
      <c r="AT3707">
        <v>0.32175845334499997</v>
      </c>
      <c r="AU3707">
        <v>0.22728203655900001</v>
      </c>
      <c r="AV3707">
        <v>0.16374470741800001</v>
      </c>
      <c r="AW3707">
        <v>9.1890279430500002E-2</v>
      </c>
      <c r="AX3707">
        <v>1.9987922979200001E-2</v>
      </c>
      <c r="AY3707" t="s">
        <v>1556</v>
      </c>
      <c r="AZ3707" t="s">
        <v>1557</v>
      </c>
      <c r="BA3707" t="s">
        <v>1554</v>
      </c>
      <c r="BB3707" t="s">
        <v>1555</v>
      </c>
      <c r="BC3707" t="s">
        <v>2788</v>
      </c>
      <c r="BD3707" t="s">
        <v>354</v>
      </c>
      <c r="BE3707" t="s">
        <v>355</v>
      </c>
    </row>
    <row r="3708" spans="1:57" hidden="1" x14ac:dyDescent="0.2">
      <c r="A3708" t="s">
        <v>2694</v>
      </c>
      <c r="B3708" t="s">
        <v>379</v>
      </c>
      <c r="C3708" t="s">
        <v>380</v>
      </c>
      <c r="D3708" t="b">
        <v>1</v>
      </c>
      <c r="E3708" t="b">
        <v>1</v>
      </c>
      <c r="G3708" t="b">
        <v>1</v>
      </c>
      <c r="I3708">
        <v>3326</v>
      </c>
      <c r="J3708">
        <v>3491</v>
      </c>
      <c r="K3708">
        <v>165</v>
      </c>
      <c r="L3708">
        <v>4.9744579651657288E-2</v>
      </c>
      <c r="M3708">
        <v>3677</v>
      </c>
      <c r="N3708">
        <v>351</v>
      </c>
      <c r="O3708">
        <v>0.105644127021</v>
      </c>
      <c r="P3708">
        <v>28797.055442500001</v>
      </c>
      <c r="Q3708">
        <v>30083.698668599998</v>
      </c>
      <c r="R3708">
        <v>35327.7238335</v>
      </c>
      <c r="S3708">
        <v>38632.328188799998</v>
      </c>
      <c r="T3708">
        <v>45257.3265637</v>
      </c>
      <c r="U3708" t="s">
        <v>868</v>
      </c>
      <c r="V3708" t="s">
        <v>845</v>
      </c>
      <c r="W3708">
        <v>0.82156899999999999</v>
      </c>
      <c r="X3708">
        <v>0.50294483287400005</v>
      </c>
      <c r="Y3708">
        <v>97.3</v>
      </c>
      <c r="Z3708">
        <v>459</v>
      </c>
      <c r="AA3708">
        <v>445</v>
      </c>
      <c r="AB3708">
        <v>460</v>
      </c>
      <c r="AC3708">
        <v>456</v>
      </c>
      <c r="AD3708">
        <v>0.11600000000000001</v>
      </c>
      <c r="AE3708">
        <v>1983</v>
      </c>
      <c r="AF3708">
        <v>1677</v>
      </c>
      <c r="AG3708">
        <v>7.7137947658600006E-2</v>
      </c>
      <c r="AH3708">
        <v>0.92286205234100005</v>
      </c>
      <c r="AI3708">
        <v>0.110522745394</v>
      </c>
      <c r="AJ3708">
        <v>0.46937678591600002</v>
      </c>
      <c r="AK3708">
        <v>0.34511526090200001</v>
      </c>
      <c r="AL3708">
        <v>4.4324855676099997E-3</v>
      </c>
      <c r="AM3708">
        <v>4.0945822045600003E-2</v>
      </c>
      <c r="AO3708">
        <v>2.7742940458699999E-2</v>
      </c>
      <c r="AP3708">
        <v>0.53062321408400004</v>
      </c>
      <c r="AQ3708">
        <v>3.4912772623100002E-3</v>
      </c>
      <c r="AR3708">
        <v>3.8899099215499999E-2</v>
      </c>
      <c r="AS3708">
        <v>0.101004342336</v>
      </c>
      <c r="AT3708">
        <v>0.351413598667</v>
      </c>
      <c r="AU3708">
        <v>0.24945697020400001</v>
      </c>
      <c r="AV3708">
        <v>0.14815442886899999</v>
      </c>
      <c r="AW3708">
        <v>8.9154951537600002E-2</v>
      </c>
      <c r="AX3708">
        <v>1.8425331908100001E-2</v>
      </c>
      <c r="AY3708" t="s">
        <v>1556</v>
      </c>
      <c r="AZ3708" t="s">
        <v>1557</v>
      </c>
      <c r="BA3708" t="s">
        <v>1554</v>
      </c>
      <c r="BB3708" t="s">
        <v>1555</v>
      </c>
      <c r="BC3708" t="s">
        <v>2788</v>
      </c>
      <c r="BD3708" t="s">
        <v>354</v>
      </c>
      <c r="BE3708" t="s">
        <v>355</v>
      </c>
    </row>
    <row r="3709" spans="1:57" hidden="1" x14ac:dyDescent="0.2">
      <c r="A3709" t="s">
        <v>2694</v>
      </c>
      <c r="B3709" t="s">
        <v>382</v>
      </c>
      <c r="C3709" t="s">
        <v>383</v>
      </c>
      <c r="D3709" t="b">
        <v>1</v>
      </c>
      <c r="G3709" t="b">
        <v>1</v>
      </c>
      <c r="I3709">
        <v>533</v>
      </c>
      <c r="J3709">
        <v>529</v>
      </c>
      <c r="K3709">
        <v>-4</v>
      </c>
      <c r="L3709">
        <v>-7.7819141750661682E-3</v>
      </c>
      <c r="M3709">
        <v>526</v>
      </c>
      <c r="N3709">
        <v>-7</v>
      </c>
      <c r="O3709">
        <v>-1.25753724968E-2</v>
      </c>
      <c r="P3709">
        <v>28252.449399199999</v>
      </c>
      <c r="Q3709">
        <v>30197.604203499999</v>
      </c>
      <c r="R3709">
        <v>32494.237970800001</v>
      </c>
      <c r="S3709">
        <v>36694.551315600002</v>
      </c>
      <c r="T3709">
        <v>39982.0903444</v>
      </c>
      <c r="U3709" t="s">
        <v>806</v>
      </c>
      <c r="V3709" t="s">
        <v>845</v>
      </c>
      <c r="W3709">
        <v>1.584643</v>
      </c>
      <c r="X3709">
        <v>0.49503335986500002</v>
      </c>
      <c r="Y3709">
        <v>110.1</v>
      </c>
      <c r="Z3709">
        <v>67</v>
      </c>
      <c r="AA3709">
        <v>65</v>
      </c>
      <c r="AB3709">
        <v>65</v>
      </c>
      <c r="AC3709">
        <v>66</v>
      </c>
      <c r="AD3709">
        <v>0.121</v>
      </c>
      <c r="AE3709">
        <v>282</v>
      </c>
      <c r="AF3709">
        <v>263</v>
      </c>
      <c r="AG3709">
        <v>0.18254916668500001</v>
      </c>
      <c r="AH3709">
        <v>0.81745083331500001</v>
      </c>
      <c r="AI3709">
        <v>5.51471681092E-2</v>
      </c>
      <c r="AJ3709">
        <v>0.42773560518199999</v>
      </c>
      <c r="AK3709">
        <v>0.44669486345499998</v>
      </c>
      <c r="AM3709">
        <v>4.1780686101399997E-2</v>
      </c>
      <c r="AO3709">
        <v>2.26051606188E-2</v>
      </c>
      <c r="AP3709">
        <v>0.57226439481799996</v>
      </c>
      <c r="AQ3709">
        <v>2.1656598581999999E-2</v>
      </c>
      <c r="AR3709">
        <v>4.1830836963099999E-2</v>
      </c>
      <c r="AS3709">
        <v>5.9877637282399997E-2</v>
      </c>
      <c r="AT3709">
        <v>0.23453126265900001</v>
      </c>
      <c r="AU3709">
        <v>0.21301839553599999</v>
      </c>
      <c r="AV3709">
        <v>0.19623563397900001</v>
      </c>
      <c r="AW3709">
        <v>0.182643133062</v>
      </c>
      <c r="AX3709">
        <v>5.0206501935800001E-2</v>
      </c>
      <c r="AY3709" t="s">
        <v>1556</v>
      </c>
      <c r="AZ3709" t="s">
        <v>1557</v>
      </c>
      <c r="BA3709" t="s">
        <v>1554</v>
      </c>
      <c r="BB3709" t="s">
        <v>1555</v>
      </c>
      <c r="BC3709" t="s">
        <v>2788</v>
      </c>
      <c r="BD3709" t="s">
        <v>354</v>
      </c>
      <c r="BE3709" t="s">
        <v>355</v>
      </c>
    </row>
    <row r="3710" spans="1:57" hidden="1" x14ac:dyDescent="0.2">
      <c r="A3710" t="s">
        <v>2694</v>
      </c>
      <c r="B3710" t="s">
        <v>385</v>
      </c>
      <c r="C3710" t="s">
        <v>386</v>
      </c>
      <c r="D3710" t="b">
        <v>1</v>
      </c>
      <c r="E3710" t="b">
        <v>1</v>
      </c>
      <c r="G3710" t="b">
        <v>1</v>
      </c>
      <c r="I3710">
        <v>512</v>
      </c>
      <c r="J3710">
        <v>485</v>
      </c>
      <c r="K3710">
        <v>-28</v>
      </c>
      <c r="L3710">
        <v>-5.4372928920723936E-2</v>
      </c>
      <c r="M3710">
        <v>450</v>
      </c>
      <c r="N3710">
        <v>-63</v>
      </c>
      <c r="O3710">
        <v>-0.122215685383</v>
      </c>
      <c r="P3710">
        <v>20895.6019098</v>
      </c>
      <c r="Q3710">
        <v>22003.8710178</v>
      </c>
      <c r="R3710">
        <v>25400.906826099999</v>
      </c>
      <c r="S3710">
        <v>35112.0763124</v>
      </c>
      <c r="T3710">
        <v>40690.468259699999</v>
      </c>
      <c r="U3710" t="s">
        <v>868</v>
      </c>
      <c r="V3710" t="s">
        <v>845</v>
      </c>
      <c r="W3710">
        <v>1.569709</v>
      </c>
      <c r="X3710">
        <v>1.13944642177</v>
      </c>
      <c r="Y3710">
        <v>100.7</v>
      </c>
      <c r="Z3710">
        <v>72</v>
      </c>
      <c r="AA3710">
        <v>67</v>
      </c>
      <c r="AB3710">
        <v>63</v>
      </c>
      <c r="AC3710">
        <v>67</v>
      </c>
      <c r="AD3710">
        <v>0.13900000000000001</v>
      </c>
      <c r="AE3710">
        <v>603</v>
      </c>
      <c r="AF3710">
        <v>591</v>
      </c>
      <c r="AG3710">
        <v>6.2660492455300004E-2</v>
      </c>
      <c r="AH3710">
        <v>0.93733950754499995</v>
      </c>
      <c r="AI3710">
        <v>4.25833148594E-2</v>
      </c>
      <c r="AJ3710">
        <v>0.60742785066500005</v>
      </c>
      <c r="AK3710">
        <v>0.279564572407</v>
      </c>
      <c r="AM3710">
        <v>4.5544677204800002E-2</v>
      </c>
      <c r="AO3710">
        <v>2.1086429548699999E-2</v>
      </c>
      <c r="AP3710">
        <v>0.39257214933500001</v>
      </c>
      <c r="AR3710">
        <v>3.5164379810799999E-2</v>
      </c>
      <c r="AS3710">
        <v>0.107205759815</v>
      </c>
      <c r="AT3710">
        <v>0.20954724494599999</v>
      </c>
      <c r="AU3710">
        <v>0.18991186620100001</v>
      </c>
      <c r="AV3710">
        <v>0.19991707173699999</v>
      </c>
      <c r="AW3710">
        <v>0.187591433098</v>
      </c>
      <c r="AX3710">
        <v>6.7933334639999995E-2</v>
      </c>
      <c r="AY3710" t="s">
        <v>1556</v>
      </c>
      <c r="AZ3710" t="s">
        <v>1557</v>
      </c>
      <c r="BA3710" t="s">
        <v>1554</v>
      </c>
      <c r="BB3710" t="s">
        <v>1555</v>
      </c>
      <c r="BC3710" t="s">
        <v>2788</v>
      </c>
      <c r="BD3710" t="s">
        <v>354</v>
      </c>
      <c r="BE3710" t="s">
        <v>355</v>
      </c>
    </row>
    <row r="3711" spans="1:57" hidden="1" x14ac:dyDescent="0.2">
      <c r="A3711" t="s">
        <v>2694</v>
      </c>
      <c r="B3711" t="s">
        <v>388</v>
      </c>
      <c r="C3711" t="s">
        <v>389</v>
      </c>
      <c r="D3711" t="b">
        <v>1</v>
      </c>
      <c r="G3711" t="b">
        <v>1</v>
      </c>
      <c r="I3711">
        <v>79</v>
      </c>
      <c r="J3711">
        <v>78</v>
      </c>
      <c r="K3711">
        <v>-1</v>
      </c>
      <c r="L3711">
        <v>-1.1128364990202351E-2</v>
      </c>
      <c r="M3711">
        <v>74</v>
      </c>
      <c r="N3711">
        <v>-5</v>
      </c>
      <c r="O3711">
        <v>-6.0643396322300001E-2</v>
      </c>
      <c r="P3711">
        <v>21842.389141399999</v>
      </c>
      <c r="Q3711">
        <v>22977.6967014</v>
      </c>
      <c r="R3711">
        <v>23670.772622199998</v>
      </c>
      <c r="S3711">
        <v>29457.4107774</v>
      </c>
      <c r="T3711">
        <v>37417.814994</v>
      </c>
      <c r="U3711" t="s">
        <v>806</v>
      </c>
      <c r="V3711" t="s">
        <v>845</v>
      </c>
      <c r="W3711">
        <v>0.33756799999999998</v>
      </c>
      <c r="X3711">
        <v>0.87064655459700002</v>
      </c>
      <c r="Y3711">
        <v>113.1</v>
      </c>
      <c r="Z3711">
        <v>10</v>
      </c>
      <c r="AA3711">
        <v>10</v>
      </c>
      <c r="AC3711">
        <v>10</v>
      </c>
      <c r="AD3711">
        <v>0.129</v>
      </c>
      <c r="AE3711">
        <v>71</v>
      </c>
      <c r="AF3711">
        <v>67</v>
      </c>
      <c r="AG3711">
        <v>0.15114865394599999</v>
      </c>
      <c r="AH3711">
        <v>0.84885134605400003</v>
      </c>
      <c r="AJ3711">
        <v>0.44305258484499999</v>
      </c>
      <c r="AK3711">
        <v>0.37225592427600002</v>
      </c>
      <c r="AL3711">
        <v>2.7114796168200002E-3</v>
      </c>
      <c r="AN3711">
        <v>1.5223803037700001E-3</v>
      </c>
      <c r="AP3711">
        <v>0.55694741515500001</v>
      </c>
      <c r="AT3711">
        <v>0.29009663341899999</v>
      </c>
      <c r="AU3711">
        <v>0.20401006484100001</v>
      </c>
      <c r="AV3711">
        <v>0.142967830213</v>
      </c>
      <c r="AY3711" t="s">
        <v>1556</v>
      </c>
      <c r="AZ3711" t="s">
        <v>1557</v>
      </c>
      <c r="BA3711" t="s">
        <v>1554</v>
      </c>
      <c r="BB3711" t="s">
        <v>1555</v>
      </c>
      <c r="BC3711" t="s">
        <v>2788</v>
      </c>
      <c r="BD3711" t="s">
        <v>354</v>
      </c>
      <c r="BE3711" t="s">
        <v>355</v>
      </c>
    </row>
    <row r="3712" spans="1:57" hidden="1" x14ac:dyDescent="0.2">
      <c r="A3712" t="s">
        <v>2694</v>
      </c>
      <c r="B3712" t="s">
        <v>1558</v>
      </c>
      <c r="C3712" t="s">
        <v>1559</v>
      </c>
      <c r="E3712" t="b">
        <v>1</v>
      </c>
      <c r="I3712">
        <v>851</v>
      </c>
      <c r="J3712">
        <v>890</v>
      </c>
      <c r="K3712">
        <v>39</v>
      </c>
      <c r="L3712">
        <v>4.5540851694233213E-2</v>
      </c>
      <c r="M3712">
        <v>915</v>
      </c>
      <c r="N3712">
        <v>64</v>
      </c>
      <c r="O3712">
        <v>7.5305336699700007E-2</v>
      </c>
      <c r="P3712">
        <v>21664.428544999999</v>
      </c>
      <c r="Q3712">
        <v>24853.2589477</v>
      </c>
      <c r="R3712">
        <v>27398.783541500001</v>
      </c>
      <c r="S3712">
        <v>31915.466692800001</v>
      </c>
      <c r="T3712">
        <v>36267.4704165</v>
      </c>
      <c r="U3712" t="s">
        <v>806</v>
      </c>
      <c r="V3712" t="s">
        <v>845</v>
      </c>
      <c r="W3712">
        <v>1.5059089999999999</v>
      </c>
      <c r="X3712">
        <v>0.75640894754499999</v>
      </c>
      <c r="Y3712">
        <v>93.8</v>
      </c>
      <c r="Z3712">
        <v>153</v>
      </c>
      <c r="AA3712">
        <v>147</v>
      </c>
      <c r="AB3712">
        <v>150</v>
      </c>
      <c r="AC3712">
        <v>151</v>
      </c>
      <c r="AD3712">
        <v>0.159</v>
      </c>
      <c r="AE3712">
        <v>748</v>
      </c>
      <c r="AF3712">
        <v>647</v>
      </c>
      <c r="AG3712">
        <v>0.208033460728</v>
      </c>
      <c r="AH3712">
        <v>0.791966539272</v>
      </c>
      <c r="AI3712">
        <v>7.5246299804200001E-2</v>
      </c>
      <c r="AJ3712">
        <v>0.74171423449999996</v>
      </c>
      <c r="AK3712">
        <v>0.119317402031</v>
      </c>
      <c r="AM3712">
        <v>3.3563648478800001E-2</v>
      </c>
      <c r="AN3712">
        <v>2.6219997861499998E-4</v>
      </c>
      <c r="AO3712">
        <v>2.67147401443E-2</v>
      </c>
      <c r="AP3712">
        <v>0.25828576549999999</v>
      </c>
      <c r="AQ3712">
        <v>1.73344343529E-2</v>
      </c>
      <c r="AR3712">
        <v>7.8373928323399997E-2</v>
      </c>
      <c r="AS3712">
        <v>0.13768987961099999</v>
      </c>
      <c r="AT3712">
        <v>0.36125468183600001</v>
      </c>
      <c r="AU3712">
        <v>0.18620766660900001</v>
      </c>
      <c r="AV3712">
        <v>0.117789927771</v>
      </c>
      <c r="AW3712">
        <v>8.2393655510399996E-2</v>
      </c>
      <c r="AX3712">
        <v>1.89558259854E-2</v>
      </c>
      <c r="AY3712" t="s">
        <v>1556</v>
      </c>
      <c r="AZ3712" t="s">
        <v>1557</v>
      </c>
      <c r="BA3712" t="s">
        <v>1554</v>
      </c>
      <c r="BB3712" t="s">
        <v>1555</v>
      </c>
      <c r="BC3712" t="s">
        <v>2788</v>
      </c>
      <c r="BD3712" t="s">
        <v>354</v>
      </c>
      <c r="BE3712" t="s">
        <v>355</v>
      </c>
    </row>
    <row r="3713" spans="1:57" hidden="1" x14ac:dyDescent="0.2">
      <c r="A3713" t="s">
        <v>2694</v>
      </c>
      <c r="B3713" t="s">
        <v>390</v>
      </c>
      <c r="C3713" t="s">
        <v>391</v>
      </c>
      <c r="D3713" t="b">
        <v>1</v>
      </c>
      <c r="E3713" t="b">
        <v>1</v>
      </c>
      <c r="G3713" t="b">
        <v>1</v>
      </c>
      <c r="I3713">
        <v>865</v>
      </c>
      <c r="J3713">
        <v>889</v>
      </c>
      <c r="K3713">
        <v>24</v>
      </c>
      <c r="L3713">
        <v>2.7567457447738933E-2</v>
      </c>
      <c r="M3713">
        <v>924</v>
      </c>
      <c r="N3713">
        <v>59</v>
      </c>
      <c r="O3713">
        <v>6.8283297448700001E-2</v>
      </c>
      <c r="P3713">
        <v>23989.250309499999</v>
      </c>
      <c r="Q3713">
        <v>27415.695905500001</v>
      </c>
      <c r="R3713">
        <v>32250.9444392</v>
      </c>
      <c r="S3713">
        <v>36392.276204000002</v>
      </c>
      <c r="T3713">
        <v>41365.284970000001</v>
      </c>
      <c r="U3713" t="s">
        <v>868</v>
      </c>
      <c r="V3713" t="s">
        <v>845</v>
      </c>
      <c r="W3713">
        <v>1.1773309999999999</v>
      </c>
      <c r="X3713">
        <v>0.55455953177799999</v>
      </c>
      <c r="Y3713">
        <v>104.2</v>
      </c>
      <c r="Z3713">
        <v>118</v>
      </c>
      <c r="AA3713">
        <v>113</v>
      </c>
      <c r="AB3713">
        <v>116</v>
      </c>
      <c r="AC3713">
        <v>116</v>
      </c>
      <c r="AD3713">
        <v>0.11600000000000001</v>
      </c>
      <c r="AE3713">
        <v>497</v>
      </c>
      <c r="AF3713">
        <v>480</v>
      </c>
      <c r="AG3713">
        <v>0.134090555349</v>
      </c>
      <c r="AH3713">
        <v>0.86590944465099995</v>
      </c>
      <c r="AI3713">
        <v>6.5179692866800004E-2</v>
      </c>
      <c r="AJ3713">
        <v>0.41808985988399999</v>
      </c>
      <c r="AK3713">
        <v>0.44125868821300002</v>
      </c>
      <c r="AM3713">
        <v>4.5596341611599998E-2</v>
      </c>
      <c r="AO3713">
        <v>2.49007820556E-2</v>
      </c>
      <c r="AP3713">
        <v>0.58191014011599995</v>
      </c>
      <c r="AR3713">
        <v>2.8463886344599999E-2</v>
      </c>
      <c r="AS3713">
        <v>7.3917110834999994E-2</v>
      </c>
      <c r="AT3713">
        <v>0.30770115564799999</v>
      </c>
      <c r="AU3713">
        <v>0.27046814112099998</v>
      </c>
      <c r="AV3713">
        <v>0.18113678417000001</v>
      </c>
      <c r="AW3713">
        <v>0.113109495778</v>
      </c>
      <c r="AX3713">
        <v>2.20633344231E-2</v>
      </c>
      <c r="AY3713" t="s">
        <v>1556</v>
      </c>
      <c r="AZ3713" t="s">
        <v>1557</v>
      </c>
      <c r="BA3713" t="s">
        <v>1554</v>
      </c>
      <c r="BB3713" t="s">
        <v>1555</v>
      </c>
      <c r="BC3713" t="s">
        <v>2788</v>
      </c>
      <c r="BD3713" t="s">
        <v>354</v>
      </c>
      <c r="BE3713" t="s">
        <v>355</v>
      </c>
    </row>
    <row r="3714" spans="1:57" hidden="1" x14ac:dyDescent="0.2">
      <c r="A3714" t="s">
        <v>2694</v>
      </c>
      <c r="B3714" t="s">
        <v>1560</v>
      </c>
      <c r="C3714" t="s">
        <v>1561</v>
      </c>
      <c r="E3714" t="b">
        <v>1</v>
      </c>
      <c r="G3714" t="b">
        <v>1</v>
      </c>
      <c r="I3714">
        <v>442</v>
      </c>
      <c r="J3714">
        <v>455</v>
      </c>
      <c r="K3714">
        <v>13</v>
      </c>
      <c r="L3714">
        <v>2.9938016394644728E-2</v>
      </c>
      <c r="M3714">
        <v>467</v>
      </c>
      <c r="N3714">
        <v>25</v>
      </c>
      <c r="O3714">
        <v>5.6689793599399997E-2</v>
      </c>
      <c r="P3714">
        <v>30301.642285800001</v>
      </c>
      <c r="Q3714">
        <v>35591.189269800001</v>
      </c>
      <c r="R3714">
        <v>41915.875565800001</v>
      </c>
      <c r="S3714">
        <v>54307.293446299998</v>
      </c>
      <c r="T3714">
        <v>64245.549252800003</v>
      </c>
      <c r="U3714" t="s">
        <v>806</v>
      </c>
      <c r="V3714" t="s">
        <v>845</v>
      </c>
      <c r="W3714">
        <v>0.707839</v>
      </c>
      <c r="X3714">
        <v>0.60786602401699996</v>
      </c>
      <c r="Y3714">
        <v>98.4</v>
      </c>
      <c r="Z3714">
        <v>60</v>
      </c>
      <c r="AA3714">
        <v>58</v>
      </c>
      <c r="AB3714">
        <v>58</v>
      </c>
      <c r="AC3714">
        <v>59</v>
      </c>
      <c r="AD3714">
        <v>0.121</v>
      </c>
      <c r="AE3714">
        <v>293</v>
      </c>
      <c r="AF3714">
        <v>269</v>
      </c>
      <c r="AG3714">
        <v>0.30760981152700001</v>
      </c>
      <c r="AH3714">
        <v>0.69239018847300005</v>
      </c>
      <c r="AI3714">
        <v>9.1940637103599995E-2</v>
      </c>
      <c r="AJ3714">
        <v>0.43705094179100001</v>
      </c>
      <c r="AK3714">
        <v>0.36877921175799999</v>
      </c>
      <c r="AM3714">
        <v>5.5481091235000002E-2</v>
      </c>
      <c r="AO3714">
        <v>4.0936455571700003E-2</v>
      </c>
      <c r="AP3714">
        <v>0.56294905820899999</v>
      </c>
      <c r="AR3714">
        <v>2.86447792652E-2</v>
      </c>
      <c r="AS3714">
        <v>5.4204482975499998E-2</v>
      </c>
      <c r="AT3714">
        <v>0.231307593733</v>
      </c>
      <c r="AU3714">
        <v>0.240656680544</v>
      </c>
      <c r="AV3714">
        <v>0.208599130263</v>
      </c>
      <c r="AW3714">
        <v>0.17010276500999999</v>
      </c>
      <c r="AX3714">
        <v>5.8759307218699999E-2</v>
      </c>
      <c r="AY3714" t="s">
        <v>1556</v>
      </c>
      <c r="AZ3714" t="s">
        <v>1557</v>
      </c>
      <c r="BA3714" t="s">
        <v>1554</v>
      </c>
      <c r="BB3714" t="s">
        <v>1555</v>
      </c>
      <c r="BC3714" t="s">
        <v>2788</v>
      </c>
      <c r="BD3714" t="s">
        <v>354</v>
      </c>
      <c r="BE3714" t="s">
        <v>355</v>
      </c>
    </row>
    <row r="3715" spans="1:57" hidden="1" x14ac:dyDescent="0.2">
      <c r="A3715" t="s">
        <v>2694</v>
      </c>
      <c r="B3715" t="s">
        <v>393</v>
      </c>
      <c r="C3715" t="s">
        <v>394</v>
      </c>
      <c r="D3715" t="b">
        <v>1</v>
      </c>
      <c r="G3715" t="b">
        <v>1</v>
      </c>
      <c r="I3715">
        <v>399</v>
      </c>
      <c r="J3715">
        <v>386</v>
      </c>
      <c r="K3715">
        <v>-13</v>
      </c>
      <c r="L3715">
        <v>-3.2003224667041003E-2</v>
      </c>
      <c r="M3715">
        <v>374</v>
      </c>
      <c r="N3715">
        <v>-25</v>
      </c>
      <c r="O3715">
        <v>-6.2690350295699998E-2</v>
      </c>
      <c r="P3715">
        <v>42406.771805900004</v>
      </c>
      <c r="Q3715">
        <v>47311.495229200002</v>
      </c>
      <c r="R3715">
        <v>57888.154390700001</v>
      </c>
      <c r="S3715">
        <v>73882.527315400002</v>
      </c>
      <c r="T3715">
        <v>81738.761769599994</v>
      </c>
      <c r="U3715" t="s">
        <v>806</v>
      </c>
      <c r="V3715" t="s">
        <v>774</v>
      </c>
      <c r="W3715">
        <v>1.429195</v>
      </c>
      <c r="X3715">
        <v>0.35811790343200001</v>
      </c>
      <c r="Y3715">
        <v>89.6</v>
      </c>
      <c r="Z3715">
        <v>32</v>
      </c>
      <c r="AA3715">
        <v>31</v>
      </c>
      <c r="AB3715">
        <v>30</v>
      </c>
      <c r="AC3715">
        <v>31</v>
      </c>
      <c r="AD3715">
        <v>7.9000000000000001E-2</v>
      </c>
      <c r="AE3715">
        <v>128</v>
      </c>
      <c r="AF3715">
        <v>143</v>
      </c>
      <c r="AG3715">
        <v>0.66653909203600004</v>
      </c>
      <c r="AH3715">
        <v>0.33346090796400002</v>
      </c>
      <c r="AI3715">
        <v>7.4958454349400003E-2</v>
      </c>
      <c r="AJ3715">
        <v>0.54476495893800003</v>
      </c>
      <c r="AK3715">
        <v>0.32797037243100002</v>
      </c>
      <c r="AO3715">
        <v>3.7975265201099999E-2</v>
      </c>
      <c r="AP3715">
        <v>0.45523504106200002</v>
      </c>
      <c r="AQ3715">
        <v>1.30120875658E-4</v>
      </c>
      <c r="AT3715">
        <v>0.145048581304</v>
      </c>
      <c r="AU3715">
        <v>0.30392847362800002</v>
      </c>
      <c r="AV3715">
        <v>0.30609700560000003</v>
      </c>
      <c r="AW3715">
        <v>0.18999965411899999</v>
      </c>
      <c r="AX3715">
        <v>3.0950193728400001E-2</v>
      </c>
      <c r="AY3715" t="s">
        <v>1562</v>
      </c>
      <c r="AZ3715" t="s">
        <v>1563</v>
      </c>
      <c r="BA3715" t="s">
        <v>1564</v>
      </c>
      <c r="BB3715" t="s">
        <v>1565</v>
      </c>
      <c r="BC3715" t="s">
        <v>2792</v>
      </c>
      <c r="BD3715" t="s">
        <v>395</v>
      </c>
      <c r="BE3715" t="s">
        <v>396</v>
      </c>
    </row>
    <row r="3716" spans="1:57" hidden="1" x14ac:dyDescent="0.2">
      <c r="A3716" t="s">
        <v>2694</v>
      </c>
      <c r="B3716" t="s">
        <v>397</v>
      </c>
      <c r="C3716" t="s">
        <v>398</v>
      </c>
      <c r="D3716" t="b">
        <v>1</v>
      </c>
      <c r="G3716" t="b">
        <v>1</v>
      </c>
      <c r="I3716">
        <v>773</v>
      </c>
      <c r="J3716">
        <v>755</v>
      </c>
      <c r="K3716">
        <v>-18</v>
      </c>
      <c r="L3716">
        <v>-2.3285657561470958E-2</v>
      </c>
      <c r="M3716">
        <v>739</v>
      </c>
      <c r="N3716">
        <v>-34</v>
      </c>
      <c r="O3716">
        <v>-4.4599685969999997E-2</v>
      </c>
      <c r="P3716">
        <v>60548.981450699997</v>
      </c>
      <c r="Q3716">
        <v>66675.664839799996</v>
      </c>
      <c r="R3716">
        <v>79647.947086600005</v>
      </c>
      <c r="S3716">
        <v>99023.777236099995</v>
      </c>
      <c r="T3716">
        <v>127583.981637</v>
      </c>
      <c r="U3716" t="s">
        <v>806</v>
      </c>
      <c r="V3716" t="s">
        <v>774</v>
      </c>
      <c r="W3716">
        <v>1.0751139999999999</v>
      </c>
      <c r="X3716">
        <v>0.24595219054600001</v>
      </c>
      <c r="Y3716">
        <v>84.5</v>
      </c>
      <c r="Z3716">
        <v>53</v>
      </c>
      <c r="AA3716">
        <v>50</v>
      </c>
      <c r="AB3716">
        <v>49</v>
      </c>
      <c r="AC3716">
        <v>51</v>
      </c>
      <c r="AD3716">
        <v>6.3E-2</v>
      </c>
      <c r="AE3716">
        <v>189</v>
      </c>
      <c r="AF3716">
        <v>191</v>
      </c>
      <c r="AG3716">
        <v>0.81802683479399996</v>
      </c>
      <c r="AH3716">
        <v>0.18197316520599999</v>
      </c>
      <c r="AI3716">
        <v>8.2441029153199993E-2</v>
      </c>
      <c r="AJ3716">
        <v>0.679221294606</v>
      </c>
      <c r="AK3716">
        <v>0.19338986862300001</v>
      </c>
      <c r="AM3716">
        <v>1.3145440879000001E-2</v>
      </c>
      <c r="AO3716">
        <v>3.0258395277899999E-2</v>
      </c>
      <c r="AP3716">
        <v>0.320778705394</v>
      </c>
      <c r="AR3716">
        <v>1.6496220967599999E-2</v>
      </c>
      <c r="AS3716">
        <v>3.2322185772099998E-2</v>
      </c>
      <c r="AT3716">
        <v>0.15752507914700001</v>
      </c>
      <c r="AU3716">
        <v>0.35279377903699999</v>
      </c>
      <c r="AV3716">
        <v>0.29820235688699998</v>
      </c>
      <c r="AW3716">
        <v>0.12356222357</v>
      </c>
      <c r="AX3716">
        <v>1.8458801903100001E-2</v>
      </c>
      <c r="AY3716" t="s">
        <v>1562</v>
      </c>
      <c r="AZ3716" t="s">
        <v>1563</v>
      </c>
      <c r="BA3716" t="s">
        <v>1564</v>
      </c>
      <c r="BB3716" t="s">
        <v>1565</v>
      </c>
      <c r="BC3716" t="s">
        <v>2792</v>
      </c>
      <c r="BD3716" t="s">
        <v>395</v>
      </c>
      <c r="BE3716" t="s">
        <v>396</v>
      </c>
    </row>
    <row r="3717" spans="1:57" hidden="1" x14ac:dyDescent="0.2">
      <c r="A3717" t="s">
        <v>2694</v>
      </c>
      <c r="B3717" t="s">
        <v>400</v>
      </c>
      <c r="C3717" t="s">
        <v>401</v>
      </c>
      <c r="D3717" t="b">
        <v>1</v>
      </c>
      <c r="G3717" t="b">
        <v>1</v>
      </c>
      <c r="I3717">
        <v>572</v>
      </c>
      <c r="J3717">
        <v>566</v>
      </c>
      <c r="K3717">
        <v>-6</v>
      </c>
      <c r="L3717">
        <v>-1.0724493564073779E-2</v>
      </c>
      <c r="M3717">
        <v>565</v>
      </c>
      <c r="N3717">
        <v>-7</v>
      </c>
      <c r="O3717">
        <v>-1.1626069905600001E-2</v>
      </c>
      <c r="P3717">
        <v>61865.140760499999</v>
      </c>
      <c r="Q3717">
        <v>70004.918506200003</v>
      </c>
      <c r="R3717">
        <v>79162.750597899998</v>
      </c>
      <c r="S3717">
        <v>95557.772457800005</v>
      </c>
      <c r="T3717">
        <v>101446.874987</v>
      </c>
      <c r="U3717" t="s">
        <v>868</v>
      </c>
      <c r="V3717" t="s">
        <v>774</v>
      </c>
      <c r="W3717">
        <v>1.3666739999999999</v>
      </c>
      <c r="X3717">
        <v>0.28344605257599997</v>
      </c>
      <c r="Y3717">
        <v>79.599999999999994</v>
      </c>
      <c r="Z3717">
        <v>38</v>
      </c>
      <c r="AA3717">
        <v>38</v>
      </c>
      <c r="AB3717">
        <v>38</v>
      </c>
      <c r="AC3717">
        <v>38</v>
      </c>
      <c r="AD3717">
        <v>6.4000000000000001E-2</v>
      </c>
      <c r="AE3717">
        <v>151</v>
      </c>
      <c r="AF3717">
        <v>163</v>
      </c>
      <c r="AG3717">
        <v>0.93818818071200005</v>
      </c>
      <c r="AH3717">
        <v>6.1811819288099999E-2</v>
      </c>
      <c r="AI3717">
        <v>3.6483406996000001E-2</v>
      </c>
      <c r="AJ3717">
        <v>0.82977644053300004</v>
      </c>
      <c r="AK3717">
        <v>9.4368133861699996E-2</v>
      </c>
      <c r="AN3717">
        <v>6.3054970131899994E-5</v>
      </c>
      <c r="AO3717">
        <v>3.1701558286700002E-2</v>
      </c>
      <c r="AP3717">
        <v>0.17022355946699999</v>
      </c>
      <c r="AQ3717">
        <v>5.3841199179800002E-5</v>
      </c>
      <c r="AT3717">
        <v>7.16583870319E-2</v>
      </c>
      <c r="AU3717">
        <v>0.26800494254099999</v>
      </c>
      <c r="AV3717">
        <v>0.395888210711</v>
      </c>
      <c r="AW3717">
        <v>0.236279990607</v>
      </c>
      <c r="AX3717">
        <v>2.4066609140999999E-2</v>
      </c>
      <c r="AY3717" t="s">
        <v>1566</v>
      </c>
      <c r="AZ3717" t="s">
        <v>401</v>
      </c>
      <c r="BA3717" t="s">
        <v>1564</v>
      </c>
      <c r="BB3717" t="s">
        <v>1565</v>
      </c>
      <c r="BC3717" t="s">
        <v>2792</v>
      </c>
      <c r="BD3717" t="s">
        <v>395</v>
      </c>
      <c r="BE3717" t="s">
        <v>396</v>
      </c>
    </row>
    <row r="3718" spans="1:57" hidden="1" x14ac:dyDescent="0.2">
      <c r="A3718" t="s">
        <v>2694</v>
      </c>
      <c r="B3718" t="s">
        <v>403</v>
      </c>
      <c r="C3718" t="s">
        <v>404</v>
      </c>
      <c r="D3718" t="b">
        <v>1</v>
      </c>
      <c r="G3718" t="b">
        <v>1</v>
      </c>
      <c r="I3718">
        <v>267</v>
      </c>
      <c r="J3718">
        <v>280</v>
      </c>
      <c r="K3718">
        <v>13</v>
      </c>
      <c r="L3718">
        <v>4.8148934972915843E-2</v>
      </c>
      <c r="M3718">
        <v>300</v>
      </c>
      <c r="N3718">
        <v>33</v>
      </c>
      <c r="O3718">
        <v>0.123634692798</v>
      </c>
      <c r="P3718">
        <v>29336.418226099999</v>
      </c>
      <c r="Q3718">
        <v>33774.427171399999</v>
      </c>
      <c r="R3718">
        <v>48060.253420000001</v>
      </c>
      <c r="S3718">
        <v>62823.112163700003</v>
      </c>
      <c r="T3718">
        <v>76523.494802000001</v>
      </c>
      <c r="U3718" t="s">
        <v>806</v>
      </c>
      <c r="V3718" t="s">
        <v>774</v>
      </c>
      <c r="W3718">
        <v>0.88615500000000003</v>
      </c>
      <c r="X3718">
        <v>0.72065823511899996</v>
      </c>
      <c r="Y3718">
        <v>90.3</v>
      </c>
      <c r="Z3718">
        <v>30</v>
      </c>
      <c r="AA3718">
        <v>30</v>
      </c>
      <c r="AB3718">
        <v>33</v>
      </c>
      <c r="AC3718">
        <v>31</v>
      </c>
      <c r="AD3718">
        <v>9.5000000000000001E-2</v>
      </c>
      <c r="AE3718">
        <v>181</v>
      </c>
      <c r="AF3718">
        <v>199</v>
      </c>
      <c r="AG3718">
        <v>0.72721673309400003</v>
      </c>
      <c r="AH3718">
        <v>0.27278326690600002</v>
      </c>
      <c r="AI3718">
        <v>5.73368769054E-2</v>
      </c>
      <c r="AJ3718">
        <v>0.52613559219999995</v>
      </c>
      <c r="AK3718">
        <v>0.36853015454299998</v>
      </c>
      <c r="AN3718">
        <v>8.44643610433E-4</v>
      </c>
      <c r="AP3718">
        <v>0.4738644078</v>
      </c>
      <c r="AQ3718">
        <v>2.4184875870800001E-4</v>
      </c>
      <c r="AT3718">
        <v>0.17564696746700001</v>
      </c>
      <c r="AU3718">
        <v>0.23499118602800001</v>
      </c>
      <c r="AV3718">
        <v>0.25146702300399998</v>
      </c>
      <c r="AW3718">
        <v>0.242345544035</v>
      </c>
      <c r="AX3718">
        <v>6.9030724626900006E-2</v>
      </c>
      <c r="AY3718" t="s">
        <v>1567</v>
      </c>
      <c r="AZ3718" t="s">
        <v>1568</v>
      </c>
      <c r="BA3718" t="s">
        <v>1564</v>
      </c>
      <c r="BB3718" t="s">
        <v>1565</v>
      </c>
      <c r="BC3718" t="s">
        <v>2792</v>
      </c>
      <c r="BD3718" t="s">
        <v>395</v>
      </c>
      <c r="BE3718" t="s">
        <v>396</v>
      </c>
    </row>
    <row r="3719" spans="1:57" hidden="1" x14ac:dyDescent="0.2">
      <c r="A3719" t="s">
        <v>2694</v>
      </c>
      <c r="B3719" t="s">
        <v>406</v>
      </c>
      <c r="C3719" t="s">
        <v>407</v>
      </c>
      <c r="D3719" t="b">
        <v>1</v>
      </c>
      <c r="G3719" t="b">
        <v>1</v>
      </c>
      <c r="I3719">
        <v>164</v>
      </c>
      <c r="J3719">
        <v>166</v>
      </c>
      <c r="K3719">
        <v>2</v>
      </c>
      <c r="L3719">
        <v>9.2770074993312069E-3</v>
      </c>
      <c r="M3719">
        <v>166</v>
      </c>
      <c r="N3719">
        <v>2</v>
      </c>
      <c r="O3719">
        <v>9.8843428947099996E-3</v>
      </c>
      <c r="P3719">
        <v>29566.3480967</v>
      </c>
      <c r="Q3719">
        <v>38567.681638499998</v>
      </c>
      <c r="R3719">
        <v>50218.315333699997</v>
      </c>
      <c r="S3719">
        <v>64075.771074800003</v>
      </c>
      <c r="T3719">
        <v>76425.214241299997</v>
      </c>
      <c r="U3719" t="s">
        <v>806</v>
      </c>
      <c r="V3719" t="s">
        <v>774</v>
      </c>
      <c r="W3719">
        <v>1.2249410000000001</v>
      </c>
      <c r="X3719">
        <v>0.509062126793</v>
      </c>
      <c r="Y3719">
        <v>90.3</v>
      </c>
      <c r="Z3719">
        <v>17</v>
      </c>
      <c r="AA3719">
        <v>16</v>
      </c>
      <c r="AB3719">
        <v>16</v>
      </c>
      <c r="AC3719">
        <v>17</v>
      </c>
      <c r="AD3719">
        <v>9.5000000000000001E-2</v>
      </c>
      <c r="AE3719">
        <v>82</v>
      </c>
      <c r="AF3719">
        <v>81</v>
      </c>
      <c r="AG3719">
        <v>0.70548460492999998</v>
      </c>
      <c r="AH3719">
        <v>0.29451539507000002</v>
      </c>
      <c r="AI3719">
        <v>7.7183426648299996E-2</v>
      </c>
      <c r="AJ3719">
        <v>0.54451959869099997</v>
      </c>
      <c r="AK3719">
        <v>0.30660437126899998</v>
      </c>
      <c r="AP3719">
        <v>0.45548040130900003</v>
      </c>
      <c r="AQ3719">
        <v>1.65981158237E-4</v>
      </c>
      <c r="AT3719">
        <v>0.18410091528</v>
      </c>
      <c r="AU3719">
        <v>0.25511871901799998</v>
      </c>
      <c r="AV3719">
        <v>0.246939929567</v>
      </c>
      <c r="AW3719">
        <v>0.216735658921</v>
      </c>
      <c r="AX3719">
        <v>7.4614471017799999E-2</v>
      </c>
      <c r="AY3719" t="s">
        <v>1567</v>
      </c>
      <c r="AZ3719" t="s">
        <v>1568</v>
      </c>
      <c r="BA3719" t="s">
        <v>1564</v>
      </c>
      <c r="BB3719" t="s">
        <v>1565</v>
      </c>
      <c r="BC3719" t="s">
        <v>2792</v>
      </c>
      <c r="BD3719" t="s">
        <v>395</v>
      </c>
      <c r="BE3719" t="s">
        <v>396</v>
      </c>
    </row>
    <row r="3720" spans="1:57" hidden="1" x14ac:dyDescent="0.2">
      <c r="A3720" t="s">
        <v>2694</v>
      </c>
      <c r="B3720" t="s">
        <v>408</v>
      </c>
      <c r="C3720" t="s">
        <v>409</v>
      </c>
      <c r="D3720" t="b">
        <v>1</v>
      </c>
      <c r="G3720" t="b">
        <v>1</v>
      </c>
      <c r="I3720">
        <v>2792</v>
      </c>
      <c r="J3720">
        <v>2757</v>
      </c>
      <c r="K3720">
        <v>-35</v>
      </c>
      <c r="L3720">
        <v>-1.2499596793210927E-2</v>
      </c>
      <c r="M3720">
        <v>2748</v>
      </c>
      <c r="N3720">
        <v>-44</v>
      </c>
      <c r="O3720">
        <v>-1.5701358408999999E-2</v>
      </c>
      <c r="P3720">
        <v>33629.198238500001</v>
      </c>
      <c r="Q3720">
        <v>42557.248616999997</v>
      </c>
      <c r="R3720">
        <v>49866.735634999997</v>
      </c>
      <c r="S3720">
        <v>59810.527595899999</v>
      </c>
      <c r="T3720">
        <v>74768.199807800003</v>
      </c>
      <c r="U3720" t="s">
        <v>868</v>
      </c>
      <c r="V3720" t="s">
        <v>845</v>
      </c>
      <c r="W3720">
        <v>1.6608959999999999</v>
      </c>
      <c r="X3720">
        <v>0.32566702771799999</v>
      </c>
      <c r="Y3720">
        <v>100.6</v>
      </c>
      <c r="Z3720">
        <v>215</v>
      </c>
      <c r="AA3720">
        <v>212</v>
      </c>
      <c r="AB3720">
        <v>211</v>
      </c>
      <c r="AC3720">
        <v>212</v>
      </c>
      <c r="AD3720">
        <v>7.3999999999999996E-2</v>
      </c>
      <c r="AE3720">
        <v>845</v>
      </c>
      <c r="AF3720">
        <v>913</v>
      </c>
      <c r="AG3720">
        <v>0.93788065333600001</v>
      </c>
      <c r="AH3720">
        <v>6.21193466638E-2</v>
      </c>
      <c r="AI3720">
        <v>6.3462942306799996E-2</v>
      </c>
      <c r="AJ3720">
        <v>0.74023829898399995</v>
      </c>
      <c r="AK3720">
        <v>0.14459157276500001</v>
      </c>
      <c r="AM3720">
        <v>1.1817193827399999E-2</v>
      </c>
      <c r="AO3720">
        <v>3.8392586356500003E-2</v>
      </c>
      <c r="AP3720">
        <v>0.25976170101599999</v>
      </c>
      <c r="AR3720">
        <v>2.7301402603899998E-2</v>
      </c>
      <c r="AS3720">
        <v>5.1544612823999997E-2</v>
      </c>
      <c r="AT3720">
        <v>0.33369554333899998</v>
      </c>
      <c r="AU3720">
        <v>0.30124039248200002</v>
      </c>
      <c r="AV3720">
        <v>0.19356597417999999</v>
      </c>
      <c r="AW3720">
        <v>8.3934301795799998E-2</v>
      </c>
      <c r="AX3720">
        <v>7.0680409359800004E-3</v>
      </c>
      <c r="AY3720" t="s">
        <v>1569</v>
      </c>
      <c r="AZ3720" t="s">
        <v>409</v>
      </c>
      <c r="BA3720" t="s">
        <v>1570</v>
      </c>
      <c r="BB3720" t="s">
        <v>1571</v>
      </c>
      <c r="BC3720" t="s">
        <v>2792</v>
      </c>
      <c r="BD3720" t="s">
        <v>395</v>
      </c>
      <c r="BE3720" t="s">
        <v>396</v>
      </c>
    </row>
    <row r="3721" spans="1:57" hidden="1" x14ac:dyDescent="0.2">
      <c r="A3721" t="s">
        <v>2694</v>
      </c>
      <c r="B3721" t="s">
        <v>411</v>
      </c>
      <c r="C3721" t="s">
        <v>412</v>
      </c>
      <c r="D3721" t="b">
        <v>1</v>
      </c>
      <c r="G3721" t="b">
        <v>1</v>
      </c>
      <c r="I3721">
        <v>56</v>
      </c>
      <c r="J3721">
        <v>55</v>
      </c>
      <c r="K3721">
        <v>0</v>
      </c>
      <c r="L3721">
        <v>-3.2433412343705419E-3</v>
      </c>
      <c r="M3721">
        <v>56</v>
      </c>
      <c r="N3721">
        <v>0</v>
      </c>
      <c r="O3721">
        <v>3.5753215961100001E-3</v>
      </c>
      <c r="P3721">
        <v>36315.042418899997</v>
      </c>
      <c r="Q3721">
        <v>45299.553102700003</v>
      </c>
      <c r="R3721">
        <v>59261.267330199997</v>
      </c>
      <c r="S3721">
        <v>78462.618753500006</v>
      </c>
      <c r="T3721">
        <v>102925.375971</v>
      </c>
      <c r="U3721" t="s">
        <v>868</v>
      </c>
      <c r="V3721" t="s">
        <v>765</v>
      </c>
      <c r="W3721">
        <v>0.70537799999999995</v>
      </c>
      <c r="X3721">
        <v>0.45203438389200001</v>
      </c>
      <c r="Y3721">
        <v>91.9</v>
      </c>
      <c r="AC3721">
        <v>6</v>
      </c>
      <c r="AD3721">
        <v>0.10100000000000001</v>
      </c>
      <c r="AE3721">
        <v>23</v>
      </c>
      <c r="AF3721">
        <v>25</v>
      </c>
      <c r="AG3721">
        <v>0.84565350861400002</v>
      </c>
      <c r="AJ3721">
        <v>0.75937769398900001</v>
      </c>
      <c r="AL3721">
        <v>1.47324491469E-3</v>
      </c>
      <c r="AN3721">
        <v>2.3958813687900001E-5</v>
      </c>
      <c r="AP3721">
        <v>0.24062230601099999</v>
      </c>
      <c r="AQ3721">
        <v>8.2575643093200002E-4</v>
      </c>
      <c r="AU3721">
        <v>0.222332428399</v>
      </c>
      <c r="AV3721">
        <v>0.28926565199999998</v>
      </c>
      <c r="AW3721">
        <v>0.24617011652199999</v>
      </c>
      <c r="AY3721" t="s">
        <v>1572</v>
      </c>
      <c r="AZ3721" t="s">
        <v>1573</v>
      </c>
      <c r="BA3721" t="s">
        <v>1570</v>
      </c>
      <c r="BB3721" t="s">
        <v>1571</v>
      </c>
      <c r="BC3721" t="s">
        <v>2792</v>
      </c>
      <c r="BD3721" t="s">
        <v>395</v>
      </c>
      <c r="BE3721" t="s">
        <v>396</v>
      </c>
    </row>
    <row r="3722" spans="1:57" hidden="1" x14ac:dyDescent="0.2">
      <c r="A3722" t="s">
        <v>2694</v>
      </c>
      <c r="B3722" t="s">
        <v>414</v>
      </c>
      <c r="C3722" t="s">
        <v>415</v>
      </c>
      <c r="D3722" t="b">
        <v>1</v>
      </c>
      <c r="G3722" t="b">
        <v>1</v>
      </c>
      <c r="U3722" t="s">
        <v>806</v>
      </c>
      <c r="V3722" t="s">
        <v>774</v>
      </c>
      <c r="W3722">
        <v>7.2723999999999997E-2</v>
      </c>
      <c r="Y3722">
        <v>96</v>
      </c>
      <c r="Z3722">
        <v>0</v>
      </c>
      <c r="AA3722">
        <v>0</v>
      </c>
      <c r="AB3722">
        <v>0</v>
      </c>
      <c r="AC3722">
        <v>0</v>
      </c>
      <c r="AY3722" t="s">
        <v>1572</v>
      </c>
      <c r="AZ3722" t="s">
        <v>1573</v>
      </c>
      <c r="BA3722" t="s">
        <v>1570</v>
      </c>
      <c r="BB3722" t="s">
        <v>1571</v>
      </c>
      <c r="BC3722" t="s">
        <v>2792</v>
      </c>
      <c r="BD3722" t="s">
        <v>395</v>
      </c>
      <c r="BE3722" t="s">
        <v>396</v>
      </c>
    </row>
    <row r="3723" spans="1:57" hidden="1" x14ac:dyDescent="0.2">
      <c r="A3723" t="s">
        <v>2694</v>
      </c>
      <c r="B3723" t="s">
        <v>417</v>
      </c>
      <c r="C3723" t="s">
        <v>418</v>
      </c>
      <c r="D3723" t="b">
        <v>1</v>
      </c>
      <c r="G3723" t="b">
        <v>1</v>
      </c>
      <c r="I3723">
        <v>99</v>
      </c>
      <c r="J3723">
        <v>95</v>
      </c>
      <c r="K3723">
        <v>-3</v>
      </c>
      <c r="L3723">
        <v>-3.3534330031992111E-2</v>
      </c>
      <c r="M3723">
        <v>93</v>
      </c>
      <c r="N3723">
        <v>-6</v>
      </c>
      <c r="O3723">
        <v>-6.2010279854600003E-2</v>
      </c>
      <c r="P3723">
        <v>35566.432006100003</v>
      </c>
      <c r="Q3723">
        <v>43917.055455100002</v>
      </c>
      <c r="R3723">
        <v>48335.404588400001</v>
      </c>
      <c r="S3723">
        <v>57010.699064699998</v>
      </c>
      <c r="T3723">
        <v>62077.563989100003</v>
      </c>
      <c r="U3723" t="s">
        <v>806</v>
      </c>
      <c r="V3723" t="s">
        <v>845</v>
      </c>
      <c r="W3723">
        <v>1.0229790000000001</v>
      </c>
      <c r="X3723">
        <v>0.40855141859299998</v>
      </c>
      <c r="Y3723">
        <v>100.5</v>
      </c>
      <c r="AC3723">
        <v>9</v>
      </c>
      <c r="AD3723">
        <v>9.1999999999999998E-2</v>
      </c>
      <c r="AE3723">
        <v>34</v>
      </c>
      <c r="AF3723">
        <v>40</v>
      </c>
      <c r="AG3723">
        <v>0.612457793182</v>
      </c>
      <c r="AH3723">
        <v>0.387542206818</v>
      </c>
      <c r="AJ3723">
        <v>0.55175705325000002</v>
      </c>
      <c r="AK3723">
        <v>0.355773167818</v>
      </c>
      <c r="AN3723">
        <v>0</v>
      </c>
      <c r="AP3723">
        <v>0.44824294674999998</v>
      </c>
      <c r="AQ3723">
        <v>4.69073644164E-4</v>
      </c>
      <c r="AT3723">
        <v>0.24876604362499999</v>
      </c>
      <c r="AU3723">
        <v>0.226468181593</v>
      </c>
      <c r="AV3723">
        <v>0.20498374247600001</v>
      </c>
      <c r="AW3723">
        <v>0.17703717553699999</v>
      </c>
      <c r="AY3723" t="s">
        <v>1574</v>
      </c>
      <c r="AZ3723" t="s">
        <v>1575</v>
      </c>
      <c r="BA3723" t="s">
        <v>1576</v>
      </c>
      <c r="BB3723" t="s">
        <v>1577</v>
      </c>
      <c r="BC3723" t="s">
        <v>2792</v>
      </c>
      <c r="BD3723" t="s">
        <v>395</v>
      </c>
      <c r="BE3723" t="s">
        <v>396</v>
      </c>
    </row>
    <row r="3724" spans="1:57" hidden="1" x14ac:dyDescent="0.2">
      <c r="A3724" t="s">
        <v>2694</v>
      </c>
      <c r="B3724" t="s">
        <v>420</v>
      </c>
      <c r="C3724" t="s">
        <v>421</v>
      </c>
      <c r="D3724" t="b">
        <v>1</v>
      </c>
      <c r="G3724" t="b">
        <v>1</v>
      </c>
      <c r="I3724">
        <v>2091</v>
      </c>
      <c r="J3724">
        <v>2008</v>
      </c>
      <c r="K3724">
        <v>-83</v>
      </c>
      <c r="L3724">
        <v>-3.9462101266678894E-2</v>
      </c>
      <c r="M3724">
        <v>1919</v>
      </c>
      <c r="N3724">
        <v>-171</v>
      </c>
      <c r="O3724">
        <v>-8.1905737562899997E-2</v>
      </c>
      <c r="P3724">
        <v>35394.821645299999</v>
      </c>
      <c r="Q3724">
        <v>37773.335001400003</v>
      </c>
      <c r="R3724">
        <v>43767.277226899998</v>
      </c>
      <c r="S3724">
        <v>49524.146404200001</v>
      </c>
      <c r="T3724">
        <v>56726.796686299997</v>
      </c>
      <c r="U3724" t="s">
        <v>806</v>
      </c>
      <c r="V3724" t="s">
        <v>845</v>
      </c>
      <c r="W3724">
        <v>1.0409280000000001</v>
      </c>
      <c r="X3724">
        <v>0.425907460056</v>
      </c>
      <c r="Y3724">
        <v>90.5</v>
      </c>
      <c r="Z3724">
        <v>193</v>
      </c>
      <c r="AA3724">
        <v>185</v>
      </c>
      <c r="AB3724">
        <v>177</v>
      </c>
      <c r="AC3724">
        <v>185</v>
      </c>
      <c r="AD3724">
        <v>9.1999999999999998E-2</v>
      </c>
      <c r="AE3724">
        <v>782</v>
      </c>
      <c r="AF3724">
        <v>894</v>
      </c>
      <c r="AG3724">
        <v>0.66834758680799999</v>
      </c>
      <c r="AH3724">
        <v>0.33165241319200001</v>
      </c>
      <c r="AI3724">
        <v>8.5772492787399998E-2</v>
      </c>
      <c r="AJ3724">
        <v>0.51531616946500003</v>
      </c>
      <c r="AK3724">
        <v>0.35646600454999999</v>
      </c>
      <c r="AM3724">
        <v>1.0157364253299999E-2</v>
      </c>
      <c r="AO3724">
        <v>2.7823339109499998E-2</v>
      </c>
      <c r="AP3724">
        <v>0.48468383053500003</v>
      </c>
      <c r="AR3724">
        <v>2.3167265423800001E-2</v>
      </c>
      <c r="AS3724">
        <v>5.3379992050399998E-2</v>
      </c>
      <c r="AT3724">
        <v>0.28530584459300001</v>
      </c>
      <c r="AU3724">
        <v>0.27217038783600001</v>
      </c>
      <c r="AV3724">
        <v>0.204254307075</v>
      </c>
      <c r="AW3724">
        <v>0.13254317401599999</v>
      </c>
      <c r="AX3724">
        <v>2.8533817037599999E-2</v>
      </c>
      <c r="AY3724" t="s">
        <v>1574</v>
      </c>
      <c r="AZ3724" t="s">
        <v>1575</v>
      </c>
      <c r="BA3724" t="s">
        <v>1576</v>
      </c>
      <c r="BB3724" t="s">
        <v>1577</v>
      </c>
      <c r="BC3724" t="s">
        <v>2792</v>
      </c>
      <c r="BD3724" t="s">
        <v>395</v>
      </c>
      <c r="BE3724" t="s">
        <v>396</v>
      </c>
    </row>
    <row r="3725" spans="1:57" hidden="1" x14ac:dyDescent="0.2">
      <c r="A3725" t="s">
        <v>2694</v>
      </c>
      <c r="B3725" t="s">
        <v>422</v>
      </c>
      <c r="C3725" t="s">
        <v>423</v>
      </c>
      <c r="D3725" t="b">
        <v>1</v>
      </c>
      <c r="G3725" t="b">
        <v>1</v>
      </c>
      <c r="H3725" t="b">
        <v>1</v>
      </c>
      <c r="I3725">
        <v>583</v>
      </c>
      <c r="J3725">
        <v>584</v>
      </c>
      <c r="K3725">
        <v>2</v>
      </c>
      <c r="L3725">
        <v>2.9586834611616502E-3</v>
      </c>
      <c r="M3725">
        <v>573</v>
      </c>
      <c r="N3725">
        <v>-9</v>
      </c>
      <c r="O3725">
        <v>-1.5959968922700001E-2</v>
      </c>
      <c r="P3725">
        <v>45370.912440599997</v>
      </c>
      <c r="Q3725">
        <v>54008.150863900002</v>
      </c>
      <c r="R3725">
        <v>78267.317000900002</v>
      </c>
      <c r="S3725">
        <v>114159.41271</v>
      </c>
      <c r="T3725">
        <v>143037.707907</v>
      </c>
      <c r="U3725" t="s">
        <v>806</v>
      </c>
      <c r="V3725" t="s">
        <v>774</v>
      </c>
      <c r="W3725">
        <v>0.96431999999999995</v>
      </c>
      <c r="X3725">
        <v>0.32709905449400001</v>
      </c>
      <c r="Y3725">
        <v>94.7</v>
      </c>
      <c r="Z3725">
        <v>48</v>
      </c>
      <c r="AA3725">
        <v>43</v>
      </c>
      <c r="AB3725">
        <v>42</v>
      </c>
      <c r="AC3725">
        <v>44</v>
      </c>
      <c r="AD3725">
        <v>7.1999999999999995E-2</v>
      </c>
      <c r="AE3725">
        <v>201</v>
      </c>
      <c r="AF3725">
        <v>192</v>
      </c>
      <c r="AG3725">
        <v>0.75650837336499999</v>
      </c>
      <c r="AH3725">
        <v>0.24349162663500001</v>
      </c>
      <c r="AI3725">
        <v>0.104147958015</v>
      </c>
      <c r="AJ3725">
        <v>0.656416480616</v>
      </c>
      <c r="AK3725">
        <v>0.16300254509500001</v>
      </c>
      <c r="AM3725">
        <v>3.0685563316E-2</v>
      </c>
      <c r="AO3725">
        <v>4.2984992148999999E-2</v>
      </c>
      <c r="AP3725">
        <v>0.343583519384</v>
      </c>
      <c r="AQ3725">
        <v>7.7976965651700001E-5</v>
      </c>
      <c r="AS3725">
        <v>1.79360400743E-2</v>
      </c>
      <c r="AT3725">
        <v>0.20822766716800001</v>
      </c>
      <c r="AU3725">
        <v>0.39987058729199998</v>
      </c>
      <c r="AV3725">
        <v>0.24570331945000001</v>
      </c>
      <c r="AW3725">
        <v>9.4097550109599998E-2</v>
      </c>
      <c r="AX3725">
        <v>2.41777056465E-2</v>
      </c>
      <c r="AY3725" t="s">
        <v>1578</v>
      </c>
      <c r="AZ3725" t="s">
        <v>423</v>
      </c>
      <c r="BA3725" t="s">
        <v>1576</v>
      </c>
      <c r="BB3725" t="s">
        <v>1577</v>
      </c>
      <c r="BC3725" t="s">
        <v>2792</v>
      </c>
      <c r="BD3725" t="s">
        <v>395</v>
      </c>
      <c r="BE3725" t="s">
        <v>396</v>
      </c>
    </row>
    <row r="3726" spans="1:57" hidden="1" x14ac:dyDescent="0.2">
      <c r="A3726" t="s">
        <v>2694</v>
      </c>
      <c r="B3726" t="s">
        <v>1579</v>
      </c>
      <c r="C3726" t="s">
        <v>1580</v>
      </c>
      <c r="I3726">
        <v>111</v>
      </c>
      <c r="J3726">
        <v>108</v>
      </c>
      <c r="K3726">
        <v>-3</v>
      </c>
      <c r="L3726">
        <v>-2.6312238556982524E-2</v>
      </c>
      <c r="M3726">
        <v>105</v>
      </c>
      <c r="N3726">
        <v>-6</v>
      </c>
      <c r="O3726">
        <v>-5.6898750588700003E-2</v>
      </c>
      <c r="P3726">
        <v>40157.974322900001</v>
      </c>
      <c r="Q3726">
        <v>42709.010521800003</v>
      </c>
      <c r="R3726">
        <v>47060.149859899997</v>
      </c>
      <c r="S3726">
        <v>53307.904599699999</v>
      </c>
      <c r="T3726">
        <v>61951.691301600003</v>
      </c>
      <c r="U3726" t="s">
        <v>764</v>
      </c>
      <c r="V3726" t="s">
        <v>845</v>
      </c>
      <c r="W3726">
        <v>2.9985520000000001</v>
      </c>
      <c r="X3726">
        <v>0.52344502532699999</v>
      </c>
      <c r="Y3726">
        <v>84.3</v>
      </c>
      <c r="Z3726">
        <v>11</v>
      </c>
      <c r="AA3726">
        <v>11</v>
      </c>
      <c r="AB3726">
        <v>11</v>
      </c>
      <c r="AC3726">
        <v>11</v>
      </c>
      <c r="AD3726">
        <v>0.1</v>
      </c>
      <c r="AE3726">
        <v>42</v>
      </c>
      <c r="AF3726">
        <v>58</v>
      </c>
      <c r="AG3726">
        <v>0.72297022661800003</v>
      </c>
      <c r="AH3726">
        <v>0.27702977338200002</v>
      </c>
      <c r="AJ3726">
        <v>0.67555149092199995</v>
      </c>
      <c r="AK3726">
        <v>0.20440211442299999</v>
      </c>
      <c r="AN3726">
        <v>0</v>
      </c>
      <c r="AP3726">
        <v>0.32444850907799999</v>
      </c>
      <c r="AQ3726">
        <v>5.9262984843100005E-4</v>
      </c>
      <c r="AT3726">
        <v>0.27495853648700003</v>
      </c>
      <c r="AU3726">
        <v>0.192705497419</v>
      </c>
      <c r="AV3726">
        <v>0.20743049204799999</v>
      </c>
      <c r="AW3726">
        <v>0.160601952746</v>
      </c>
      <c r="AY3726" t="s">
        <v>1581</v>
      </c>
      <c r="AZ3726" t="s">
        <v>1580</v>
      </c>
      <c r="BA3726" t="s">
        <v>1576</v>
      </c>
      <c r="BB3726" t="s">
        <v>1577</v>
      </c>
      <c r="BC3726" t="s">
        <v>2792</v>
      </c>
      <c r="BD3726" t="s">
        <v>395</v>
      </c>
      <c r="BE3726" t="s">
        <v>396</v>
      </c>
    </row>
    <row r="3727" spans="1:57" hidden="1" x14ac:dyDescent="0.2">
      <c r="A3727" t="s">
        <v>2694</v>
      </c>
      <c r="B3727" t="s">
        <v>1582</v>
      </c>
      <c r="C3727" t="s">
        <v>1583</v>
      </c>
      <c r="U3727" t="s">
        <v>806</v>
      </c>
      <c r="V3727" t="s">
        <v>845</v>
      </c>
      <c r="W3727">
        <v>3.6283000000000003E-2</v>
      </c>
      <c r="Y3727">
        <v>106.2</v>
      </c>
      <c r="Z3727">
        <v>0</v>
      </c>
      <c r="AA3727">
        <v>0</v>
      </c>
      <c r="AB3727">
        <v>0</v>
      </c>
      <c r="AC3727">
        <v>0</v>
      </c>
      <c r="AY3727" t="s">
        <v>1584</v>
      </c>
      <c r="AZ3727" t="s">
        <v>1583</v>
      </c>
      <c r="BA3727" t="s">
        <v>1576</v>
      </c>
      <c r="BB3727" t="s">
        <v>1577</v>
      </c>
      <c r="BC3727" t="s">
        <v>2792</v>
      </c>
      <c r="BD3727" t="s">
        <v>395</v>
      </c>
      <c r="BE3727" t="s">
        <v>396</v>
      </c>
    </row>
    <row r="3728" spans="1:57" hidden="1" x14ac:dyDescent="0.2">
      <c r="A3728" t="s">
        <v>2694</v>
      </c>
      <c r="B3728" t="s">
        <v>425</v>
      </c>
      <c r="C3728" t="s">
        <v>426</v>
      </c>
      <c r="D3728" t="b">
        <v>1</v>
      </c>
      <c r="G3728" t="b">
        <v>1</v>
      </c>
      <c r="I3728">
        <v>5322</v>
      </c>
      <c r="J3728">
        <v>5211</v>
      </c>
      <c r="K3728">
        <v>-112</v>
      </c>
      <c r="L3728">
        <v>-2.0963266911171174E-2</v>
      </c>
      <c r="M3728">
        <v>5138</v>
      </c>
      <c r="N3728">
        <v>-184</v>
      </c>
      <c r="O3728">
        <v>-3.4609903770599998E-2</v>
      </c>
      <c r="P3728">
        <v>45341.967437300002</v>
      </c>
      <c r="Q3728">
        <v>48282.107253499998</v>
      </c>
      <c r="R3728">
        <v>51531.232654599997</v>
      </c>
      <c r="S3728">
        <v>61599.508041300003</v>
      </c>
      <c r="T3728">
        <v>75545.133258200003</v>
      </c>
      <c r="U3728" t="s">
        <v>806</v>
      </c>
      <c r="V3728" t="s">
        <v>845</v>
      </c>
      <c r="W3728">
        <v>1.4368399999999999</v>
      </c>
      <c r="X3728">
        <v>0.31101247455600001</v>
      </c>
      <c r="Y3728">
        <v>94.5</v>
      </c>
      <c r="Z3728">
        <v>424</v>
      </c>
      <c r="AA3728">
        <v>413</v>
      </c>
      <c r="AB3728">
        <v>405</v>
      </c>
      <c r="AC3728">
        <v>413</v>
      </c>
      <c r="AD3728">
        <v>7.5999999999999998E-2</v>
      </c>
      <c r="AE3728">
        <v>1547</v>
      </c>
      <c r="AF3728">
        <v>1663</v>
      </c>
      <c r="AG3728">
        <v>0.81233005234199995</v>
      </c>
      <c r="AH3728">
        <v>0.18766994765799999</v>
      </c>
      <c r="AI3728">
        <v>9.6657511213200001E-2</v>
      </c>
      <c r="AJ3728">
        <v>0.63920271991099997</v>
      </c>
      <c r="AK3728">
        <v>0.20639476394</v>
      </c>
      <c r="AM3728">
        <v>2.0238291156899998E-2</v>
      </c>
      <c r="AO3728">
        <v>3.5995580883999997E-2</v>
      </c>
      <c r="AP3728">
        <v>0.36079728008900003</v>
      </c>
      <c r="AR3728">
        <v>3.1827918475200001E-2</v>
      </c>
      <c r="AS3728">
        <v>6.36556863316E-2</v>
      </c>
      <c r="AT3728">
        <v>0.32691220398800003</v>
      </c>
      <c r="AU3728">
        <v>0.30084805193699998</v>
      </c>
      <c r="AV3728">
        <v>0.174288815786</v>
      </c>
      <c r="AW3728">
        <v>8.4693722992600001E-2</v>
      </c>
      <c r="AX3728">
        <v>1.6099237915000002E-2</v>
      </c>
      <c r="AY3728" t="s">
        <v>1585</v>
      </c>
      <c r="AZ3728" t="s">
        <v>1586</v>
      </c>
      <c r="BA3728" t="s">
        <v>1576</v>
      </c>
      <c r="BB3728" t="s">
        <v>1577</v>
      </c>
      <c r="BC3728" t="s">
        <v>2792</v>
      </c>
      <c r="BD3728" t="s">
        <v>395</v>
      </c>
      <c r="BE3728" t="s">
        <v>396</v>
      </c>
    </row>
    <row r="3729" spans="1:57" hidden="1" x14ac:dyDescent="0.2">
      <c r="A3729" t="s">
        <v>2694</v>
      </c>
      <c r="B3729" t="s">
        <v>428</v>
      </c>
      <c r="C3729" t="s">
        <v>429</v>
      </c>
      <c r="D3729" t="b">
        <v>1</v>
      </c>
      <c r="G3729" t="b">
        <v>1</v>
      </c>
      <c r="I3729">
        <v>62</v>
      </c>
      <c r="J3729">
        <v>60</v>
      </c>
      <c r="K3729">
        <v>-2</v>
      </c>
      <c r="L3729">
        <v>-3.3519481131581978E-2</v>
      </c>
      <c r="M3729">
        <v>59</v>
      </c>
      <c r="N3729">
        <v>-4</v>
      </c>
      <c r="O3729">
        <v>-5.8055935529500002E-2</v>
      </c>
      <c r="P3729">
        <v>41159.488180599998</v>
      </c>
      <c r="Q3729">
        <v>49861.557786199999</v>
      </c>
      <c r="R3729">
        <v>59995.588638000001</v>
      </c>
      <c r="S3729">
        <v>69765.286613799995</v>
      </c>
      <c r="T3729">
        <v>73412.977429299994</v>
      </c>
      <c r="U3729" t="s">
        <v>806</v>
      </c>
      <c r="V3729" t="s">
        <v>845</v>
      </c>
      <c r="W3729">
        <v>2.6152289999999998</v>
      </c>
      <c r="X3729">
        <v>0.35980994571300001</v>
      </c>
      <c r="Y3729">
        <v>92.2</v>
      </c>
      <c r="AC3729">
        <v>5</v>
      </c>
      <c r="AD3729">
        <v>7.5999999999999998E-2</v>
      </c>
      <c r="AE3729">
        <v>19</v>
      </c>
      <c r="AF3729">
        <v>22</v>
      </c>
      <c r="AG3729">
        <v>0.80695399834199999</v>
      </c>
      <c r="AH3729">
        <v>0.19304600165800001</v>
      </c>
      <c r="AJ3729">
        <v>0.65487304803699997</v>
      </c>
      <c r="AK3729">
        <v>0.21055454178800001</v>
      </c>
      <c r="AL3729">
        <v>1.77373255513E-3</v>
      </c>
      <c r="AN3729">
        <v>2.0676227970999999E-4</v>
      </c>
      <c r="AP3729">
        <v>0.34512695196299997</v>
      </c>
      <c r="AQ3729">
        <v>9.62728823054E-4</v>
      </c>
      <c r="AT3729">
        <v>0.32298227911900002</v>
      </c>
      <c r="AU3729">
        <v>0.29888186972899999</v>
      </c>
      <c r="AV3729">
        <v>0.18878364616099999</v>
      </c>
      <c r="AY3729" t="s">
        <v>1585</v>
      </c>
      <c r="AZ3729" t="s">
        <v>1586</v>
      </c>
      <c r="BA3729" t="s">
        <v>1576</v>
      </c>
      <c r="BB3729" t="s">
        <v>1577</v>
      </c>
      <c r="BC3729" t="s">
        <v>2792</v>
      </c>
      <c r="BD3729" t="s">
        <v>395</v>
      </c>
      <c r="BE3729" t="s">
        <v>396</v>
      </c>
    </row>
    <row r="3730" spans="1:57" hidden="1" x14ac:dyDescent="0.2">
      <c r="A3730" t="s">
        <v>2694</v>
      </c>
      <c r="B3730" t="s">
        <v>1587</v>
      </c>
      <c r="C3730" t="s">
        <v>1588</v>
      </c>
      <c r="G3730" t="b">
        <v>1</v>
      </c>
      <c r="I3730">
        <v>90</v>
      </c>
      <c r="J3730">
        <v>89</v>
      </c>
      <c r="K3730">
        <v>-1</v>
      </c>
      <c r="L3730">
        <v>-1.0932275548740315E-2</v>
      </c>
      <c r="M3730">
        <v>89</v>
      </c>
      <c r="N3730">
        <v>-1</v>
      </c>
      <c r="O3730">
        <v>-8.83362219011E-3</v>
      </c>
      <c r="P3730">
        <v>30102.4638648</v>
      </c>
      <c r="Q3730">
        <v>35189.092510399998</v>
      </c>
      <c r="R3730">
        <v>38108.412374400003</v>
      </c>
      <c r="S3730">
        <v>45263.871312700001</v>
      </c>
      <c r="T3730">
        <v>48570.574493</v>
      </c>
      <c r="U3730" t="s">
        <v>806</v>
      </c>
      <c r="V3730" t="s">
        <v>845</v>
      </c>
      <c r="W3730">
        <v>1.483131</v>
      </c>
      <c r="X3730">
        <v>0.360506533563</v>
      </c>
      <c r="Y3730">
        <v>92</v>
      </c>
      <c r="AC3730">
        <v>8</v>
      </c>
      <c r="AD3730">
        <v>8.3000000000000004E-2</v>
      </c>
      <c r="AE3730">
        <v>30</v>
      </c>
      <c r="AF3730">
        <v>33</v>
      </c>
      <c r="AG3730">
        <v>0.47387159343899998</v>
      </c>
      <c r="AH3730">
        <v>0.52612840656100002</v>
      </c>
      <c r="AJ3730">
        <v>0.756531512272</v>
      </c>
      <c r="AK3730">
        <v>0.111200527673</v>
      </c>
      <c r="AL3730">
        <v>6.8912942002699997E-4</v>
      </c>
      <c r="AN3730">
        <v>7.8342853021099996E-4</v>
      </c>
      <c r="AP3730">
        <v>0.243468487728</v>
      </c>
      <c r="AQ3730">
        <v>1.3780543670099999E-3</v>
      </c>
      <c r="AT3730">
        <v>0.24930318030099999</v>
      </c>
      <c r="AU3730">
        <v>0.23235896519900001</v>
      </c>
      <c r="AV3730">
        <v>0.20316946987699999</v>
      </c>
      <c r="AW3730">
        <v>0.21082255571899999</v>
      </c>
      <c r="AY3730" t="s">
        <v>1589</v>
      </c>
      <c r="AZ3730" t="s">
        <v>1588</v>
      </c>
      <c r="BA3730" t="s">
        <v>1590</v>
      </c>
      <c r="BB3730" t="s">
        <v>1591</v>
      </c>
      <c r="BC3730" t="s">
        <v>2792</v>
      </c>
      <c r="BD3730" t="s">
        <v>395</v>
      </c>
      <c r="BE3730" t="s">
        <v>396</v>
      </c>
    </row>
    <row r="3731" spans="1:57" hidden="1" x14ac:dyDescent="0.2">
      <c r="A3731" t="s">
        <v>2694</v>
      </c>
      <c r="B3731" t="s">
        <v>430</v>
      </c>
      <c r="C3731" t="s">
        <v>431</v>
      </c>
      <c r="D3731" t="b">
        <v>1</v>
      </c>
      <c r="G3731" t="b">
        <v>1</v>
      </c>
      <c r="I3731">
        <v>144</v>
      </c>
      <c r="J3731">
        <v>145</v>
      </c>
      <c r="K3731">
        <v>2</v>
      </c>
      <c r="L3731">
        <v>1.162407156959132E-2</v>
      </c>
      <c r="M3731">
        <v>146</v>
      </c>
      <c r="N3731">
        <v>3</v>
      </c>
      <c r="O3731">
        <v>2.05149206509E-2</v>
      </c>
      <c r="P3731">
        <v>30489.352659299999</v>
      </c>
      <c r="Q3731">
        <v>50519.061923499998</v>
      </c>
      <c r="R3731">
        <v>69806.166149600002</v>
      </c>
      <c r="S3731">
        <v>92210.9054225</v>
      </c>
      <c r="T3731">
        <v>118081.415895</v>
      </c>
      <c r="U3731" t="s">
        <v>806</v>
      </c>
      <c r="V3731" t="s">
        <v>774</v>
      </c>
      <c r="W3731">
        <v>0.74007199999999995</v>
      </c>
      <c r="X3731">
        <v>0.335363371902</v>
      </c>
      <c r="Y3731">
        <v>97.3</v>
      </c>
      <c r="Z3731">
        <v>14</v>
      </c>
      <c r="AA3731">
        <v>13</v>
      </c>
      <c r="AB3731">
        <v>15</v>
      </c>
      <c r="AC3731">
        <v>14</v>
      </c>
      <c r="AD3731">
        <v>8.5999999999999993E-2</v>
      </c>
      <c r="AE3731">
        <v>53</v>
      </c>
      <c r="AF3731">
        <v>50</v>
      </c>
      <c r="AG3731">
        <v>0.602035279029</v>
      </c>
      <c r="AH3731">
        <v>0.397964720971</v>
      </c>
      <c r="AI3731">
        <v>7.7365892301200001E-2</v>
      </c>
      <c r="AJ3731">
        <v>0.65495428445199999</v>
      </c>
      <c r="AK3731">
        <v>0.219439959612</v>
      </c>
      <c r="AL3731">
        <v>1.7211669179100001E-3</v>
      </c>
      <c r="AN3731">
        <v>9.5990688506600004E-4</v>
      </c>
      <c r="AP3731">
        <v>0.34504571554800001</v>
      </c>
      <c r="AQ3731">
        <v>5.6539831933299998E-4</v>
      </c>
      <c r="AT3731">
        <v>0.18873175771799999</v>
      </c>
      <c r="AU3731">
        <v>0.236205287954</v>
      </c>
      <c r="AV3731">
        <v>0.24346146266300001</v>
      </c>
      <c r="AW3731">
        <v>0.21152826656000001</v>
      </c>
      <c r="AX3731">
        <v>8.5275582173300002E-2</v>
      </c>
      <c r="AY3731" t="s">
        <v>1592</v>
      </c>
      <c r="AZ3731" t="s">
        <v>431</v>
      </c>
      <c r="BA3731" t="s">
        <v>1590</v>
      </c>
      <c r="BB3731" t="s">
        <v>1591</v>
      </c>
      <c r="BC3731" t="s">
        <v>2792</v>
      </c>
      <c r="BD3731" t="s">
        <v>395</v>
      </c>
      <c r="BE3731" t="s">
        <v>396</v>
      </c>
    </row>
    <row r="3732" spans="1:57" hidden="1" x14ac:dyDescent="0.2">
      <c r="A3732" t="s">
        <v>2694</v>
      </c>
      <c r="B3732" t="s">
        <v>1593</v>
      </c>
      <c r="C3732" t="s">
        <v>1594</v>
      </c>
      <c r="G3732" t="b">
        <v>1</v>
      </c>
      <c r="I3732">
        <v>10</v>
      </c>
      <c r="M3732">
        <v>10</v>
      </c>
      <c r="N3732">
        <v>0</v>
      </c>
      <c r="O3732">
        <v>-4.3031951790599996E-3</v>
      </c>
      <c r="P3732">
        <v>30920.161112199999</v>
      </c>
      <c r="Q3732">
        <v>32586.578385100001</v>
      </c>
      <c r="R3732">
        <v>39063.3001353</v>
      </c>
      <c r="S3732">
        <v>44034.372652999999</v>
      </c>
      <c r="T3732">
        <v>62780.118008999998</v>
      </c>
      <c r="U3732" t="s">
        <v>806</v>
      </c>
      <c r="V3732" t="s">
        <v>774</v>
      </c>
      <c r="W3732">
        <v>0.185444</v>
      </c>
      <c r="Y3732">
        <v>100.1</v>
      </c>
      <c r="AC3732">
        <v>1</v>
      </c>
      <c r="AD3732">
        <v>0.13</v>
      </c>
      <c r="AL3732">
        <v>1.08222797227E-3</v>
      </c>
      <c r="AM3732">
        <v>2.1674884871199999E-2</v>
      </c>
      <c r="AN3732">
        <v>4.5819417146200003E-3</v>
      </c>
      <c r="AQ3732">
        <v>4.8699511162400002E-3</v>
      </c>
      <c r="AW3732">
        <v>2.2061028507000001E-2</v>
      </c>
      <c r="AX3732">
        <v>6.5968827464999999E-3</v>
      </c>
      <c r="AY3732" t="s">
        <v>1595</v>
      </c>
      <c r="AZ3732" t="s">
        <v>1596</v>
      </c>
      <c r="BA3732" t="s">
        <v>1590</v>
      </c>
      <c r="BB3732" t="s">
        <v>1591</v>
      </c>
      <c r="BC3732" t="s">
        <v>2792</v>
      </c>
      <c r="BD3732" t="s">
        <v>395</v>
      </c>
      <c r="BE3732" t="s">
        <v>396</v>
      </c>
    </row>
    <row r="3733" spans="1:57" hidden="1" x14ac:dyDescent="0.2">
      <c r="A3733" t="s">
        <v>2694</v>
      </c>
      <c r="B3733" t="s">
        <v>1597</v>
      </c>
      <c r="C3733" t="s">
        <v>1598</v>
      </c>
      <c r="G3733" t="b">
        <v>1</v>
      </c>
      <c r="I3733">
        <v>6397</v>
      </c>
      <c r="J3733">
        <v>6745</v>
      </c>
      <c r="K3733">
        <v>348</v>
      </c>
      <c r="L3733">
        <v>5.4427885852588481E-2</v>
      </c>
      <c r="M3733">
        <v>7211</v>
      </c>
      <c r="N3733">
        <v>814</v>
      </c>
      <c r="O3733">
        <v>0.127178687451</v>
      </c>
      <c r="P3733">
        <v>22662.314055999999</v>
      </c>
      <c r="Q3733">
        <v>25048.356559100001</v>
      </c>
      <c r="R3733">
        <v>29420.205480699999</v>
      </c>
      <c r="S3733">
        <v>37738.134455599997</v>
      </c>
      <c r="T3733">
        <v>49152.023791500003</v>
      </c>
      <c r="U3733" t="s">
        <v>806</v>
      </c>
      <c r="V3733" t="s">
        <v>845</v>
      </c>
      <c r="W3733">
        <v>1.081825</v>
      </c>
      <c r="X3733">
        <v>1.0160990373400001</v>
      </c>
      <c r="Y3733">
        <v>109.8</v>
      </c>
      <c r="Z3733">
        <v>980</v>
      </c>
      <c r="AA3733">
        <v>967</v>
      </c>
      <c r="AB3733">
        <v>1026</v>
      </c>
      <c r="AC3733">
        <v>992</v>
      </c>
      <c r="AD3733">
        <v>0.13</v>
      </c>
      <c r="AE3733">
        <v>5833</v>
      </c>
      <c r="AF3733">
        <v>6606</v>
      </c>
      <c r="AG3733">
        <v>0.73109225344899997</v>
      </c>
      <c r="AH3733">
        <v>0.26890774655100003</v>
      </c>
      <c r="AI3733">
        <v>6.6569864009999993E-2</v>
      </c>
      <c r="AJ3733">
        <v>0.368556269263</v>
      </c>
      <c r="AK3733">
        <v>0.50977245300200003</v>
      </c>
      <c r="AL3733">
        <v>3.58818156161E-3</v>
      </c>
      <c r="AM3733">
        <v>2.45974738681E-2</v>
      </c>
      <c r="AN3733">
        <v>1.62471103053E-3</v>
      </c>
      <c r="AO3733">
        <v>2.5291047265000002E-2</v>
      </c>
      <c r="AP3733">
        <v>0.631443730737</v>
      </c>
      <c r="AQ3733">
        <v>2.1037995452099999E-3</v>
      </c>
      <c r="AR3733">
        <v>4.06579047905E-2</v>
      </c>
      <c r="AS3733">
        <v>6.7740223311000006E-2</v>
      </c>
      <c r="AT3733">
        <v>0.239398065917</v>
      </c>
      <c r="AU3733">
        <v>0.17848384253300001</v>
      </c>
      <c r="AV3733">
        <v>0.173272081302</v>
      </c>
      <c r="AW3733">
        <v>0.191363778697</v>
      </c>
      <c r="AX3733">
        <v>0.106980303905</v>
      </c>
      <c r="AY3733" t="s">
        <v>1595</v>
      </c>
      <c r="AZ3733" t="s">
        <v>1596</v>
      </c>
      <c r="BA3733" t="s">
        <v>1590</v>
      </c>
      <c r="BB3733" t="s">
        <v>1591</v>
      </c>
      <c r="BC3733" t="s">
        <v>2792</v>
      </c>
      <c r="BD3733" t="s">
        <v>395</v>
      </c>
      <c r="BE3733" t="s">
        <v>396</v>
      </c>
    </row>
    <row r="3734" spans="1:57" hidden="1" x14ac:dyDescent="0.2">
      <c r="A3734" t="s">
        <v>2694</v>
      </c>
      <c r="B3734" t="s">
        <v>1599</v>
      </c>
      <c r="C3734" t="s">
        <v>1600</v>
      </c>
      <c r="I3734">
        <v>358</v>
      </c>
      <c r="J3734">
        <v>367</v>
      </c>
      <c r="K3734">
        <v>9</v>
      </c>
      <c r="L3734">
        <v>2.5790823946001785E-2</v>
      </c>
      <c r="M3734">
        <v>384</v>
      </c>
      <c r="N3734">
        <v>26</v>
      </c>
      <c r="O3734">
        <v>7.1673132729E-2</v>
      </c>
      <c r="P3734">
        <v>23221.953605399998</v>
      </c>
      <c r="Q3734">
        <v>24635.4793732</v>
      </c>
      <c r="R3734">
        <v>29723.6747283</v>
      </c>
      <c r="S3734">
        <v>43511.823574800001</v>
      </c>
      <c r="T3734">
        <v>91862.189145199998</v>
      </c>
      <c r="U3734" t="s">
        <v>875</v>
      </c>
      <c r="V3734" t="s">
        <v>845</v>
      </c>
      <c r="W3734">
        <v>0.77982099999999999</v>
      </c>
      <c r="X3734">
        <v>1.2240052271799999</v>
      </c>
      <c r="Y3734">
        <v>99.4</v>
      </c>
      <c r="Z3734">
        <v>77</v>
      </c>
      <c r="AA3734">
        <v>76</v>
      </c>
      <c r="AB3734">
        <v>79</v>
      </c>
      <c r="AC3734">
        <v>78</v>
      </c>
      <c r="AD3734">
        <v>0.19700000000000001</v>
      </c>
      <c r="AE3734">
        <v>447</v>
      </c>
      <c r="AF3734">
        <v>438</v>
      </c>
      <c r="AG3734">
        <v>0.343676671667</v>
      </c>
      <c r="AH3734">
        <v>0.656323328333</v>
      </c>
      <c r="AI3734">
        <v>7.0177849649300003E-2</v>
      </c>
      <c r="AJ3734">
        <v>0.51802726409599997</v>
      </c>
      <c r="AK3734">
        <v>0.37948475350900002</v>
      </c>
      <c r="AN3734">
        <v>7.2734517222500003E-5</v>
      </c>
      <c r="AP3734">
        <v>0.48197273590400003</v>
      </c>
      <c r="AT3734">
        <v>9.26831764595E-2</v>
      </c>
      <c r="AU3734">
        <v>0.11778184367400001</v>
      </c>
      <c r="AV3734">
        <v>0.16018851191</v>
      </c>
      <c r="AW3734">
        <v>0.22505072107900001</v>
      </c>
      <c r="AX3734">
        <v>0.35884821210599999</v>
      </c>
      <c r="AY3734" t="s">
        <v>1601</v>
      </c>
      <c r="AZ3734" t="s">
        <v>1602</v>
      </c>
      <c r="BA3734" t="s">
        <v>1590</v>
      </c>
      <c r="BB3734" t="s">
        <v>1591</v>
      </c>
      <c r="BC3734" t="s">
        <v>2792</v>
      </c>
      <c r="BD3734" t="s">
        <v>395</v>
      </c>
      <c r="BE3734" t="s">
        <v>396</v>
      </c>
    </row>
    <row r="3735" spans="1:57" hidden="1" x14ac:dyDescent="0.2">
      <c r="A3735" t="s">
        <v>2694</v>
      </c>
      <c r="B3735" t="s">
        <v>432</v>
      </c>
      <c r="C3735" t="s">
        <v>433</v>
      </c>
      <c r="D3735" t="b">
        <v>1</v>
      </c>
      <c r="G3735" t="b">
        <v>1</v>
      </c>
      <c r="I3735">
        <v>975</v>
      </c>
      <c r="J3735">
        <v>1040</v>
      </c>
      <c r="K3735">
        <v>66</v>
      </c>
      <c r="L3735">
        <v>6.7460863621759862E-2</v>
      </c>
      <c r="M3735">
        <v>1186</v>
      </c>
      <c r="N3735">
        <v>212</v>
      </c>
      <c r="O3735">
        <v>0.21748068241599999</v>
      </c>
      <c r="P3735">
        <v>20042.8466252</v>
      </c>
      <c r="Q3735">
        <v>21315.6748458</v>
      </c>
      <c r="R3735">
        <v>23543.140828899999</v>
      </c>
      <c r="S3735">
        <v>27149.429239900001</v>
      </c>
      <c r="T3735">
        <v>29630.484365600001</v>
      </c>
      <c r="U3735" t="s">
        <v>875</v>
      </c>
      <c r="V3735" t="s">
        <v>845</v>
      </c>
      <c r="W3735">
        <v>1.477905</v>
      </c>
      <c r="X3735">
        <v>1.47998629501</v>
      </c>
      <c r="Y3735">
        <v>93.3</v>
      </c>
      <c r="Z3735">
        <v>283</v>
      </c>
      <c r="AA3735">
        <v>295</v>
      </c>
      <c r="AB3735">
        <v>332</v>
      </c>
      <c r="AC3735">
        <v>302</v>
      </c>
      <c r="AD3735">
        <v>0.249</v>
      </c>
      <c r="AE3735">
        <v>2397</v>
      </c>
      <c r="AF3735">
        <v>1499</v>
      </c>
      <c r="AG3735">
        <v>0.489872240583</v>
      </c>
      <c r="AH3735">
        <v>0.51012775941699995</v>
      </c>
      <c r="AI3735">
        <v>5.5926509026700003E-2</v>
      </c>
      <c r="AJ3735">
        <v>0.76523916122900004</v>
      </c>
      <c r="AK3735">
        <v>0.115477636881</v>
      </c>
      <c r="AM3735">
        <v>1.61690121753E-2</v>
      </c>
      <c r="AO3735">
        <v>4.5232323801300003E-2</v>
      </c>
      <c r="AP3735">
        <v>0.23476083877100001</v>
      </c>
      <c r="AQ3735">
        <v>0.40645210392300002</v>
      </c>
      <c r="AR3735">
        <v>0.239957001389</v>
      </c>
      <c r="AS3735">
        <v>9.4906614956100005E-2</v>
      </c>
      <c r="AT3735">
        <v>8.2282614198399995E-2</v>
      </c>
      <c r="AU3735">
        <v>4.1689908636099997E-2</v>
      </c>
      <c r="AV3735">
        <v>4.2426432415E-2</v>
      </c>
      <c r="AW3735">
        <v>4.8975681142200002E-2</v>
      </c>
      <c r="AX3735">
        <v>4.3309643340299998E-2</v>
      </c>
      <c r="AY3735" t="s">
        <v>1601</v>
      </c>
      <c r="AZ3735" t="s">
        <v>1602</v>
      </c>
      <c r="BA3735" t="s">
        <v>1590</v>
      </c>
      <c r="BB3735" t="s">
        <v>1591</v>
      </c>
      <c r="BC3735" t="s">
        <v>2792</v>
      </c>
      <c r="BD3735" t="s">
        <v>395</v>
      </c>
      <c r="BE3735" t="s">
        <v>396</v>
      </c>
    </row>
    <row r="3736" spans="1:57" hidden="1" x14ac:dyDescent="0.2">
      <c r="A3736" t="s">
        <v>2694</v>
      </c>
      <c r="B3736" t="s">
        <v>435</v>
      </c>
      <c r="C3736" t="s">
        <v>436</v>
      </c>
      <c r="D3736" t="b">
        <v>1</v>
      </c>
      <c r="G3736" t="b">
        <v>1</v>
      </c>
      <c r="I3736">
        <v>304</v>
      </c>
      <c r="J3736">
        <v>313</v>
      </c>
      <c r="K3736">
        <v>8</v>
      </c>
      <c r="L3736">
        <v>2.7634804920839841E-2</v>
      </c>
      <c r="M3736">
        <v>312</v>
      </c>
      <c r="N3736">
        <v>8</v>
      </c>
      <c r="O3736">
        <v>2.47468294343E-2</v>
      </c>
      <c r="P3736">
        <v>30646.135657899998</v>
      </c>
      <c r="Q3736">
        <v>36830.937224499998</v>
      </c>
      <c r="R3736">
        <v>41775.1945701</v>
      </c>
      <c r="S3736">
        <v>45847.201530799997</v>
      </c>
      <c r="T3736">
        <v>50413.914668700003</v>
      </c>
      <c r="U3736" t="s">
        <v>806</v>
      </c>
      <c r="V3736" t="s">
        <v>845</v>
      </c>
      <c r="W3736">
        <v>1.065191</v>
      </c>
      <c r="X3736">
        <v>0.43547623554600001</v>
      </c>
      <c r="Y3736">
        <v>96.7</v>
      </c>
      <c r="Z3736">
        <v>31</v>
      </c>
      <c r="AA3736">
        <v>27</v>
      </c>
      <c r="AB3736">
        <v>27</v>
      </c>
      <c r="AC3736">
        <v>28</v>
      </c>
      <c r="AD3736">
        <v>8.5999999999999993E-2</v>
      </c>
      <c r="AE3736">
        <v>144</v>
      </c>
      <c r="AF3736">
        <v>133</v>
      </c>
      <c r="AG3736">
        <v>0.67135701665600001</v>
      </c>
      <c r="AH3736">
        <v>0.32864298334399999</v>
      </c>
      <c r="AI3736">
        <v>0.15901384150600001</v>
      </c>
      <c r="AJ3736">
        <v>0.37514747242399998</v>
      </c>
      <c r="AK3736">
        <v>0.321860594173</v>
      </c>
      <c r="AM3736">
        <v>7.7100053846899996E-2</v>
      </c>
      <c r="AO3736">
        <v>5.9416087021300003E-2</v>
      </c>
      <c r="AP3736">
        <v>0.62485252757599996</v>
      </c>
      <c r="AQ3736">
        <v>4.1046138412400001E-4</v>
      </c>
      <c r="AS3736">
        <v>4.0713591136800002E-2</v>
      </c>
      <c r="AT3736">
        <v>0.267712218015</v>
      </c>
      <c r="AU3736">
        <v>0.22323180888300001</v>
      </c>
      <c r="AV3736">
        <v>0.20704576967400001</v>
      </c>
      <c r="AW3736">
        <v>0.18697324197000001</v>
      </c>
      <c r="AX3736">
        <v>6.7123458311E-2</v>
      </c>
      <c r="AY3736" t="s">
        <v>1601</v>
      </c>
      <c r="AZ3736" t="s">
        <v>1602</v>
      </c>
      <c r="BA3736" t="s">
        <v>1590</v>
      </c>
      <c r="BB3736" t="s">
        <v>1591</v>
      </c>
      <c r="BC3736" t="s">
        <v>2787</v>
      </c>
      <c r="BD3736" t="s">
        <v>395</v>
      </c>
      <c r="BE3736" t="s">
        <v>396</v>
      </c>
    </row>
    <row r="3737" spans="1:57" hidden="1" x14ac:dyDescent="0.2">
      <c r="A3737" t="s">
        <v>2694</v>
      </c>
      <c r="B3737" t="s">
        <v>1603</v>
      </c>
      <c r="C3737" t="s">
        <v>1604</v>
      </c>
      <c r="I3737">
        <v>197</v>
      </c>
      <c r="J3737">
        <v>200</v>
      </c>
      <c r="K3737">
        <v>3</v>
      </c>
      <c r="L3737">
        <v>1.4635000122749625E-2</v>
      </c>
      <c r="M3737">
        <v>207</v>
      </c>
      <c r="N3737">
        <v>10</v>
      </c>
      <c r="O3737">
        <v>4.8453107140100003E-2</v>
      </c>
      <c r="P3737">
        <v>19803.064520100001</v>
      </c>
      <c r="Q3737">
        <v>20374.606596099999</v>
      </c>
      <c r="R3737">
        <v>23698.192058500001</v>
      </c>
      <c r="S3737">
        <v>25352.2922937</v>
      </c>
      <c r="T3737">
        <v>28982.2692508</v>
      </c>
      <c r="U3737" t="s">
        <v>806</v>
      </c>
      <c r="V3737" t="s">
        <v>845</v>
      </c>
      <c r="W3737">
        <v>0.65418200000000004</v>
      </c>
      <c r="X3737">
        <v>1.1928134317900001</v>
      </c>
      <c r="Y3737">
        <v>91.2</v>
      </c>
      <c r="Z3737">
        <v>51</v>
      </c>
      <c r="AA3737">
        <v>51</v>
      </c>
      <c r="AB3737">
        <v>53</v>
      </c>
      <c r="AC3737">
        <v>52</v>
      </c>
      <c r="AD3737">
        <v>0.249</v>
      </c>
      <c r="AE3737">
        <v>197</v>
      </c>
      <c r="AF3737">
        <v>236</v>
      </c>
      <c r="AG3737">
        <v>0.178854305411</v>
      </c>
      <c r="AH3737">
        <v>0.821145694589</v>
      </c>
      <c r="AI3737">
        <v>7.6899933887000005E-2</v>
      </c>
      <c r="AJ3737">
        <v>0.41312543726599998</v>
      </c>
      <c r="AK3737">
        <v>0.45689897185</v>
      </c>
      <c r="AL3737">
        <v>5.8989202815799998E-4</v>
      </c>
      <c r="AN3737">
        <v>4.2356912142899999E-4</v>
      </c>
      <c r="AP3737">
        <v>0.58687456273399996</v>
      </c>
      <c r="AT3737">
        <v>0.11829335944200001</v>
      </c>
      <c r="AU3737">
        <v>0.17454780695300001</v>
      </c>
      <c r="AV3737">
        <v>0.20414370123700001</v>
      </c>
      <c r="AW3737">
        <v>0.25216059432999999</v>
      </c>
      <c r="AX3737">
        <v>0.20802509204799999</v>
      </c>
      <c r="AY3737" t="s">
        <v>1601</v>
      </c>
      <c r="AZ3737" t="s">
        <v>1602</v>
      </c>
      <c r="BA3737" t="s">
        <v>1590</v>
      </c>
      <c r="BB3737" t="s">
        <v>1591</v>
      </c>
      <c r="BC3737" t="s">
        <v>2792</v>
      </c>
      <c r="BD3737" t="s">
        <v>395</v>
      </c>
      <c r="BE3737" t="s">
        <v>396</v>
      </c>
    </row>
    <row r="3738" spans="1:57" hidden="1" x14ac:dyDescent="0.2">
      <c r="A3738" t="s">
        <v>2694</v>
      </c>
      <c r="B3738" t="s">
        <v>1605</v>
      </c>
      <c r="C3738" t="s">
        <v>1606</v>
      </c>
      <c r="G3738" t="b">
        <v>1</v>
      </c>
      <c r="I3738">
        <v>229</v>
      </c>
      <c r="J3738">
        <v>237</v>
      </c>
      <c r="K3738">
        <v>8</v>
      </c>
      <c r="L3738">
        <v>3.5338408289231966E-2</v>
      </c>
      <c r="M3738">
        <v>249</v>
      </c>
      <c r="N3738">
        <v>19</v>
      </c>
      <c r="O3738">
        <v>8.3996122445599994E-2</v>
      </c>
      <c r="P3738">
        <v>24493.071804800002</v>
      </c>
      <c r="Q3738">
        <v>34227.9526358</v>
      </c>
      <c r="R3738">
        <v>41024.082420300001</v>
      </c>
      <c r="S3738">
        <v>49776.922090599997</v>
      </c>
      <c r="T3738">
        <v>65695.493170899994</v>
      </c>
      <c r="U3738" t="s">
        <v>806</v>
      </c>
      <c r="V3738" t="s">
        <v>845</v>
      </c>
      <c r="W3738">
        <v>0.42071999999999998</v>
      </c>
      <c r="X3738">
        <v>1.3349500111299999</v>
      </c>
      <c r="Y3738">
        <v>91.2</v>
      </c>
      <c r="Z3738">
        <v>60</v>
      </c>
      <c r="AA3738">
        <v>61</v>
      </c>
      <c r="AB3738">
        <v>63</v>
      </c>
      <c r="AC3738">
        <v>62</v>
      </c>
      <c r="AD3738">
        <v>0.249</v>
      </c>
      <c r="AE3738">
        <v>311</v>
      </c>
      <c r="AF3738">
        <v>310</v>
      </c>
      <c r="AG3738">
        <v>0.43878410134899998</v>
      </c>
      <c r="AH3738">
        <v>0.56121589865099997</v>
      </c>
      <c r="AI3738">
        <v>6.8903568388499994E-2</v>
      </c>
      <c r="AJ3738">
        <v>0.67226527683600001</v>
      </c>
      <c r="AK3738">
        <v>0.175497850255</v>
      </c>
      <c r="AN3738">
        <v>4.7192604541200001E-4</v>
      </c>
      <c r="AO3738">
        <v>5.6445015797499998E-2</v>
      </c>
      <c r="AP3738">
        <v>0.32773472316399999</v>
      </c>
      <c r="AQ3738">
        <v>0.215448221972</v>
      </c>
      <c r="AR3738">
        <v>0.15536409047899999</v>
      </c>
      <c r="AS3738">
        <v>9.3463144272999996E-2</v>
      </c>
      <c r="AT3738">
        <v>0.15432658367999999</v>
      </c>
      <c r="AU3738">
        <v>0.105130857262</v>
      </c>
      <c r="AV3738">
        <v>0.10831509952899999</v>
      </c>
      <c r="AW3738">
        <v>0.102191711442</v>
      </c>
      <c r="AX3738">
        <v>6.5760291361300002E-2</v>
      </c>
      <c r="AY3738" t="s">
        <v>1601</v>
      </c>
      <c r="AZ3738" t="s">
        <v>1602</v>
      </c>
      <c r="BA3738" t="s">
        <v>1590</v>
      </c>
      <c r="BB3738" t="s">
        <v>1591</v>
      </c>
      <c r="BC3738" t="s">
        <v>2792</v>
      </c>
      <c r="BD3738" t="s">
        <v>395</v>
      </c>
      <c r="BE3738" t="s">
        <v>396</v>
      </c>
    </row>
    <row r="3739" spans="1:57" hidden="1" x14ac:dyDescent="0.2">
      <c r="A3739" t="s">
        <v>2694</v>
      </c>
      <c r="B3739" t="s">
        <v>1607</v>
      </c>
      <c r="C3739" t="s">
        <v>1608</v>
      </c>
      <c r="G3739" t="b">
        <v>1</v>
      </c>
      <c r="H3739" t="b">
        <v>1</v>
      </c>
      <c r="I3739">
        <v>734</v>
      </c>
      <c r="J3739">
        <v>769</v>
      </c>
      <c r="K3739">
        <v>35</v>
      </c>
      <c r="L3739">
        <v>4.8004138634088749E-2</v>
      </c>
      <c r="M3739">
        <v>847</v>
      </c>
      <c r="N3739">
        <v>113</v>
      </c>
      <c r="O3739">
        <v>0.153965770434</v>
      </c>
      <c r="P3739">
        <v>28158.1230177</v>
      </c>
      <c r="Q3739">
        <v>40331.589081700004</v>
      </c>
      <c r="R3739">
        <v>45207.584073999999</v>
      </c>
      <c r="S3739">
        <v>57989.595841499999</v>
      </c>
      <c r="T3739">
        <v>68252.395149799995</v>
      </c>
      <c r="U3739" t="s">
        <v>806</v>
      </c>
      <c r="V3739" t="s">
        <v>765</v>
      </c>
      <c r="W3739">
        <v>0.85156200000000004</v>
      </c>
      <c r="X3739">
        <v>0.83695030143500004</v>
      </c>
      <c r="Y3739">
        <v>93.2</v>
      </c>
      <c r="Z3739">
        <v>108</v>
      </c>
      <c r="AA3739">
        <v>116</v>
      </c>
      <c r="AB3739">
        <v>126</v>
      </c>
      <c r="AC3739">
        <v>115</v>
      </c>
      <c r="AD3739">
        <v>0.128</v>
      </c>
      <c r="AE3739">
        <v>730</v>
      </c>
      <c r="AF3739">
        <v>617</v>
      </c>
      <c r="AG3739">
        <v>0.80018080333499997</v>
      </c>
      <c r="AH3739">
        <v>0.199819196665</v>
      </c>
      <c r="AI3739">
        <v>9.1771102288199999E-2</v>
      </c>
      <c r="AJ3739">
        <v>0.38354982103899998</v>
      </c>
      <c r="AK3739">
        <v>0.27026706991499999</v>
      </c>
      <c r="AM3739">
        <v>0.22169296589599999</v>
      </c>
      <c r="AO3739">
        <v>2.9066481080300001E-2</v>
      </c>
      <c r="AP3739">
        <v>0.61645017896099996</v>
      </c>
      <c r="AR3739">
        <v>2.72568393836E-2</v>
      </c>
      <c r="AS3739">
        <v>4.3170474411300001E-2</v>
      </c>
      <c r="AT3739">
        <v>0.24533497939400001</v>
      </c>
      <c r="AU3739">
        <v>0.307728809657</v>
      </c>
      <c r="AV3739">
        <v>0.20370344628000001</v>
      </c>
      <c r="AW3739">
        <v>0.13459546343600001</v>
      </c>
      <c r="AX3739">
        <v>2.9049473772000001E-2</v>
      </c>
      <c r="AY3739" t="s">
        <v>1609</v>
      </c>
      <c r="AZ3739" t="s">
        <v>1610</v>
      </c>
      <c r="BA3739" t="s">
        <v>1611</v>
      </c>
      <c r="BB3739" t="s">
        <v>1610</v>
      </c>
      <c r="BC3739" t="s">
        <v>2789</v>
      </c>
      <c r="BD3739" t="s">
        <v>1612</v>
      </c>
      <c r="BE3739" t="s">
        <v>1613</v>
      </c>
    </row>
    <row r="3740" spans="1:57" hidden="1" x14ac:dyDescent="0.2">
      <c r="A3740" t="s">
        <v>2694</v>
      </c>
      <c r="B3740" t="s">
        <v>1614</v>
      </c>
      <c r="C3740" t="s">
        <v>1615</v>
      </c>
      <c r="G3740" t="b">
        <v>1</v>
      </c>
      <c r="I3740">
        <v>7151</v>
      </c>
      <c r="J3740">
        <v>7422</v>
      </c>
      <c r="K3740">
        <v>270</v>
      </c>
      <c r="L3740">
        <v>3.7797646279207141E-2</v>
      </c>
      <c r="M3740">
        <v>7948</v>
      </c>
      <c r="N3740">
        <v>796</v>
      </c>
      <c r="O3740">
        <v>0.11133385849999999</v>
      </c>
      <c r="P3740">
        <v>22455.7330157</v>
      </c>
      <c r="Q3740">
        <v>27454.198152699999</v>
      </c>
      <c r="R3740">
        <v>31912.789786000001</v>
      </c>
      <c r="S3740">
        <v>41002.808099299997</v>
      </c>
      <c r="T3740">
        <v>53194.743680699998</v>
      </c>
      <c r="U3740" t="s">
        <v>806</v>
      </c>
      <c r="V3740" t="s">
        <v>774</v>
      </c>
      <c r="W3740">
        <v>1.227498</v>
      </c>
      <c r="X3740">
        <v>1.13116910117</v>
      </c>
      <c r="Y3740">
        <v>107.7</v>
      </c>
      <c r="Z3740">
        <v>1151</v>
      </c>
      <c r="AA3740">
        <v>1205</v>
      </c>
      <c r="AB3740">
        <v>1276</v>
      </c>
      <c r="AC3740">
        <v>1206</v>
      </c>
      <c r="AD3740">
        <v>0.14699999999999999</v>
      </c>
      <c r="AE3740">
        <v>9042</v>
      </c>
      <c r="AF3740">
        <v>8117</v>
      </c>
      <c r="AG3740">
        <v>0.46411707853099998</v>
      </c>
      <c r="AH3740">
        <v>0.53588292146899996</v>
      </c>
      <c r="AI3740">
        <v>7.3407339410099998E-2</v>
      </c>
      <c r="AJ3740">
        <v>0.50296915998699998</v>
      </c>
      <c r="AK3740">
        <v>0.33601525025099999</v>
      </c>
      <c r="AL3740">
        <v>3.4399636878600002E-3</v>
      </c>
      <c r="AM3740">
        <v>5.2893444954000002E-2</v>
      </c>
      <c r="AO3740">
        <v>3.0073619478899999E-2</v>
      </c>
      <c r="AP3740">
        <v>0.49703084001300002</v>
      </c>
      <c r="AQ3740">
        <v>2.9062859357700001E-2</v>
      </c>
      <c r="AR3740">
        <v>7.3170247228299998E-2</v>
      </c>
      <c r="AS3740">
        <v>8.4033136676699996E-2</v>
      </c>
      <c r="AT3740">
        <v>0.27940566533200001</v>
      </c>
      <c r="AU3740">
        <v>0.22399892756799999</v>
      </c>
      <c r="AV3740">
        <v>0.161766748352</v>
      </c>
      <c r="AW3740">
        <v>0.11177498983299999</v>
      </c>
      <c r="AX3740">
        <v>3.6787425652299997E-2</v>
      </c>
      <c r="AY3740" t="s">
        <v>1609</v>
      </c>
      <c r="AZ3740" t="s">
        <v>1610</v>
      </c>
      <c r="BA3740" t="s">
        <v>1611</v>
      </c>
      <c r="BB3740" t="s">
        <v>1610</v>
      </c>
      <c r="BC3740" t="s">
        <v>2789</v>
      </c>
      <c r="BD3740" t="s">
        <v>1612</v>
      </c>
      <c r="BE3740" t="s">
        <v>1613</v>
      </c>
    </row>
    <row r="3741" spans="1:57" hidden="1" x14ac:dyDescent="0.2">
      <c r="A3741" t="s">
        <v>2694</v>
      </c>
      <c r="B3741" t="s">
        <v>1616</v>
      </c>
      <c r="C3741" t="s">
        <v>1617</v>
      </c>
      <c r="I3741">
        <v>2546</v>
      </c>
      <c r="J3741">
        <v>2522</v>
      </c>
      <c r="K3741">
        <v>-24</v>
      </c>
      <c r="L3741">
        <v>-9.4697080143123814E-3</v>
      </c>
      <c r="M3741">
        <v>2513</v>
      </c>
      <c r="N3741">
        <v>-33</v>
      </c>
      <c r="O3741">
        <v>-1.2945771141700001E-2</v>
      </c>
      <c r="P3741">
        <v>19830.053176500001</v>
      </c>
      <c r="Q3741">
        <v>20739.975092799999</v>
      </c>
      <c r="R3741">
        <v>23091.680158499999</v>
      </c>
      <c r="S3741">
        <v>26459.151836199999</v>
      </c>
      <c r="T3741">
        <v>32167.895658400001</v>
      </c>
      <c r="U3741" t="s">
        <v>875</v>
      </c>
      <c r="V3741" t="s">
        <v>845</v>
      </c>
      <c r="W3741">
        <v>0.60251900000000003</v>
      </c>
      <c r="X3741">
        <v>1.20923670079</v>
      </c>
      <c r="Y3741">
        <v>134.1</v>
      </c>
      <c r="Z3741">
        <v>376</v>
      </c>
      <c r="AA3741">
        <v>367</v>
      </c>
      <c r="AB3741">
        <v>368</v>
      </c>
      <c r="AC3741">
        <v>370</v>
      </c>
      <c r="AD3741">
        <v>0.14399999999999999</v>
      </c>
      <c r="AE3741">
        <v>3090</v>
      </c>
      <c r="AF3741">
        <v>3070</v>
      </c>
      <c r="AG3741">
        <v>0.67676122552899998</v>
      </c>
      <c r="AH3741">
        <v>0.32323877447100002</v>
      </c>
      <c r="AI3741">
        <v>0.13377092833599999</v>
      </c>
      <c r="AJ3741">
        <v>0.38967118189900002</v>
      </c>
      <c r="AK3741">
        <v>0.36166392354299998</v>
      </c>
      <c r="AL3741">
        <v>4.2715868894099996E-3</v>
      </c>
      <c r="AM3741">
        <v>8.1708140868000004E-2</v>
      </c>
      <c r="AO3741">
        <v>2.7491251112200001E-2</v>
      </c>
      <c r="AP3741">
        <v>0.61032881810100004</v>
      </c>
      <c r="AQ3741">
        <v>8.7648282028399999E-2</v>
      </c>
      <c r="AR3741">
        <v>8.1555256257700007E-2</v>
      </c>
      <c r="AS3741">
        <v>7.5364683277300004E-2</v>
      </c>
      <c r="AT3741">
        <v>0.26218497467700003</v>
      </c>
      <c r="AU3741">
        <v>0.230721267053</v>
      </c>
      <c r="AV3741">
        <v>0.139376764495</v>
      </c>
      <c r="AW3741">
        <v>9.1627994239300001E-2</v>
      </c>
      <c r="AX3741">
        <v>3.1520777972099998E-2</v>
      </c>
      <c r="AY3741" t="s">
        <v>1618</v>
      </c>
      <c r="AZ3741" t="s">
        <v>1619</v>
      </c>
      <c r="BA3741" t="s">
        <v>1620</v>
      </c>
      <c r="BB3741" t="s">
        <v>1621</v>
      </c>
      <c r="BC3741" t="s">
        <v>2789</v>
      </c>
      <c r="BD3741" t="s">
        <v>1612</v>
      </c>
      <c r="BE3741" t="s">
        <v>1613</v>
      </c>
    </row>
    <row r="3742" spans="1:57" hidden="1" x14ac:dyDescent="0.2">
      <c r="A3742" t="s">
        <v>2694</v>
      </c>
      <c r="B3742" t="s">
        <v>1622</v>
      </c>
      <c r="C3742" t="s">
        <v>1623</v>
      </c>
      <c r="G3742" t="b">
        <v>1</v>
      </c>
      <c r="I3742">
        <v>2458</v>
      </c>
      <c r="J3742">
        <v>2406</v>
      </c>
      <c r="K3742">
        <v>-52</v>
      </c>
      <c r="L3742">
        <v>-2.1148426114235192E-2</v>
      </c>
      <c r="M3742">
        <v>2411</v>
      </c>
      <c r="N3742">
        <v>-47</v>
      </c>
      <c r="O3742">
        <v>-1.90786387805E-2</v>
      </c>
      <c r="P3742">
        <v>23801.632152900002</v>
      </c>
      <c r="Q3742">
        <v>24932.404422600001</v>
      </c>
      <c r="R3742">
        <v>29756.0027629</v>
      </c>
      <c r="S3742">
        <v>38069.794852799998</v>
      </c>
      <c r="T3742">
        <v>48309.875966599997</v>
      </c>
      <c r="U3742" t="s">
        <v>875</v>
      </c>
      <c r="V3742" t="s">
        <v>845</v>
      </c>
      <c r="W3742">
        <v>1.101599</v>
      </c>
      <c r="X3742">
        <v>0.79365101833700002</v>
      </c>
      <c r="Y3742">
        <v>108.3</v>
      </c>
      <c r="Z3742">
        <v>362</v>
      </c>
      <c r="AA3742">
        <v>359</v>
      </c>
      <c r="AB3742">
        <v>361</v>
      </c>
      <c r="AC3742">
        <v>359</v>
      </c>
      <c r="AD3742">
        <v>0.14399999999999999</v>
      </c>
      <c r="AE3742">
        <v>1907</v>
      </c>
      <c r="AF3742">
        <v>1950</v>
      </c>
      <c r="AG3742">
        <v>0.37952776547400002</v>
      </c>
      <c r="AH3742">
        <v>0.62047223452599998</v>
      </c>
      <c r="AI3742">
        <v>0.119080584027</v>
      </c>
      <c r="AJ3742">
        <v>0.38844902234299999</v>
      </c>
      <c r="AK3742">
        <v>0.41474344699499999</v>
      </c>
      <c r="AM3742">
        <v>4.4694154954899999E-2</v>
      </c>
      <c r="AO3742">
        <v>2.8555455259499998E-2</v>
      </c>
      <c r="AP3742">
        <v>0.61155097765699995</v>
      </c>
      <c r="AQ3742">
        <v>2.2660656090700001E-2</v>
      </c>
      <c r="AR3742">
        <v>5.7139020958100001E-2</v>
      </c>
      <c r="AS3742">
        <v>5.8585386304000002E-2</v>
      </c>
      <c r="AT3742">
        <v>0.18980512604300001</v>
      </c>
      <c r="AU3742">
        <v>0.210696872093</v>
      </c>
      <c r="AV3742">
        <v>0.20785052119200001</v>
      </c>
      <c r="AW3742">
        <v>0.18713067524400001</v>
      </c>
      <c r="AX3742">
        <v>6.6131742076400005E-2</v>
      </c>
      <c r="AY3742" t="s">
        <v>1618</v>
      </c>
      <c r="AZ3742" t="s">
        <v>1619</v>
      </c>
      <c r="BA3742" t="s">
        <v>1620</v>
      </c>
      <c r="BB3742" t="s">
        <v>1621</v>
      </c>
      <c r="BC3742" t="s">
        <v>2789</v>
      </c>
      <c r="BD3742" t="s">
        <v>1612</v>
      </c>
      <c r="BE3742" t="s">
        <v>1613</v>
      </c>
    </row>
    <row r="3743" spans="1:57" hidden="1" x14ac:dyDescent="0.2">
      <c r="A3743" t="s">
        <v>2694</v>
      </c>
      <c r="B3743" t="s">
        <v>1624</v>
      </c>
      <c r="C3743" t="s">
        <v>1625</v>
      </c>
      <c r="G3743" t="b">
        <v>1</v>
      </c>
      <c r="U3743" t="s">
        <v>868</v>
      </c>
      <c r="V3743" t="s">
        <v>774</v>
      </c>
      <c r="W3743">
        <v>0.78864000000000001</v>
      </c>
      <c r="Y3743">
        <v>103.3</v>
      </c>
      <c r="AC3743">
        <v>1</v>
      </c>
      <c r="AY3743" t="s">
        <v>1618</v>
      </c>
      <c r="AZ3743" t="s">
        <v>1619</v>
      </c>
      <c r="BA3743" t="s">
        <v>1620</v>
      </c>
      <c r="BB3743" t="s">
        <v>1621</v>
      </c>
      <c r="BC3743" t="s">
        <v>2789</v>
      </c>
      <c r="BD3743" t="s">
        <v>1612</v>
      </c>
      <c r="BE3743" t="s">
        <v>1613</v>
      </c>
    </row>
    <row r="3744" spans="1:57" hidden="1" x14ac:dyDescent="0.2">
      <c r="A3744" t="s">
        <v>2694</v>
      </c>
      <c r="B3744" t="s">
        <v>1626</v>
      </c>
      <c r="C3744" t="s">
        <v>1627</v>
      </c>
      <c r="G3744" t="b">
        <v>1</v>
      </c>
      <c r="I3744">
        <v>7387</v>
      </c>
      <c r="J3744">
        <v>8118</v>
      </c>
      <c r="K3744">
        <v>731</v>
      </c>
      <c r="L3744">
        <v>9.889306042393918E-2</v>
      </c>
      <c r="M3744">
        <v>9495</v>
      </c>
      <c r="N3744">
        <v>2108</v>
      </c>
      <c r="O3744">
        <v>0.28536298040199998</v>
      </c>
      <c r="P3744">
        <v>21826.416391999999</v>
      </c>
      <c r="Q3744">
        <v>23940.1398242</v>
      </c>
      <c r="R3744">
        <v>27925.706206300001</v>
      </c>
      <c r="S3744">
        <v>31318.046898000001</v>
      </c>
      <c r="T3744">
        <v>35575.386652300003</v>
      </c>
      <c r="U3744" t="s">
        <v>875</v>
      </c>
      <c r="V3744" t="s">
        <v>774</v>
      </c>
      <c r="W3744">
        <v>1.060289</v>
      </c>
      <c r="X3744">
        <v>1.1386029898200001</v>
      </c>
      <c r="Y3744">
        <v>125</v>
      </c>
      <c r="Z3744">
        <v>1304</v>
      </c>
      <c r="AA3744">
        <v>1467</v>
      </c>
      <c r="AB3744">
        <v>1649</v>
      </c>
      <c r="AC3744">
        <v>1460</v>
      </c>
      <c r="AD3744">
        <v>0.14399999999999999</v>
      </c>
      <c r="AE3744">
        <v>10534</v>
      </c>
      <c r="AF3744">
        <v>8445</v>
      </c>
      <c r="AG3744">
        <v>0.65421139630400005</v>
      </c>
      <c r="AH3744">
        <v>0.34578860369600001</v>
      </c>
      <c r="AI3744">
        <v>0.117450270358</v>
      </c>
      <c r="AJ3744">
        <v>0.38360731899400002</v>
      </c>
      <c r="AK3744">
        <v>0.39442489527199998</v>
      </c>
      <c r="AL3744">
        <v>4.2857973578600004E-3</v>
      </c>
      <c r="AM3744">
        <v>6.9391645855699999E-2</v>
      </c>
      <c r="AN3744">
        <v>1.6244476312800001E-3</v>
      </c>
      <c r="AO3744">
        <v>2.9215624531E-2</v>
      </c>
      <c r="AP3744">
        <v>0.61639268100599998</v>
      </c>
      <c r="AQ3744">
        <v>0.12672325472599999</v>
      </c>
      <c r="AR3744">
        <v>9.5788141885700007E-2</v>
      </c>
      <c r="AS3744">
        <v>7.4432796288700004E-2</v>
      </c>
      <c r="AT3744">
        <v>0.233477252006</v>
      </c>
      <c r="AU3744">
        <v>0.20361081353499999</v>
      </c>
      <c r="AV3744">
        <v>0.13767028757300001</v>
      </c>
      <c r="AW3744">
        <v>9.4747998669899997E-2</v>
      </c>
      <c r="AX3744">
        <v>3.3549455315800003E-2</v>
      </c>
      <c r="AY3744" t="s">
        <v>1618</v>
      </c>
      <c r="AZ3744" t="s">
        <v>1619</v>
      </c>
      <c r="BA3744" t="s">
        <v>1620</v>
      </c>
      <c r="BB3744" t="s">
        <v>1621</v>
      </c>
      <c r="BC3744" t="s">
        <v>2789</v>
      </c>
      <c r="BD3744" t="s">
        <v>1612</v>
      </c>
      <c r="BE3744" t="s">
        <v>1613</v>
      </c>
    </row>
    <row r="3745" spans="1:57" hidden="1" x14ac:dyDescent="0.2">
      <c r="A3745" t="s">
        <v>2694</v>
      </c>
      <c r="B3745" t="s">
        <v>1628</v>
      </c>
      <c r="C3745" t="s">
        <v>1629</v>
      </c>
      <c r="G3745" t="b">
        <v>1</v>
      </c>
      <c r="I3745">
        <v>810</v>
      </c>
      <c r="J3745">
        <v>813</v>
      </c>
      <c r="K3745">
        <v>3</v>
      </c>
      <c r="L3745">
        <v>3.6638064291973729E-3</v>
      </c>
      <c r="M3745">
        <v>837</v>
      </c>
      <c r="N3745">
        <v>27</v>
      </c>
      <c r="O3745">
        <v>3.2735822531300002E-2</v>
      </c>
      <c r="P3745">
        <v>20078.694955899999</v>
      </c>
      <c r="Q3745">
        <v>21553.3404501</v>
      </c>
      <c r="R3745">
        <v>24190.110628499999</v>
      </c>
      <c r="S3745">
        <v>29436.409636299999</v>
      </c>
      <c r="T3745">
        <v>32897.897625199999</v>
      </c>
      <c r="U3745" t="s">
        <v>875</v>
      </c>
      <c r="V3745" t="s">
        <v>845</v>
      </c>
      <c r="W3745">
        <v>1.1363749999999999</v>
      </c>
      <c r="X3745">
        <v>1.16261217191</v>
      </c>
      <c r="Y3745">
        <v>128.4</v>
      </c>
      <c r="Z3745">
        <v>122</v>
      </c>
      <c r="AA3745">
        <v>124</v>
      </c>
      <c r="AB3745">
        <v>127</v>
      </c>
      <c r="AC3745">
        <v>124</v>
      </c>
      <c r="AD3745">
        <v>0.14399999999999999</v>
      </c>
      <c r="AE3745">
        <v>997</v>
      </c>
      <c r="AF3745">
        <v>942</v>
      </c>
      <c r="AG3745">
        <v>0.62362826448499997</v>
      </c>
      <c r="AH3745">
        <v>0.37637173551500003</v>
      </c>
      <c r="AI3745">
        <v>0.117747019212</v>
      </c>
      <c r="AJ3745">
        <v>0.39320155702100001</v>
      </c>
      <c r="AK3745">
        <v>0.38354524839999998</v>
      </c>
      <c r="AM3745">
        <v>7.1864759761900002E-2</v>
      </c>
      <c r="AO3745">
        <v>2.7977425237799999E-2</v>
      </c>
      <c r="AP3745">
        <v>0.60679844297899999</v>
      </c>
      <c r="AQ3745">
        <v>9.5029497097099999E-2</v>
      </c>
      <c r="AR3745">
        <v>8.6242259879699995E-2</v>
      </c>
      <c r="AS3745">
        <v>7.5199654828300003E-2</v>
      </c>
      <c r="AT3745">
        <v>0.24304217735600001</v>
      </c>
      <c r="AU3745">
        <v>0.212690618069</v>
      </c>
      <c r="AV3745">
        <v>0.14642113269699999</v>
      </c>
      <c r="AW3745">
        <v>0.106213316845</v>
      </c>
      <c r="AX3745">
        <v>3.5161343227999999E-2</v>
      </c>
      <c r="AY3745" t="s">
        <v>1618</v>
      </c>
      <c r="AZ3745" t="s">
        <v>1619</v>
      </c>
      <c r="BA3745" t="s">
        <v>1620</v>
      </c>
      <c r="BB3745" t="s">
        <v>1621</v>
      </c>
      <c r="BC3745" t="s">
        <v>2789</v>
      </c>
      <c r="BD3745" t="s">
        <v>1612</v>
      </c>
      <c r="BE3745" t="s">
        <v>1613</v>
      </c>
    </row>
    <row r="3746" spans="1:57" hidden="1" x14ac:dyDescent="0.2">
      <c r="A3746" t="s">
        <v>2694</v>
      </c>
      <c r="B3746" t="s">
        <v>1630</v>
      </c>
      <c r="C3746" t="s">
        <v>1631</v>
      </c>
      <c r="I3746">
        <v>136</v>
      </c>
      <c r="J3746">
        <v>143</v>
      </c>
      <c r="K3746">
        <v>6</v>
      </c>
      <c r="L3746">
        <v>4.6631763437007444E-2</v>
      </c>
      <c r="M3746">
        <v>152</v>
      </c>
      <c r="N3746">
        <v>16</v>
      </c>
      <c r="O3746">
        <v>0.115543556613</v>
      </c>
      <c r="P3746">
        <v>22163.076530300001</v>
      </c>
      <c r="Q3746">
        <v>26141.9611381</v>
      </c>
      <c r="R3746">
        <v>28517.922142399999</v>
      </c>
      <c r="S3746">
        <v>38657.616739500001</v>
      </c>
      <c r="T3746">
        <v>45381.208169400001</v>
      </c>
      <c r="U3746" t="s">
        <v>875</v>
      </c>
      <c r="V3746" t="s">
        <v>845</v>
      </c>
      <c r="W3746">
        <v>1.10368</v>
      </c>
      <c r="X3746">
        <v>1.0511528800000001</v>
      </c>
      <c r="Y3746">
        <v>116.2</v>
      </c>
      <c r="Z3746">
        <v>23</v>
      </c>
      <c r="AA3746">
        <v>23</v>
      </c>
      <c r="AB3746">
        <v>24</v>
      </c>
      <c r="AC3746">
        <v>23</v>
      </c>
      <c r="AD3746">
        <v>0.14399999999999999</v>
      </c>
      <c r="AE3746">
        <v>157</v>
      </c>
      <c r="AF3746">
        <v>144</v>
      </c>
      <c r="AG3746">
        <v>0.52835149457200004</v>
      </c>
      <c r="AH3746">
        <v>0.47164850542800002</v>
      </c>
      <c r="AI3746">
        <v>0.108119950979</v>
      </c>
      <c r="AJ3746">
        <v>0.37878278341900001</v>
      </c>
      <c r="AK3746">
        <v>0.42525281339100002</v>
      </c>
      <c r="AN3746">
        <v>1.10522699676E-3</v>
      </c>
      <c r="AP3746">
        <v>0.62121721658100004</v>
      </c>
      <c r="AR3746">
        <v>7.9435080585500001E-2</v>
      </c>
      <c r="AS3746">
        <v>7.6340378398099998E-2</v>
      </c>
      <c r="AT3746">
        <v>0.2244950466</v>
      </c>
      <c r="AU3746">
        <v>0.20436545343400001</v>
      </c>
      <c r="AV3746">
        <v>0.165886699123</v>
      </c>
      <c r="AW3746">
        <v>0.14095698458600001</v>
      </c>
      <c r="AY3746" t="s">
        <v>1618</v>
      </c>
      <c r="AZ3746" t="s">
        <v>1619</v>
      </c>
      <c r="BA3746" t="s">
        <v>1620</v>
      </c>
      <c r="BB3746" t="s">
        <v>1621</v>
      </c>
      <c r="BC3746" t="s">
        <v>2789</v>
      </c>
      <c r="BD3746" t="s">
        <v>1612</v>
      </c>
      <c r="BE3746" t="s">
        <v>1613</v>
      </c>
    </row>
    <row r="3747" spans="1:57" hidden="1" x14ac:dyDescent="0.2">
      <c r="A3747" t="s">
        <v>2694</v>
      </c>
      <c r="B3747" t="s">
        <v>1632</v>
      </c>
      <c r="C3747" t="s">
        <v>1633</v>
      </c>
      <c r="G3747" t="b">
        <v>1</v>
      </c>
      <c r="I3747">
        <v>3560</v>
      </c>
      <c r="J3747">
        <v>3602</v>
      </c>
      <c r="K3747">
        <v>42</v>
      </c>
      <c r="L3747">
        <v>1.1710462450922181E-2</v>
      </c>
      <c r="M3747">
        <v>3723</v>
      </c>
      <c r="N3747">
        <v>163</v>
      </c>
      <c r="O3747">
        <v>4.5877290797000002E-2</v>
      </c>
      <c r="P3747">
        <v>19961.041206999998</v>
      </c>
      <c r="Q3747">
        <v>21760.286983099999</v>
      </c>
      <c r="R3747">
        <v>25160.453787900002</v>
      </c>
      <c r="S3747">
        <v>29221.197735400001</v>
      </c>
      <c r="T3747">
        <v>33115.3858731</v>
      </c>
      <c r="U3747" t="s">
        <v>875</v>
      </c>
      <c r="V3747" t="s">
        <v>845</v>
      </c>
      <c r="W3747">
        <v>0.82855900000000005</v>
      </c>
      <c r="X3747">
        <v>1.2749414006499999</v>
      </c>
      <c r="Y3747">
        <v>129.1</v>
      </c>
      <c r="Z3747">
        <v>629</v>
      </c>
      <c r="AA3747">
        <v>639</v>
      </c>
      <c r="AB3747">
        <v>663</v>
      </c>
      <c r="AC3747">
        <v>642</v>
      </c>
      <c r="AD3747">
        <v>0.17</v>
      </c>
      <c r="AE3747">
        <v>4799</v>
      </c>
      <c r="AF3747">
        <v>4538</v>
      </c>
      <c r="AG3747">
        <v>0.41142557646900002</v>
      </c>
      <c r="AH3747">
        <v>0.58857442353099998</v>
      </c>
      <c r="AI3747">
        <v>9.4872798292500005E-2</v>
      </c>
      <c r="AJ3747">
        <v>0.478628567936</v>
      </c>
      <c r="AK3747">
        <v>0.30346848198100002</v>
      </c>
      <c r="AL3747">
        <v>3.3388684920899999E-3</v>
      </c>
      <c r="AM3747">
        <v>8.02263939969E-2</v>
      </c>
      <c r="AO3747">
        <v>3.7631824867900003E-2</v>
      </c>
      <c r="AP3747">
        <v>0.52137143206400005</v>
      </c>
      <c r="AQ3747">
        <v>0.15848347136800001</v>
      </c>
      <c r="AR3747">
        <v>0.13593635576900001</v>
      </c>
      <c r="AS3747">
        <v>9.1878553001800006E-2</v>
      </c>
      <c r="AT3747">
        <v>0.192748350742</v>
      </c>
      <c r="AU3747">
        <v>0.14244802754200001</v>
      </c>
      <c r="AV3747">
        <v>0.116263421566</v>
      </c>
      <c r="AW3747">
        <v>0.112544807335</v>
      </c>
      <c r="AX3747">
        <v>4.9697012676100001E-2</v>
      </c>
      <c r="AY3747" t="s">
        <v>1634</v>
      </c>
      <c r="AZ3747" t="s">
        <v>1633</v>
      </c>
      <c r="BA3747" t="s">
        <v>1620</v>
      </c>
      <c r="BB3747" t="s">
        <v>1621</v>
      </c>
      <c r="BC3747" t="s">
        <v>2789</v>
      </c>
      <c r="BD3747" t="s">
        <v>1612</v>
      </c>
      <c r="BE3747" t="s">
        <v>1613</v>
      </c>
    </row>
    <row r="3748" spans="1:57" hidden="1" x14ac:dyDescent="0.2">
      <c r="A3748" t="s">
        <v>2694</v>
      </c>
      <c r="B3748" t="s">
        <v>1635</v>
      </c>
      <c r="C3748" t="s">
        <v>1636</v>
      </c>
      <c r="G3748" t="b">
        <v>1</v>
      </c>
      <c r="I3748">
        <v>1960</v>
      </c>
      <c r="J3748">
        <v>2086</v>
      </c>
      <c r="K3748">
        <v>127</v>
      </c>
      <c r="L3748">
        <v>6.4634797753853557E-2</v>
      </c>
      <c r="M3748">
        <v>2374</v>
      </c>
      <c r="N3748">
        <v>414</v>
      </c>
      <c r="O3748">
        <v>0.21112959650599999</v>
      </c>
      <c r="P3748">
        <v>20002.9516602</v>
      </c>
      <c r="Q3748">
        <v>21957.9050517</v>
      </c>
      <c r="R3748">
        <v>28528.688524900001</v>
      </c>
      <c r="S3748">
        <v>37550.461506699998</v>
      </c>
      <c r="T3748">
        <v>52730.055026499998</v>
      </c>
      <c r="U3748" t="s">
        <v>875</v>
      </c>
      <c r="V3748" t="s">
        <v>845</v>
      </c>
      <c r="W3748">
        <v>0.69996899999999995</v>
      </c>
      <c r="X3748">
        <v>1.2473572044300001</v>
      </c>
      <c r="Y3748">
        <v>121.3</v>
      </c>
      <c r="Z3748">
        <v>367</v>
      </c>
      <c r="AA3748">
        <v>404</v>
      </c>
      <c r="AB3748">
        <v>456</v>
      </c>
      <c r="AC3748">
        <v>406</v>
      </c>
      <c r="AD3748">
        <v>0.16600000000000001</v>
      </c>
      <c r="AE3748">
        <v>2953</v>
      </c>
      <c r="AF3748">
        <v>2454</v>
      </c>
      <c r="AG3748">
        <v>0.44146823103600003</v>
      </c>
      <c r="AH3748">
        <v>0.55853176896400003</v>
      </c>
      <c r="AI3748">
        <v>5.5674807978599999E-2</v>
      </c>
      <c r="AJ3748">
        <v>0.73896972018999996</v>
      </c>
      <c r="AK3748">
        <v>0.13091727632899999</v>
      </c>
      <c r="AM3748">
        <v>3.0936107558000001E-2</v>
      </c>
      <c r="AO3748">
        <v>3.9295369254100002E-2</v>
      </c>
      <c r="AP3748">
        <v>0.26103027980999999</v>
      </c>
      <c r="AQ3748">
        <v>5.6452572333599996E-3</v>
      </c>
      <c r="AR3748">
        <v>4.1524309528900002E-2</v>
      </c>
      <c r="AS3748">
        <v>0.108177933967</v>
      </c>
      <c r="AT3748">
        <v>0.41933976914900001</v>
      </c>
      <c r="AU3748">
        <v>0.21320860497999999</v>
      </c>
      <c r="AV3748">
        <v>0.106729230223</v>
      </c>
      <c r="AW3748">
        <v>7.2741712911500001E-2</v>
      </c>
      <c r="AX3748">
        <v>3.2633182006899998E-2</v>
      </c>
      <c r="AY3748" t="s">
        <v>1637</v>
      </c>
      <c r="AZ3748" t="s">
        <v>1636</v>
      </c>
      <c r="BA3748" t="s">
        <v>1638</v>
      </c>
      <c r="BB3748" t="s">
        <v>1639</v>
      </c>
      <c r="BC3748" t="s">
        <v>2789</v>
      </c>
      <c r="BD3748" t="s">
        <v>1612</v>
      </c>
      <c r="BE3748" t="s">
        <v>1613</v>
      </c>
    </row>
    <row r="3749" spans="1:57" hidden="1" x14ac:dyDescent="0.2">
      <c r="A3749" t="s">
        <v>2694</v>
      </c>
      <c r="B3749" t="s">
        <v>1640</v>
      </c>
      <c r="C3749" t="s">
        <v>1641</v>
      </c>
      <c r="I3749">
        <v>23364</v>
      </c>
      <c r="J3749">
        <v>23873</v>
      </c>
      <c r="K3749">
        <v>510</v>
      </c>
      <c r="L3749">
        <v>2.1810669417918073E-2</v>
      </c>
      <c r="M3749">
        <v>24754</v>
      </c>
      <c r="N3749">
        <v>1390</v>
      </c>
      <c r="O3749">
        <v>5.9515537440800001E-2</v>
      </c>
      <c r="P3749">
        <v>19779.962991299999</v>
      </c>
      <c r="Q3749">
        <v>20832.6910819</v>
      </c>
      <c r="R3749">
        <v>22259.005629300002</v>
      </c>
      <c r="S3749">
        <v>24940.052743299999</v>
      </c>
      <c r="T3749">
        <v>28511.451539400001</v>
      </c>
      <c r="U3749" t="s">
        <v>875</v>
      </c>
      <c r="V3749" t="s">
        <v>845</v>
      </c>
      <c r="W3749">
        <v>1.3730039999999999</v>
      </c>
      <c r="X3749">
        <v>1.57133829604</v>
      </c>
      <c r="Y3749">
        <v>130.80000000000001</v>
      </c>
      <c r="Z3749">
        <v>4980</v>
      </c>
      <c r="AA3749">
        <v>5041</v>
      </c>
      <c r="AB3749">
        <v>5210</v>
      </c>
      <c r="AC3749">
        <v>5072</v>
      </c>
      <c r="AD3749">
        <v>0.20300000000000001</v>
      </c>
      <c r="AE3749">
        <v>40090</v>
      </c>
      <c r="AF3749">
        <v>36813</v>
      </c>
      <c r="AG3749">
        <v>0.36290788309200001</v>
      </c>
      <c r="AH3749">
        <v>0.63709211690800005</v>
      </c>
      <c r="AI3749">
        <v>7.4517147284799995E-2</v>
      </c>
      <c r="AJ3749">
        <v>0.51383609544300002</v>
      </c>
      <c r="AK3749">
        <v>0.30785708745700002</v>
      </c>
      <c r="AL3749">
        <v>3.4094896238499998E-3</v>
      </c>
      <c r="AM3749">
        <v>5.9389803878800003E-2</v>
      </c>
      <c r="AN3749">
        <v>1.14497386589E-3</v>
      </c>
      <c r="AO3749">
        <v>3.9845402446400002E-2</v>
      </c>
      <c r="AP3749">
        <v>0.48616390455699998</v>
      </c>
      <c r="AQ3749">
        <v>0.25653840667900002</v>
      </c>
      <c r="AR3749">
        <v>0.16461252468199999</v>
      </c>
      <c r="AS3749">
        <v>9.8811096967099998E-2</v>
      </c>
      <c r="AT3749">
        <v>0.186684560379</v>
      </c>
      <c r="AU3749">
        <v>0.11159668456999999</v>
      </c>
      <c r="AV3749">
        <v>8.0029852989000005E-2</v>
      </c>
      <c r="AW3749">
        <v>6.8191429465399994E-2</v>
      </c>
      <c r="AX3749">
        <v>3.3535444268699997E-2</v>
      </c>
      <c r="AY3749" t="s">
        <v>1642</v>
      </c>
      <c r="AZ3749" t="s">
        <v>1641</v>
      </c>
      <c r="BA3749" t="s">
        <v>1638</v>
      </c>
      <c r="BB3749" t="s">
        <v>1639</v>
      </c>
      <c r="BC3749" t="s">
        <v>2789</v>
      </c>
      <c r="BD3749" t="s">
        <v>1612</v>
      </c>
      <c r="BE3749" t="s">
        <v>1613</v>
      </c>
    </row>
    <row r="3750" spans="1:57" hidden="1" x14ac:dyDescent="0.2">
      <c r="A3750" t="s">
        <v>2694</v>
      </c>
      <c r="B3750" t="s">
        <v>1643</v>
      </c>
      <c r="C3750" t="s">
        <v>1644</v>
      </c>
      <c r="G3750" t="b">
        <v>1</v>
      </c>
      <c r="I3750">
        <v>11841</v>
      </c>
      <c r="J3750">
        <v>12220</v>
      </c>
      <c r="K3750">
        <v>379</v>
      </c>
      <c r="L3750">
        <v>3.1989204566388575E-2</v>
      </c>
      <c r="M3750">
        <v>13313</v>
      </c>
      <c r="N3750">
        <v>1472</v>
      </c>
      <c r="O3750">
        <v>0.124332067615</v>
      </c>
      <c r="P3750">
        <v>19780.218255700001</v>
      </c>
      <c r="Q3750">
        <v>20089.785385200001</v>
      </c>
      <c r="R3750">
        <v>22120.290063600001</v>
      </c>
      <c r="S3750">
        <v>28765.957442800001</v>
      </c>
      <c r="T3750">
        <v>40139.685753799997</v>
      </c>
      <c r="U3750" t="s">
        <v>875</v>
      </c>
      <c r="V3750" t="s">
        <v>845</v>
      </c>
      <c r="W3750">
        <v>1.170072</v>
      </c>
      <c r="X3750">
        <v>1.61333961626</v>
      </c>
      <c r="Y3750">
        <v>129.80000000000001</v>
      </c>
      <c r="Z3750">
        <v>2438</v>
      </c>
      <c r="AA3750">
        <v>2596</v>
      </c>
      <c r="AB3750">
        <v>2817</v>
      </c>
      <c r="AC3750">
        <v>2592</v>
      </c>
      <c r="AD3750">
        <v>0.193</v>
      </c>
      <c r="AE3750">
        <v>20504</v>
      </c>
      <c r="AF3750">
        <v>19107</v>
      </c>
      <c r="AG3750">
        <v>0.29523256237500001</v>
      </c>
      <c r="AH3750">
        <v>0.70476743762500005</v>
      </c>
      <c r="AI3750">
        <v>7.4289474660099997E-2</v>
      </c>
      <c r="AJ3750">
        <v>0.59803581983099996</v>
      </c>
      <c r="AK3750">
        <v>0.20359829674400001</v>
      </c>
      <c r="AL3750">
        <v>3.3466665875600001E-3</v>
      </c>
      <c r="AM3750">
        <v>8.0915844704699993E-2</v>
      </c>
      <c r="AN3750">
        <v>1.0659098806500001E-3</v>
      </c>
      <c r="AO3750">
        <v>3.8747987591499999E-2</v>
      </c>
      <c r="AP3750">
        <v>0.40196418016899998</v>
      </c>
      <c r="AQ3750">
        <v>0.154204104689</v>
      </c>
      <c r="AR3750">
        <v>0.17011656696899999</v>
      </c>
      <c r="AS3750">
        <v>0.13200588739800001</v>
      </c>
      <c r="AT3750">
        <v>0.25378716522700001</v>
      </c>
      <c r="AU3750">
        <v>0.13566641084799999</v>
      </c>
      <c r="AV3750">
        <v>7.8496321401400004E-2</v>
      </c>
      <c r="AW3750">
        <v>5.4479432937100003E-2</v>
      </c>
      <c r="AX3750">
        <v>2.1244110530500002E-2</v>
      </c>
      <c r="AY3750" t="s">
        <v>1645</v>
      </c>
      <c r="AZ3750" t="s">
        <v>1644</v>
      </c>
      <c r="BA3750" t="s">
        <v>1638</v>
      </c>
      <c r="BB3750" t="s">
        <v>1639</v>
      </c>
      <c r="BC3750" t="s">
        <v>2789</v>
      </c>
      <c r="BD3750" t="s">
        <v>1612</v>
      </c>
      <c r="BE3750" t="s">
        <v>1613</v>
      </c>
    </row>
    <row r="3751" spans="1:57" hidden="1" x14ac:dyDescent="0.2">
      <c r="A3751" t="s">
        <v>2694</v>
      </c>
      <c r="B3751" t="s">
        <v>1646</v>
      </c>
      <c r="C3751" t="s">
        <v>1647</v>
      </c>
      <c r="I3751">
        <v>1194</v>
      </c>
      <c r="J3751">
        <v>1188</v>
      </c>
      <c r="K3751">
        <v>-5</v>
      </c>
      <c r="L3751">
        <v>-4.3301220833784739E-3</v>
      </c>
      <c r="M3751">
        <v>1224</v>
      </c>
      <c r="N3751">
        <v>31</v>
      </c>
      <c r="O3751">
        <v>2.5803120688099999E-2</v>
      </c>
      <c r="P3751">
        <v>19858.283418899999</v>
      </c>
      <c r="Q3751">
        <v>21519.5929765</v>
      </c>
      <c r="R3751">
        <v>24345.506499800002</v>
      </c>
      <c r="S3751">
        <v>28268.5353531</v>
      </c>
      <c r="T3751">
        <v>32628.9051148</v>
      </c>
      <c r="U3751" t="s">
        <v>875</v>
      </c>
      <c r="V3751" t="s">
        <v>845</v>
      </c>
      <c r="W3751">
        <v>0.91641399999999995</v>
      </c>
      <c r="X3751">
        <v>0.980909194461</v>
      </c>
      <c r="Y3751">
        <v>118.7</v>
      </c>
      <c r="Z3751">
        <v>195</v>
      </c>
      <c r="AA3751">
        <v>198</v>
      </c>
      <c r="AB3751">
        <v>203</v>
      </c>
      <c r="AC3751">
        <v>198</v>
      </c>
      <c r="AD3751">
        <v>0.157</v>
      </c>
      <c r="AE3751">
        <v>1242</v>
      </c>
      <c r="AF3751">
        <v>1173</v>
      </c>
      <c r="AG3751">
        <v>0.25462698408500001</v>
      </c>
      <c r="AH3751">
        <v>0.74537301591500005</v>
      </c>
      <c r="AI3751">
        <v>6.0519668721200001E-2</v>
      </c>
      <c r="AJ3751">
        <v>0.36462333192899998</v>
      </c>
      <c r="AK3751">
        <v>0.48943932367600002</v>
      </c>
      <c r="AM3751">
        <v>5.6536290428500002E-2</v>
      </c>
      <c r="AO3751">
        <v>2.5444227972200001E-2</v>
      </c>
      <c r="AP3751">
        <v>0.63537666807100002</v>
      </c>
      <c r="AQ3751">
        <v>8.1924020158599994E-2</v>
      </c>
      <c r="AR3751">
        <v>8.7602288341099996E-2</v>
      </c>
      <c r="AS3751">
        <v>6.7415302261300006E-2</v>
      </c>
      <c r="AT3751">
        <v>0.169574389982</v>
      </c>
      <c r="AU3751">
        <v>0.15667258239000001</v>
      </c>
      <c r="AV3751">
        <v>0.17467874348000001</v>
      </c>
      <c r="AW3751">
        <v>0.18162372836599999</v>
      </c>
      <c r="AX3751">
        <v>8.0508945020600006E-2</v>
      </c>
      <c r="AY3751" t="s">
        <v>1648</v>
      </c>
      <c r="AZ3751" t="s">
        <v>1647</v>
      </c>
      <c r="BA3751" t="s">
        <v>1638</v>
      </c>
      <c r="BB3751" t="s">
        <v>1639</v>
      </c>
      <c r="BC3751" t="s">
        <v>2789</v>
      </c>
      <c r="BD3751" t="s">
        <v>1612</v>
      </c>
      <c r="BE3751" t="s">
        <v>1613</v>
      </c>
    </row>
    <row r="3752" spans="1:57" hidden="1" x14ac:dyDescent="0.2">
      <c r="A3752" t="s">
        <v>2694</v>
      </c>
      <c r="B3752" t="s">
        <v>1649</v>
      </c>
      <c r="C3752" t="s">
        <v>1650</v>
      </c>
      <c r="G3752" t="b">
        <v>1</v>
      </c>
      <c r="I3752">
        <v>2128</v>
      </c>
      <c r="J3752">
        <v>2217</v>
      </c>
      <c r="K3752">
        <v>89</v>
      </c>
      <c r="L3752">
        <v>4.1816981805552593E-2</v>
      </c>
      <c r="M3752">
        <v>2443</v>
      </c>
      <c r="N3752">
        <v>315</v>
      </c>
      <c r="O3752">
        <v>0.147897099304</v>
      </c>
      <c r="P3752">
        <v>19763.129077400001</v>
      </c>
      <c r="Q3752">
        <v>19881.8091503</v>
      </c>
      <c r="R3752">
        <v>21430.553561299999</v>
      </c>
      <c r="S3752">
        <v>25236.915302900001</v>
      </c>
      <c r="T3752">
        <v>28883.845635199999</v>
      </c>
      <c r="U3752" t="s">
        <v>875</v>
      </c>
      <c r="V3752" t="s">
        <v>845</v>
      </c>
      <c r="W3752">
        <v>1.124134</v>
      </c>
      <c r="X3752">
        <v>1.3520940506500001</v>
      </c>
      <c r="Y3752">
        <v>130.6</v>
      </c>
      <c r="Z3752">
        <v>399</v>
      </c>
      <c r="AA3752">
        <v>432</v>
      </c>
      <c r="AB3752">
        <v>473</v>
      </c>
      <c r="AC3752">
        <v>431</v>
      </c>
      <c r="AD3752">
        <v>0.17299999999999999</v>
      </c>
      <c r="AE3752">
        <v>3238</v>
      </c>
      <c r="AF3752">
        <v>2898</v>
      </c>
      <c r="AG3752">
        <v>0.60622809130199995</v>
      </c>
      <c r="AH3752">
        <v>0.39377190869799999</v>
      </c>
      <c r="AI3752">
        <v>0.13086108747200001</v>
      </c>
      <c r="AJ3752">
        <v>0.46726712259699998</v>
      </c>
      <c r="AK3752">
        <v>0.28981925945999998</v>
      </c>
      <c r="AM3752">
        <v>7.1804124058900007E-2</v>
      </c>
      <c r="AO3752">
        <v>3.5237241170200002E-2</v>
      </c>
      <c r="AP3752">
        <v>0.53273287740300002</v>
      </c>
      <c r="AQ3752">
        <v>0.25714600441699997</v>
      </c>
      <c r="AR3752">
        <v>0.120447648154</v>
      </c>
      <c r="AS3752">
        <v>6.7081458650700004E-2</v>
      </c>
      <c r="AT3752">
        <v>0.15490951951900001</v>
      </c>
      <c r="AU3752">
        <v>0.13855666915000001</v>
      </c>
      <c r="AV3752">
        <v>0.110054539169</v>
      </c>
      <c r="AW3752">
        <v>9.8024391342100003E-2</v>
      </c>
      <c r="AX3752">
        <v>5.3779769598400001E-2</v>
      </c>
      <c r="AY3752" t="s">
        <v>1651</v>
      </c>
      <c r="AZ3752" t="s">
        <v>1650</v>
      </c>
      <c r="BA3752" t="s">
        <v>1652</v>
      </c>
      <c r="BB3752" t="s">
        <v>1653</v>
      </c>
      <c r="BC3752" t="s">
        <v>2789</v>
      </c>
      <c r="BD3752" t="s">
        <v>1612</v>
      </c>
      <c r="BE3752" t="s">
        <v>1613</v>
      </c>
    </row>
    <row r="3753" spans="1:57" hidden="1" x14ac:dyDescent="0.2">
      <c r="A3753" t="s">
        <v>2694</v>
      </c>
      <c r="B3753" t="s">
        <v>1654</v>
      </c>
      <c r="C3753" t="s">
        <v>1655</v>
      </c>
      <c r="I3753">
        <v>2088</v>
      </c>
      <c r="J3753">
        <v>2151</v>
      </c>
      <c r="K3753">
        <v>64</v>
      </c>
      <c r="L3753">
        <v>3.0575590859198538E-2</v>
      </c>
      <c r="M3753">
        <v>2341</v>
      </c>
      <c r="N3753">
        <v>253</v>
      </c>
      <c r="O3753">
        <v>0.12138209573</v>
      </c>
      <c r="P3753">
        <v>19762.055138</v>
      </c>
      <c r="Q3753">
        <v>20131.118665400001</v>
      </c>
      <c r="R3753">
        <v>22523.419053599999</v>
      </c>
      <c r="S3753">
        <v>25231.328247599999</v>
      </c>
      <c r="T3753">
        <v>27798.932159200001</v>
      </c>
      <c r="U3753" t="s">
        <v>875</v>
      </c>
      <c r="V3753" t="s">
        <v>845</v>
      </c>
      <c r="W3753">
        <v>0.99625200000000003</v>
      </c>
      <c r="X3753">
        <v>1.31255703543</v>
      </c>
      <c r="Y3753">
        <v>136.4</v>
      </c>
      <c r="Z3753">
        <v>357</v>
      </c>
      <c r="AA3753">
        <v>383</v>
      </c>
      <c r="AB3753">
        <v>415</v>
      </c>
      <c r="AC3753">
        <v>381</v>
      </c>
      <c r="AD3753">
        <v>0.159</v>
      </c>
      <c r="AE3753">
        <v>2940</v>
      </c>
      <c r="AF3753">
        <v>2735</v>
      </c>
      <c r="AG3753">
        <v>0.80112833351699997</v>
      </c>
      <c r="AH3753">
        <v>0.198871666483</v>
      </c>
      <c r="AI3753">
        <v>0.11754248843200001</v>
      </c>
      <c r="AJ3753">
        <v>0.40941204521000002</v>
      </c>
      <c r="AK3753">
        <v>0.39164466360900002</v>
      </c>
      <c r="AL3753">
        <v>5.4068295488799998E-3</v>
      </c>
      <c r="AM3753">
        <v>4.1341632739800002E-2</v>
      </c>
      <c r="AO3753">
        <v>3.2925252337100003E-2</v>
      </c>
      <c r="AP3753">
        <v>0.59058795479000004</v>
      </c>
      <c r="AQ3753">
        <v>0.206839818605</v>
      </c>
      <c r="AR3753">
        <v>0.100155204018</v>
      </c>
      <c r="AS3753">
        <v>6.1854486675700003E-2</v>
      </c>
      <c r="AT3753">
        <v>0.16299165954799999</v>
      </c>
      <c r="AU3753">
        <v>0.15234456082</v>
      </c>
      <c r="AV3753">
        <v>0.135006736145</v>
      </c>
      <c r="AW3753">
        <v>0.118025200991</v>
      </c>
      <c r="AX3753">
        <v>6.2782333197200002E-2</v>
      </c>
      <c r="AY3753" t="s">
        <v>1656</v>
      </c>
      <c r="AZ3753" t="s">
        <v>1655</v>
      </c>
      <c r="BA3753" t="s">
        <v>1652</v>
      </c>
      <c r="BB3753" t="s">
        <v>1653</v>
      </c>
      <c r="BC3753" t="s">
        <v>2789</v>
      </c>
      <c r="BD3753" t="s">
        <v>1612</v>
      </c>
      <c r="BE3753" t="s">
        <v>1613</v>
      </c>
    </row>
    <row r="3754" spans="1:57" hidden="1" x14ac:dyDescent="0.2">
      <c r="A3754" t="s">
        <v>2694</v>
      </c>
      <c r="B3754" t="s">
        <v>1657</v>
      </c>
      <c r="C3754" t="s">
        <v>1658</v>
      </c>
      <c r="I3754">
        <v>2239</v>
      </c>
      <c r="J3754">
        <v>2338</v>
      </c>
      <c r="K3754">
        <v>100</v>
      </c>
      <c r="L3754">
        <v>4.4543684193798914E-2</v>
      </c>
      <c r="M3754">
        <v>2587</v>
      </c>
      <c r="N3754">
        <v>348</v>
      </c>
      <c r="O3754">
        <v>0.15554685535599999</v>
      </c>
      <c r="P3754">
        <v>19762.375992500001</v>
      </c>
      <c r="Q3754">
        <v>19876.334591800001</v>
      </c>
      <c r="R3754">
        <v>21748.0616868</v>
      </c>
      <c r="S3754">
        <v>24096.6386685</v>
      </c>
      <c r="T3754">
        <v>27328.4972323</v>
      </c>
      <c r="U3754" t="s">
        <v>875</v>
      </c>
      <c r="V3754" t="s">
        <v>845</v>
      </c>
      <c r="W3754">
        <v>1.2266889999999999</v>
      </c>
      <c r="X3754">
        <v>1.87803715301</v>
      </c>
      <c r="Y3754">
        <v>117.8</v>
      </c>
      <c r="Z3754">
        <v>553</v>
      </c>
      <c r="AA3754">
        <v>595</v>
      </c>
      <c r="AB3754">
        <v>652</v>
      </c>
      <c r="AC3754">
        <v>595</v>
      </c>
      <c r="AD3754">
        <v>0.23100000000000001</v>
      </c>
      <c r="AE3754">
        <v>4634</v>
      </c>
      <c r="AF3754">
        <v>4213</v>
      </c>
      <c r="AG3754">
        <v>0.14753103602600001</v>
      </c>
      <c r="AH3754">
        <v>0.85246896397399996</v>
      </c>
      <c r="AI3754">
        <v>7.1200445587899994E-2</v>
      </c>
      <c r="AJ3754">
        <v>0.58592044474299998</v>
      </c>
      <c r="AK3754">
        <v>0.237174376144</v>
      </c>
      <c r="AM3754">
        <v>5.0538426491899997E-2</v>
      </c>
      <c r="AO3754">
        <v>5.1244276883100001E-2</v>
      </c>
      <c r="AP3754">
        <v>0.41407955525700002</v>
      </c>
      <c r="AQ3754">
        <v>0.47166223522599998</v>
      </c>
      <c r="AR3754">
        <v>0.20486446640600001</v>
      </c>
      <c r="AS3754">
        <v>8.0330815693999996E-2</v>
      </c>
      <c r="AT3754">
        <v>8.8671241656800001E-2</v>
      </c>
      <c r="AU3754">
        <v>3.8540227280100002E-2</v>
      </c>
      <c r="AV3754">
        <v>3.2949020909000003E-2</v>
      </c>
      <c r="AW3754">
        <v>3.9996291422999999E-2</v>
      </c>
      <c r="AX3754">
        <v>4.2985701404299997E-2</v>
      </c>
      <c r="AY3754" t="s">
        <v>1659</v>
      </c>
      <c r="AZ3754" t="s">
        <v>1658</v>
      </c>
      <c r="BA3754" t="s">
        <v>1652</v>
      </c>
      <c r="BB3754" t="s">
        <v>1653</v>
      </c>
      <c r="BC3754" t="s">
        <v>2789</v>
      </c>
      <c r="BD3754" t="s">
        <v>1612</v>
      </c>
      <c r="BE3754" t="s">
        <v>1613</v>
      </c>
    </row>
    <row r="3755" spans="1:57" hidden="1" x14ac:dyDescent="0.2">
      <c r="A3755" t="s">
        <v>2694</v>
      </c>
      <c r="B3755" t="s">
        <v>1660</v>
      </c>
      <c r="C3755" t="s">
        <v>1661</v>
      </c>
      <c r="I3755">
        <v>112</v>
      </c>
      <c r="J3755">
        <v>123</v>
      </c>
      <c r="K3755">
        <v>11</v>
      </c>
      <c r="L3755">
        <v>9.9649247853420372E-2</v>
      </c>
      <c r="M3755">
        <v>146</v>
      </c>
      <c r="N3755">
        <v>34</v>
      </c>
      <c r="O3755">
        <v>0.30693128191000002</v>
      </c>
      <c r="P3755">
        <v>20809.349106599999</v>
      </c>
      <c r="Q3755">
        <v>23076.1101089</v>
      </c>
      <c r="R3755">
        <v>26259.174359199998</v>
      </c>
      <c r="S3755">
        <v>30131.653536999998</v>
      </c>
      <c r="T3755">
        <v>32327.8045279</v>
      </c>
      <c r="U3755" t="s">
        <v>875</v>
      </c>
      <c r="V3755" t="s">
        <v>845</v>
      </c>
      <c r="W3755">
        <v>0.22353000000000001</v>
      </c>
      <c r="X3755">
        <v>1.1644847904</v>
      </c>
      <c r="Y3755">
        <v>122.2</v>
      </c>
      <c r="Z3755">
        <v>23</v>
      </c>
      <c r="AA3755">
        <v>26</v>
      </c>
      <c r="AB3755">
        <v>30</v>
      </c>
      <c r="AC3755">
        <v>26</v>
      </c>
      <c r="AD3755">
        <v>0.17299999999999999</v>
      </c>
      <c r="AE3755">
        <v>152</v>
      </c>
      <c r="AF3755">
        <v>126</v>
      </c>
      <c r="AG3755">
        <v>0.42100891345500002</v>
      </c>
      <c r="AH3755">
        <v>0.57899108654499998</v>
      </c>
      <c r="AI3755">
        <v>0.13525736666900001</v>
      </c>
      <c r="AJ3755">
        <v>0.49223486230699998</v>
      </c>
      <c r="AK3755">
        <v>0.282352188319</v>
      </c>
      <c r="AN3755">
        <v>7.77241494973E-4</v>
      </c>
      <c r="AP3755">
        <v>0.50776513769300002</v>
      </c>
      <c r="AQ3755">
        <v>0.16153801848300001</v>
      </c>
      <c r="AR3755">
        <v>9.5030758949700006E-2</v>
      </c>
      <c r="AT3755">
        <v>0.160160357586</v>
      </c>
      <c r="AU3755">
        <v>0.14992111367300001</v>
      </c>
      <c r="AV3755">
        <v>0.142852284972</v>
      </c>
      <c r="AW3755">
        <v>0.15424334703500001</v>
      </c>
      <c r="AY3755" t="s">
        <v>1662</v>
      </c>
      <c r="AZ3755" t="s">
        <v>1663</v>
      </c>
      <c r="BA3755" t="s">
        <v>1652</v>
      </c>
      <c r="BB3755" t="s">
        <v>1653</v>
      </c>
      <c r="BC3755" t="s">
        <v>2789</v>
      </c>
      <c r="BD3755" t="s">
        <v>1612</v>
      </c>
      <c r="BE3755" t="s">
        <v>1613</v>
      </c>
    </row>
    <row r="3756" spans="1:57" hidden="1" x14ac:dyDescent="0.2">
      <c r="A3756" t="s">
        <v>2694</v>
      </c>
      <c r="B3756" t="s">
        <v>1664</v>
      </c>
      <c r="C3756" t="s">
        <v>1665</v>
      </c>
      <c r="G3756" t="b">
        <v>1</v>
      </c>
      <c r="I3756">
        <v>1135</v>
      </c>
      <c r="J3756">
        <v>1118</v>
      </c>
      <c r="K3756">
        <v>-16</v>
      </c>
      <c r="L3756">
        <v>-1.4426204976034862E-2</v>
      </c>
      <c r="M3756">
        <v>1138</v>
      </c>
      <c r="N3756">
        <v>3</v>
      </c>
      <c r="O3756">
        <v>2.7667224042100002E-3</v>
      </c>
      <c r="P3756">
        <v>25977.314114299999</v>
      </c>
      <c r="Q3756">
        <v>29132.261511199998</v>
      </c>
      <c r="R3756">
        <v>36809.138868200003</v>
      </c>
      <c r="S3756">
        <v>48520.779657400002</v>
      </c>
      <c r="T3756">
        <v>61572.443957800002</v>
      </c>
      <c r="U3756" t="s">
        <v>806</v>
      </c>
      <c r="V3756" t="s">
        <v>774</v>
      </c>
      <c r="W3756">
        <v>0.98637399999999997</v>
      </c>
      <c r="X3756">
        <v>0.70651665994199997</v>
      </c>
      <c r="Y3756">
        <v>101.1</v>
      </c>
      <c r="Z3756">
        <v>133</v>
      </c>
      <c r="AA3756">
        <v>133</v>
      </c>
      <c r="AB3756">
        <v>135</v>
      </c>
      <c r="AC3756">
        <v>133</v>
      </c>
      <c r="AD3756">
        <v>0.112</v>
      </c>
      <c r="AE3756">
        <v>863</v>
      </c>
      <c r="AF3756">
        <v>812</v>
      </c>
      <c r="AG3756">
        <v>0.55659748138200005</v>
      </c>
      <c r="AH3756">
        <v>0.44340251861800001</v>
      </c>
      <c r="AI3756">
        <v>0.107882679801</v>
      </c>
      <c r="AJ3756">
        <v>0.47514388133199997</v>
      </c>
      <c r="AK3756">
        <v>0.34135541025799998</v>
      </c>
      <c r="AM3756">
        <v>3.1578621771200001E-2</v>
      </c>
      <c r="AO3756">
        <v>3.9861086690399998E-2</v>
      </c>
      <c r="AP3756">
        <v>0.52485611866799997</v>
      </c>
      <c r="AS3756">
        <v>1.63954396733E-2</v>
      </c>
      <c r="AT3756">
        <v>0.14948860262999999</v>
      </c>
      <c r="AU3756">
        <v>0.26058570764</v>
      </c>
      <c r="AV3756">
        <v>0.25116470677300001</v>
      </c>
      <c r="AW3756">
        <v>0.240311094335</v>
      </c>
      <c r="AX3756">
        <v>7.3342043715699995E-2</v>
      </c>
      <c r="AY3756" t="s">
        <v>1666</v>
      </c>
      <c r="AZ3756" t="s">
        <v>1667</v>
      </c>
      <c r="BA3756" t="s">
        <v>1668</v>
      </c>
      <c r="BB3756" t="s">
        <v>1669</v>
      </c>
      <c r="BC3756" t="s">
        <v>2789</v>
      </c>
      <c r="BD3756" t="s">
        <v>1670</v>
      </c>
      <c r="BE3756" t="s">
        <v>1671</v>
      </c>
    </row>
    <row r="3757" spans="1:57" hidden="1" x14ac:dyDescent="0.2">
      <c r="A3757" t="s">
        <v>2694</v>
      </c>
      <c r="B3757" t="s">
        <v>1672</v>
      </c>
      <c r="C3757" t="s">
        <v>1673</v>
      </c>
      <c r="G3757" t="b">
        <v>1</v>
      </c>
      <c r="H3757" t="b">
        <v>1</v>
      </c>
      <c r="I3757">
        <v>909</v>
      </c>
      <c r="J3757">
        <v>921</v>
      </c>
      <c r="K3757">
        <v>11</v>
      </c>
      <c r="L3757">
        <v>1.2404709408451989E-2</v>
      </c>
      <c r="M3757">
        <v>933</v>
      </c>
      <c r="N3757">
        <v>24</v>
      </c>
      <c r="O3757">
        <v>2.5980863643999999E-2</v>
      </c>
      <c r="P3757">
        <v>25100.0509394</v>
      </c>
      <c r="Q3757">
        <v>34129.792176000003</v>
      </c>
      <c r="R3757">
        <v>45523.859458300001</v>
      </c>
      <c r="S3757">
        <v>59412.824606200003</v>
      </c>
      <c r="T3757">
        <v>77538.113988199999</v>
      </c>
      <c r="U3757" t="s">
        <v>806</v>
      </c>
      <c r="V3757" t="s">
        <v>774</v>
      </c>
      <c r="W3757">
        <v>1.0649979999999999</v>
      </c>
      <c r="X3757">
        <v>0.60964824467300005</v>
      </c>
      <c r="Y3757">
        <v>101.3</v>
      </c>
      <c r="Z3757">
        <v>102</v>
      </c>
      <c r="AA3757">
        <v>99</v>
      </c>
      <c r="AB3757">
        <v>100</v>
      </c>
      <c r="AC3757">
        <v>101</v>
      </c>
      <c r="AD3757">
        <v>0.10299999999999999</v>
      </c>
      <c r="AE3757">
        <v>575</v>
      </c>
      <c r="AF3757">
        <v>550</v>
      </c>
      <c r="AG3757">
        <v>0.83638463989400003</v>
      </c>
      <c r="AH3757">
        <v>0.163615360106</v>
      </c>
      <c r="AI3757">
        <v>7.1108524964100001E-2</v>
      </c>
      <c r="AJ3757">
        <v>0.69316604415100003</v>
      </c>
      <c r="AK3757">
        <v>0.20473286205300001</v>
      </c>
      <c r="AO3757">
        <v>1.7507498823500001E-2</v>
      </c>
      <c r="AP3757">
        <v>0.30683395584899997</v>
      </c>
      <c r="AS3757">
        <v>2.71930035934E-2</v>
      </c>
      <c r="AT3757">
        <v>0.19532110221000001</v>
      </c>
      <c r="AU3757">
        <v>0.22722743471199999</v>
      </c>
      <c r="AV3757">
        <v>0.26241759701400003</v>
      </c>
      <c r="AW3757">
        <v>0.227376997177</v>
      </c>
      <c r="AX3757">
        <v>4.89896932961E-2</v>
      </c>
      <c r="AY3757" t="s">
        <v>1666</v>
      </c>
      <c r="AZ3757" t="s">
        <v>1667</v>
      </c>
      <c r="BA3757" t="s">
        <v>1668</v>
      </c>
      <c r="BB3757" t="s">
        <v>1669</v>
      </c>
      <c r="BC3757" t="s">
        <v>2781</v>
      </c>
      <c r="BD3757" t="s">
        <v>1670</v>
      </c>
      <c r="BE3757" t="s">
        <v>1671</v>
      </c>
    </row>
    <row r="3758" spans="1:57" hidden="1" x14ac:dyDescent="0.2">
      <c r="A3758" t="s">
        <v>2694</v>
      </c>
      <c r="B3758" t="s">
        <v>1674</v>
      </c>
      <c r="C3758" t="s">
        <v>1675</v>
      </c>
      <c r="G3758" t="b">
        <v>1</v>
      </c>
      <c r="I3758">
        <v>12238</v>
      </c>
      <c r="J3758">
        <v>12016</v>
      </c>
      <c r="K3758">
        <v>-222</v>
      </c>
      <c r="L3758">
        <v>-1.8138769685109815E-2</v>
      </c>
      <c r="M3758">
        <v>11909</v>
      </c>
      <c r="N3758">
        <v>-329</v>
      </c>
      <c r="O3758">
        <v>-2.6853766799199999E-2</v>
      </c>
      <c r="P3758">
        <v>19848.850478200002</v>
      </c>
      <c r="Q3758">
        <v>21422.0880325</v>
      </c>
      <c r="R3758">
        <v>24977.8268747</v>
      </c>
      <c r="S3758">
        <v>29495.939527800001</v>
      </c>
      <c r="T3758">
        <v>36323.283392999998</v>
      </c>
      <c r="U3758" t="s">
        <v>875</v>
      </c>
      <c r="V3758" t="s">
        <v>845</v>
      </c>
      <c r="W3758">
        <v>0.97690399999999999</v>
      </c>
      <c r="X3758">
        <v>0.87367778436200005</v>
      </c>
      <c r="Y3758">
        <v>122.5</v>
      </c>
      <c r="Z3758">
        <v>1632</v>
      </c>
      <c r="AA3758">
        <v>1608</v>
      </c>
      <c r="AB3758">
        <v>1594</v>
      </c>
      <c r="AC3758">
        <v>1608</v>
      </c>
      <c r="AD3758">
        <v>0.13200000000000001</v>
      </c>
      <c r="AE3758">
        <v>11015</v>
      </c>
      <c r="AF3758">
        <v>10676</v>
      </c>
      <c r="AG3758">
        <v>0.64759813326600002</v>
      </c>
      <c r="AH3758">
        <v>0.35240186673399998</v>
      </c>
      <c r="AI3758">
        <v>0.12803296263700001</v>
      </c>
      <c r="AJ3758">
        <v>0.439102790076</v>
      </c>
      <c r="AK3758">
        <v>0.37764576045100001</v>
      </c>
      <c r="AL3758">
        <v>3.24861961319E-3</v>
      </c>
      <c r="AM3758">
        <v>2.6860405038599999E-2</v>
      </c>
      <c r="AN3758">
        <v>9.2902189900399997E-4</v>
      </c>
      <c r="AO3758">
        <v>2.41804402855E-2</v>
      </c>
      <c r="AP3758">
        <v>0.56089720992400005</v>
      </c>
      <c r="AQ3758">
        <v>1.543537721E-2</v>
      </c>
      <c r="AR3758">
        <v>3.3445488435899999E-2</v>
      </c>
      <c r="AS3758">
        <v>4.1573951536399999E-2</v>
      </c>
      <c r="AT3758">
        <v>0.16586768795199999</v>
      </c>
      <c r="AU3758">
        <v>0.19532048199900001</v>
      </c>
      <c r="AV3758">
        <v>0.21480440057899999</v>
      </c>
      <c r="AW3758">
        <v>0.22818641910699999</v>
      </c>
      <c r="AX3758">
        <v>0.10536619317900001</v>
      </c>
      <c r="AY3758" t="s">
        <v>1676</v>
      </c>
      <c r="AZ3758" t="s">
        <v>1677</v>
      </c>
      <c r="BA3758" t="s">
        <v>1678</v>
      </c>
      <c r="BB3758" t="s">
        <v>1679</v>
      </c>
      <c r="BC3758" t="s">
        <v>2789</v>
      </c>
      <c r="BD3758" t="s">
        <v>1670</v>
      </c>
      <c r="BE3758" t="s">
        <v>1671</v>
      </c>
    </row>
    <row r="3759" spans="1:57" hidden="1" x14ac:dyDescent="0.2">
      <c r="A3759" t="s">
        <v>2694</v>
      </c>
      <c r="B3759" t="s">
        <v>1680</v>
      </c>
      <c r="C3759" t="s">
        <v>1681</v>
      </c>
      <c r="G3759" t="b">
        <v>1</v>
      </c>
      <c r="I3759">
        <v>6554</v>
      </c>
      <c r="J3759">
        <v>6403</v>
      </c>
      <c r="K3759">
        <v>-152</v>
      </c>
      <c r="L3759">
        <v>-2.3123961560259726E-2</v>
      </c>
      <c r="M3759">
        <v>6513</v>
      </c>
      <c r="N3759">
        <v>-41</v>
      </c>
      <c r="O3759">
        <v>-6.3123349047499999E-3</v>
      </c>
      <c r="P3759">
        <v>19761.3772374</v>
      </c>
      <c r="Q3759">
        <v>20791.1112565</v>
      </c>
      <c r="R3759">
        <v>24107.3678745</v>
      </c>
      <c r="S3759">
        <v>29005.186326399999</v>
      </c>
      <c r="T3759">
        <v>32541.0786859</v>
      </c>
      <c r="U3759" t="s">
        <v>875</v>
      </c>
      <c r="V3759" t="s">
        <v>845</v>
      </c>
      <c r="W3759">
        <v>0.87404400000000004</v>
      </c>
      <c r="X3759">
        <v>0.91660831383499997</v>
      </c>
      <c r="Y3759">
        <v>124.5</v>
      </c>
      <c r="Z3759">
        <v>902</v>
      </c>
      <c r="AA3759">
        <v>907</v>
      </c>
      <c r="AB3759">
        <v>923</v>
      </c>
      <c r="AC3759">
        <v>899</v>
      </c>
      <c r="AD3759">
        <v>0.13200000000000001</v>
      </c>
      <c r="AE3759">
        <v>6432</v>
      </c>
      <c r="AF3759">
        <v>6000</v>
      </c>
      <c r="AG3759">
        <v>0.10908115928500001</v>
      </c>
      <c r="AH3759">
        <v>0.89091884071500005</v>
      </c>
      <c r="AI3759">
        <v>0.186955603192</v>
      </c>
      <c r="AJ3759">
        <v>0.29816702466700001</v>
      </c>
      <c r="AK3759">
        <v>0.42563230990000001</v>
      </c>
      <c r="AL3759">
        <v>3.8779045771800001E-3</v>
      </c>
      <c r="AM3759">
        <v>5.9420194075299998E-2</v>
      </c>
      <c r="AO3759">
        <v>2.4788002208199999E-2</v>
      </c>
      <c r="AP3759">
        <v>0.70183297533300004</v>
      </c>
      <c r="AQ3759">
        <v>1.0382602803200001E-2</v>
      </c>
      <c r="AR3759">
        <v>2.5915137547700001E-2</v>
      </c>
      <c r="AS3759">
        <v>3.21177976755E-2</v>
      </c>
      <c r="AT3759">
        <v>0.157663966165</v>
      </c>
      <c r="AU3759">
        <v>0.22871983130699999</v>
      </c>
      <c r="AV3759">
        <v>0.22687775111399999</v>
      </c>
      <c r="AW3759">
        <v>0.236793687157</v>
      </c>
      <c r="AX3759">
        <v>8.1529226231099997E-2</v>
      </c>
      <c r="AY3759" t="s">
        <v>1676</v>
      </c>
      <c r="AZ3759" t="s">
        <v>1677</v>
      </c>
      <c r="BA3759" t="s">
        <v>1678</v>
      </c>
      <c r="BB3759" t="s">
        <v>1679</v>
      </c>
      <c r="BC3759" t="s">
        <v>2789</v>
      </c>
      <c r="BD3759" t="s">
        <v>1670</v>
      </c>
      <c r="BE3759" t="s">
        <v>1671</v>
      </c>
    </row>
    <row r="3760" spans="1:57" hidden="1" x14ac:dyDescent="0.2">
      <c r="A3760" t="s">
        <v>2694</v>
      </c>
      <c r="B3760" t="s">
        <v>1682</v>
      </c>
      <c r="C3760" t="s">
        <v>1683</v>
      </c>
      <c r="I3760">
        <v>32</v>
      </c>
      <c r="J3760">
        <v>34</v>
      </c>
      <c r="K3760">
        <v>3</v>
      </c>
      <c r="L3760">
        <v>8.4465400134470806E-2</v>
      </c>
      <c r="M3760">
        <v>40</v>
      </c>
      <c r="N3760">
        <v>8</v>
      </c>
      <c r="O3760">
        <v>0.25427237523700003</v>
      </c>
      <c r="P3760">
        <v>21634.486258100002</v>
      </c>
      <c r="Q3760">
        <v>26729.485223200001</v>
      </c>
      <c r="R3760">
        <v>29148.705838900001</v>
      </c>
      <c r="S3760">
        <v>35339.582097099999</v>
      </c>
      <c r="T3760">
        <v>57229.919942799999</v>
      </c>
      <c r="U3760" t="s">
        <v>875</v>
      </c>
      <c r="V3760" t="s">
        <v>845</v>
      </c>
      <c r="W3760">
        <v>0.27831800000000001</v>
      </c>
      <c r="X3760">
        <v>0.66914927744099995</v>
      </c>
      <c r="Y3760">
        <v>123.1</v>
      </c>
      <c r="AC3760">
        <v>6</v>
      </c>
      <c r="AD3760">
        <v>0.13200000000000001</v>
      </c>
      <c r="AE3760">
        <v>30</v>
      </c>
      <c r="AF3760">
        <v>27</v>
      </c>
      <c r="AG3760">
        <v>0.60469167824400005</v>
      </c>
      <c r="AH3760">
        <v>0.395308321756</v>
      </c>
      <c r="AJ3760">
        <v>0.47694865341800002</v>
      </c>
      <c r="AL3760">
        <v>2.2206288530599999E-3</v>
      </c>
      <c r="AN3760">
        <v>5.3908771935799998E-4</v>
      </c>
      <c r="AP3760">
        <v>0.52305134658200003</v>
      </c>
      <c r="AY3760" t="s">
        <v>1676</v>
      </c>
      <c r="AZ3760" t="s">
        <v>1677</v>
      </c>
      <c r="BA3760" t="s">
        <v>1678</v>
      </c>
      <c r="BB3760" t="s">
        <v>1679</v>
      </c>
      <c r="BC3760" t="s">
        <v>2789</v>
      </c>
      <c r="BD3760" t="s">
        <v>1670</v>
      </c>
      <c r="BE3760" t="s">
        <v>1671</v>
      </c>
    </row>
    <row r="3761" spans="1:57" hidden="1" x14ac:dyDescent="0.2">
      <c r="A3761" t="s">
        <v>2694</v>
      </c>
      <c r="B3761" t="s">
        <v>1684</v>
      </c>
      <c r="C3761" t="s">
        <v>1685</v>
      </c>
      <c r="I3761">
        <v>946</v>
      </c>
      <c r="J3761">
        <v>995</v>
      </c>
      <c r="K3761">
        <v>49</v>
      </c>
      <c r="L3761">
        <v>5.1657461994719482E-2</v>
      </c>
      <c r="M3761">
        <v>1023</v>
      </c>
      <c r="N3761">
        <v>77</v>
      </c>
      <c r="O3761">
        <v>8.0872933532700003E-2</v>
      </c>
      <c r="P3761">
        <v>28935.277802199998</v>
      </c>
      <c r="Q3761">
        <v>31271.698907499998</v>
      </c>
      <c r="R3761">
        <v>36800.611025899998</v>
      </c>
      <c r="S3761">
        <v>44317.389589500002</v>
      </c>
      <c r="T3761">
        <v>50033.446841500001</v>
      </c>
      <c r="U3761" t="s">
        <v>806</v>
      </c>
      <c r="V3761" t="s">
        <v>845</v>
      </c>
      <c r="W3761">
        <v>1.8925749999999999</v>
      </c>
      <c r="X3761">
        <v>1.1665355363200001</v>
      </c>
      <c r="Y3761">
        <v>107.2</v>
      </c>
      <c r="Z3761">
        <v>146</v>
      </c>
      <c r="AA3761">
        <v>135</v>
      </c>
      <c r="AB3761">
        <v>137</v>
      </c>
      <c r="AC3761">
        <v>141</v>
      </c>
      <c r="AD3761">
        <v>0.13100000000000001</v>
      </c>
      <c r="AE3761">
        <v>1132</v>
      </c>
      <c r="AF3761">
        <v>1104</v>
      </c>
      <c r="AG3761">
        <v>0.84353167115200001</v>
      </c>
      <c r="AH3761">
        <v>0.15646832884799999</v>
      </c>
      <c r="AI3761">
        <v>9.0375917012200005E-2</v>
      </c>
      <c r="AJ3761">
        <v>0.48858551219700003</v>
      </c>
      <c r="AK3761">
        <v>0.37870814668300001</v>
      </c>
      <c r="AM3761">
        <v>1.70239813511E-2</v>
      </c>
      <c r="AO3761">
        <v>2.0967099482800001E-2</v>
      </c>
      <c r="AP3761">
        <v>0.51141448780300003</v>
      </c>
      <c r="AQ3761">
        <v>1.1176165411199999E-2</v>
      </c>
      <c r="AR3761">
        <v>3.68822637031E-2</v>
      </c>
      <c r="AS3761">
        <v>5.9970226986500001E-2</v>
      </c>
      <c r="AT3761">
        <v>0.24097405611299999</v>
      </c>
      <c r="AU3761">
        <v>0.223736871926</v>
      </c>
      <c r="AV3761">
        <v>0.19348637667499999</v>
      </c>
      <c r="AW3761">
        <v>0.16960836277499999</v>
      </c>
      <c r="AX3761">
        <v>6.41656764101E-2</v>
      </c>
      <c r="AY3761" t="s">
        <v>1686</v>
      </c>
      <c r="AZ3761" t="s">
        <v>1685</v>
      </c>
      <c r="BA3761" t="s">
        <v>1678</v>
      </c>
      <c r="BB3761" t="s">
        <v>1679</v>
      </c>
      <c r="BC3761" t="s">
        <v>2755</v>
      </c>
      <c r="BD3761" t="s">
        <v>1670</v>
      </c>
      <c r="BE3761" t="s">
        <v>1671</v>
      </c>
    </row>
    <row r="3762" spans="1:57" hidden="1" x14ac:dyDescent="0.2">
      <c r="A3762" t="s">
        <v>2694</v>
      </c>
      <c r="B3762" t="s">
        <v>1687</v>
      </c>
      <c r="C3762" t="s">
        <v>1688</v>
      </c>
      <c r="G3762" t="b">
        <v>1</v>
      </c>
      <c r="I3762">
        <v>5877</v>
      </c>
      <c r="J3762">
        <v>5976</v>
      </c>
      <c r="K3762">
        <v>99</v>
      </c>
      <c r="L3762">
        <v>1.676804501170923E-2</v>
      </c>
      <c r="M3762">
        <v>6080</v>
      </c>
      <c r="N3762">
        <v>203</v>
      </c>
      <c r="O3762">
        <v>3.4475823161700003E-2</v>
      </c>
      <c r="P3762">
        <v>20066.482349000002</v>
      </c>
      <c r="Q3762">
        <v>25845.144897900002</v>
      </c>
      <c r="R3762">
        <v>30143.9280301</v>
      </c>
      <c r="S3762">
        <v>36887.226710700001</v>
      </c>
      <c r="T3762">
        <v>44084.646189599996</v>
      </c>
      <c r="U3762" t="s">
        <v>875</v>
      </c>
      <c r="V3762" t="s">
        <v>845</v>
      </c>
      <c r="W3762">
        <v>0.89895700000000001</v>
      </c>
      <c r="X3762">
        <v>0.74672153686499998</v>
      </c>
      <c r="Y3762">
        <v>129.1</v>
      </c>
      <c r="Z3762">
        <v>818</v>
      </c>
      <c r="AA3762">
        <v>802</v>
      </c>
      <c r="AB3762">
        <v>809</v>
      </c>
      <c r="AC3762">
        <v>811</v>
      </c>
      <c r="AD3762">
        <v>0.129</v>
      </c>
      <c r="AE3762">
        <v>4723</v>
      </c>
      <c r="AF3762">
        <v>4411</v>
      </c>
      <c r="AG3762">
        <v>0.86774295307399996</v>
      </c>
      <c r="AH3762">
        <v>0.13225704692599999</v>
      </c>
      <c r="AI3762">
        <v>0.128412392047</v>
      </c>
      <c r="AJ3762">
        <v>0.51768598484799999</v>
      </c>
      <c r="AK3762">
        <v>0.31732634554400002</v>
      </c>
      <c r="AL3762">
        <v>2.32057340344E-3</v>
      </c>
      <c r="AM3762">
        <v>1.3523778000799999E-2</v>
      </c>
      <c r="AO3762">
        <v>1.9701415553699999E-2</v>
      </c>
      <c r="AP3762">
        <v>0.48231401515200001</v>
      </c>
      <c r="AQ3762">
        <v>3.2622798346699997E-2</v>
      </c>
      <c r="AR3762">
        <v>5.1228320831300002E-2</v>
      </c>
      <c r="AS3762">
        <v>6.0002170091E-2</v>
      </c>
      <c r="AT3762">
        <v>0.206783042088</v>
      </c>
      <c r="AU3762">
        <v>0.18053434460699999</v>
      </c>
      <c r="AV3762">
        <v>0.198654360232</v>
      </c>
      <c r="AW3762">
        <v>0.20077029392500001</v>
      </c>
      <c r="AX3762">
        <v>6.9404669879399999E-2</v>
      </c>
      <c r="AY3762" t="s">
        <v>1689</v>
      </c>
      <c r="AZ3762" t="s">
        <v>1690</v>
      </c>
      <c r="BA3762" t="s">
        <v>1691</v>
      </c>
      <c r="BB3762" t="s">
        <v>1690</v>
      </c>
      <c r="BC3762" t="s">
        <v>2781</v>
      </c>
      <c r="BD3762" t="s">
        <v>1670</v>
      </c>
      <c r="BE3762" t="s">
        <v>1671</v>
      </c>
    </row>
    <row r="3763" spans="1:57" hidden="1" x14ac:dyDescent="0.2">
      <c r="A3763" t="s">
        <v>2694</v>
      </c>
      <c r="B3763" t="s">
        <v>1692</v>
      </c>
      <c r="C3763" t="s">
        <v>1693</v>
      </c>
      <c r="G3763" t="b">
        <v>1</v>
      </c>
      <c r="I3763">
        <v>102</v>
      </c>
      <c r="J3763">
        <v>103</v>
      </c>
      <c r="K3763">
        <v>1</v>
      </c>
      <c r="L3763">
        <v>6.5914584693626509E-3</v>
      </c>
      <c r="M3763">
        <v>103</v>
      </c>
      <c r="N3763">
        <v>1</v>
      </c>
      <c r="O3763">
        <v>7.34538424334E-3</v>
      </c>
      <c r="P3763">
        <v>28544.897242800002</v>
      </c>
      <c r="Q3763">
        <v>34392.626151700002</v>
      </c>
      <c r="R3763">
        <v>37768.7147252</v>
      </c>
      <c r="S3763">
        <v>40918.3368692</v>
      </c>
      <c r="T3763">
        <v>48524.478467100002</v>
      </c>
      <c r="U3763" t="s">
        <v>806</v>
      </c>
      <c r="V3763" t="s">
        <v>845</v>
      </c>
      <c r="W3763">
        <v>0.65798199999999996</v>
      </c>
      <c r="X3763">
        <v>0.97299145623899996</v>
      </c>
      <c r="Y3763">
        <v>126.2</v>
      </c>
      <c r="Z3763">
        <v>14</v>
      </c>
      <c r="AA3763">
        <v>13</v>
      </c>
      <c r="AB3763">
        <v>13</v>
      </c>
      <c r="AC3763">
        <v>14</v>
      </c>
      <c r="AD3763">
        <v>0.129</v>
      </c>
      <c r="AE3763">
        <v>103</v>
      </c>
      <c r="AF3763">
        <v>100</v>
      </c>
      <c r="AG3763">
        <v>0.83017346335300002</v>
      </c>
      <c r="AH3763">
        <v>0.16982653664700001</v>
      </c>
      <c r="AI3763">
        <v>0.159736977527</v>
      </c>
      <c r="AJ3763">
        <v>0.46564852275800001</v>
      </c>
      <c r="AK3763">
        <v>0.34248001805</v>
      </c>
      <c r="AL3763">
        <v>1.9721002247E-3</v>
      </c>
      <c r="AN3763">
        <v>7.0331358392800004E-4</v>
      </c>
      <c r="AP3763">
        <v>0.53435147724200005</v>
      </c>
      <c r="AT3763">
        <v>0.222152636037</v>
      </c>
      <c r="AU3763">
        <v>0.19425254303299999</v>
      </c>
      <c r="AV3763">
        <v>0.16742305084199999</v>
      </c>
      <c r="AW3763">
        <v>0.17740333362899999</v>
      </c>
      <c r="AY3763" t="s">
        <v>1689</v>
      </c>
      <c r="AZ3763" t="s">
        <v>1690</v>
      </c>
      <c r="BA3763" t="s">
        <v>1691</v>
      </c>
      <c r="BB3763" t="s">
        <v>1690</v>
      </c>
      <c r="BC3763" t="s">
        <v>2755</v>
      </c>
      <c r="BD3763" t="s">
        <v>1670</v>
      </c>
      <c r="BE3763" t="s">
        <v>1671</v>
      </c>
    </row>
    <row r="3764" spans="1:57" hidden="1" x14ac:dyDescent="0.2">
      <c r="A3764" t="s">
        <v>2694</v>
      </c>
      <c r="B3764" t="s">
        <v>1694</v>
      </c>
      <c r="C3764" t="s">
        <v>1695</v>
      </c>
      <c r="G3764" t="b">
        <v>1</v>
      </c>
      <c r="I3764">
        <v>448</v>
      </c>
      <c r="J3764">
        <v>452</v>
      </c>
      <c r="K3764">
        <v>3</v>
      </c>
      <c r="L3764">
        <v>7.6346259527460018E-3</v>
      </c>
      <c r="M3764">
        <v>452</v>
      </c>
      <c r="N3764">
        <v>4</v>
      </c>
      <c r="O3764">
        <v>8.5234759424700005E-3</v>
      </c>
      <c r="P3764">
        <v>21085.590288799998</v>
      </c>
      <c r="Q3764">
        <v>27120.6462904</v>
      </c>
      <c r="R3764">
        <v>31758.567236700001</v>
      </c>
      <c r="S3764">
        <v>40027.434809699997</v>
      </c>
      <c r="T3764">
        <v>52228.332424300002</v>
      </c>
      <c r="U3764" t="s">
        <v>806</v>
      </c>
      <c r="V3764" t="s">
        <v>845</v>
      </c>
      <c r="W3764">
        <v>1.330843</v>
      </c>
      <c r="X3764">
        <v>0.89390077102099996</v>
      </c>
      <c r="Y3764">
        <v>122.8</v>
      </c>
      <c r="Z3764">
        <v>62</v>
      </c>
      <c r="AA3764">
        <v>60</v>
      </c>
      <c r="AB3764">
        <v>60</v>
      </c>
      <c r="AC3764">
        <v>61</v>
      </c>
      <c r="AD3764">
        <v>0.129</v>
      </c>
      <c r="AE3764">
        <v>408</v>
      </c>
      <c r="AF3764">
        <v>401</v>
      </c>
      <c r="AG3764">
        <v>0.86334428561300003</v>
      </c>
      <c r="AH3764">
        <v>0.136655714387</v>
      </c>
      <c r="AI3764">
        <v>0.12606992178199999</v>
      </c>
      <c r="AJ3764">
        <v>0.49939436494</v>
      </c>
      <c r="AK3764">
        <v>0.33600620702299999</v>
      </c>
      <c r="AP3764">
        <v>0.50060563506</v>
      </c>
      <c r="AQ3764">
        <v>2.3442502597199998E-2</v>
      </c>
      <c r="AR3764">
        <v>4.4709546096899998E-2</v>
      </c>
      <c r="AS3764">
        <v>6.3006589993599996E-2</v>
      </c>
      <c r="AT3764">
        <v>0.231191983544</v>
      </c>
      <c r="AU3764">
        <v>0.199555102013</v>
      </c>
      <c r="AV3764">
        <v>0.19863886888999999</v>
      </c>
      <c r="AW3764">
        <v>0.18575721729200001</v>
      </c>
      <c r="AX3764">
        <v>5.3698189573099998E-2</v>
      </c>
      <c r="AY3764" t="s">
        <v>1689</v>
      </c>
      <c r="AZ3764" t="s">
        <v>1690</v>
      </c>
      <c r="BA3764" t="s">
        <v>1691</v>
      </c>
      <c r="BB3764" t="s">
        <v>1690</v>
      </c>
      <c r="BC3764" t="s">
        <v>2755</v>
      </c>
      <c r="BD3764" t="s">
        <v>1670</v>
      </c>
      <c r="BE3764" t="s">
        <v>1671</v>
      </c>
    </row>
    <row r="3765" spans="1:57" hidden="1" x14ac:dyDescent="0.2">
      <c r="A3765" t="s">
        <v>2694</v>
      </c>
      <c r="B3765" t="s">
        <v>1696</v>
      </c>
      <c r="C3765" t="s">
        <v>1697</v>
      </c>
      <c r="I3765">
        <v>28</v>
      </c>
      <c r="J3765">
        <v>28</v>
      </c>
      <c r="K3765">
        <v>0</v>
      </c>
      <c r="L3765">
        <v>-2.6095785736186923E-5</v>
      </c>
      <c r="M3765">
        <v>29</v>
      </c>
      <c r="N3765">
        <v>0</v>
      </c>
      <c r="O3765">
        <v>1.7282630229599999E-2</v>
      </c>
      <c r="P3765">
        <v>32242.520751799999</v>
      </c>
      <c r="Q3765">
        <v>39721.253018900003</v>
      </c>
      <c r="R3765">
        <v>45047.962078299999</v>
      </c>
      <c r="S3765">
        <v>60663.627000699998</v>
      </c>
      <c r="T3765">
        <v>64536.982009699997</v>
      </c>
      <c r="U3765" t="s">
        <v>875</v>
      </c>
      <c r="V3765" t="s">
        <v>845</v>
      </c>
      <c r="W3765">
        <v>0.281163</v>
      </c>
      <c r="X3765">
        <v>0.83429377882099998</v>
      </c>
      <c r="Y3765">
        <v>117.9</v>
      </c>
      <c r="AC3765">
        <v>4</v>
      </c>
      <c r="AD3765">
        <v>0.129</v>
      </c>
      <c r="AE3765">
        <v>21</v>
      </c>
      <c r="AF3765">
        <v>20</v>
      </c>
      <c r="AG3765">
        <v>0.87450959177900001</v>
      </c>
      <c r="AJ3765">
        <v>0.61702538783700001</v>
      </c>
      <c r="AL3765">
        <v>2.05235185219E-3</v>
      </c>
      <c r="AN3765">
        <v>8.3672085525499996E-4</v>
      </c>
      <c r="AP3765">
        <v>0.38297461216299999</v>
      </c>
      <c r="AY3765" t="s">
        <v>1689</v>
      </c>
      <c r="AZ3765" t="s">
        <v>1690</v>
      </c>
      <c r="BA3765" t="s">
        <v>1691</v>
      </c>
      <c r="BB3765" t="s">
        <v>1690</v>
      </c>
      <c r="BC3765" t="s">
        <v>2781</v>
      </c>
      <c r="BD3765" t="s">
        <v>1670</v>
      </c>
      <c r="BE3765" t="s">
        <v>1671</v>
      </c>
    </row>
    <row r="3766" spans="1:57" hidden="1" x14ac:dyDescent="0.2">
      <c r="A3766" t="s">
        <v>2694</v>
      </c>
      <c r="B3766" t="s">
        <v>1698</v>
      </c>
      <c r="C3766" t="s">
        <v>1699</v>
      </c>
      <c r="G3766" t="b">
        <v>1</v>
      </c>
      <c r="J3766">
        <v>0</v>
      </c>
      <c r="U3766" t="s">
        <v>806</v>
      </c>
      <c r="V3766" t="s">
        <v>774</v>
      </c>
      <c r="W3766">
        <v>9.4970000000000002E-3</v>
      </c>
      <c r="Y3766">
        <v>100</v>
      </c>
      <c r="Z3766">
        <v>0</v>
      </c>
      <c r="AA3766">
        <v>0</v>
      </c>
      <c r="AB3766">
        <v>0</v>
      </c>
      <c r="AC3766">
        <v>0</v>
      </c>
      <c r="AY3766" t="s">
        <v>1700</v>
      </c>
      <c r="AZ3766" t="s">
        <v>1701</v>
      </c>
      <c r="BA3766" t="s">
        <v>1702</v>
      </c>
      <c r="BB3766" t="s">
        <v>1703</v>
      </c>
      <c r="BC3766" t="s">
        <v>2789</v>
      </c>
      <c r="BD3766" t="s">
        <v>439</v>
      </c>
      <c r="BE3766" t="s">
        <v>440</v>
      </c>
    </row>
    <row r="3767" spans="1:57" hidden="1" x14ac:dyDescent="0.2">
      <c r="A3767" t="s">
        <v>2694</v>
      </c>
      <c r="B3767" t="s">
        <v>1704</v>
      </c>
      <c r="C3767" t="s">
        <v>1705</v>
      </c>
      <c r="G3767" t="b">
        <v>1</v>
      </c>
      <c r="I3767">
        <v>715</v>
      </c>
      <c r="J3767">
        <v>805</v>
      </c>
      <c r="K3767">
        <v>89</v>
      </c>
      <c r="L3767">
        <v>0.12505530469325296</v>
      </c>
      <c r="M3767">
        <v>963</v>
      </c>
      <c r="N3767">
        <v>247</v>
      </c>
      <c r="O3767">
        <v>0.34584667375099998</v>
      </c>
      <c r="P3767">
        <v>23965.185345999998</v>
      </c>
      <c r="Q3767">
        <v>25731.307077500001</v>
      </c>
      <c r="R3767">
        <v>37754.4575654</v>
      </c>
      <c r="S3767">
        <v>48796.4268199</v>
      </c>
      <c r="T3767">
        <v>61820.040459299998</v>
      </c>
      <c r="U3767" t="s">
        <v>806</v>
      </c>
      <c r="V3767" t="s">
        <v>774</v>
      </c>
      <c r="W3767">
        <v>1.8462670000000001</v>
      </c>
      <c r="X3767">
        <v>0.68164480025899998</v>
      </c>
      <c r="Y3767">
        <v>91.4</v>
      </c>
      <c r="Z3767">
        <v>111</v>
      </c>
      <c r="AA3767">
        <v>119</v>
      </c>
      <c r="AB3767">
        <v>135</v>
      </c>
      <c r="AC3767">
        <v>121</v>
      </c>
      <c r="AD3767">
        <v>0.106</v>
      </c>
      <c r="AE3767">
        <v>656</v>
      </c>
      <c r="AF3767">
        <v>497</v>
      </c>
      <c r="AG3767">
        <v>0.448012956548</v>
      </c>
      <c r="AH3767">
        <v>0.551987043452</v>
      </c>
      <c r="AI3767">
        <v>4.5164563319500001E-2</v>
      </c>
      <c r="AJ3767">
        <v>0.72149850199099996</v>
      </c>
      <c r="AK3767">
        <v>0.15602263311600001</v>
      </c>
      <c r="AM3767">
        <v>4.4742259949299999E-2</v>
      </c>
      <c r="AO3767">
        <v>2.7447036743399999E-2</v>
      </c>
      <c r="AP3767">
        <v>0.27850149800899998</v>
      </c>
      <c r="AR3767">
        <v>3.5181769077300001E-2</v>
      </c>
      <c r="AS3767">
        <v>5.0567743573599999E-2</v>
      </c>
      <c r="AT3767">
        <v>0.214879101376</v>
      </c>
      <c r="AU3767">
        <v>0.22802508256699999</v>
      </c>
      <c r="AV3767">
        <v>0.23495256082099999</v>
      </c>
      <c r="AW3767">
        <v>0.16931885148</v>
      </c>
      <c r="AX3767">
        <v>5.98796358961E-2</v>
      </c>
      <c r="AY3767" t="s">
        <v>1700</v>
      </c>
      <c r="AZ3767" t="s">
        <v>1701</v>
      </c>
      <c r="BA3767" t="s">
        <v>1702</v>
      </c>
      <c r="BB3767" t="s">
        <v>1703</v>
      </c>
      <c r="BC3767" t="s">
        <v>2790</v>
      </c>
      <c r="BD3767" t="s">
        <v>439</v>
      </c>
      <c r="BE3767" t="s">
        <v>440</v>
      </c>
    </row>
    <row r="3768" spans="1:57" hidden="1" x14ac:dyDescent="0.2">
      <c r="A3768" t="s">
        <v>2694</v>
      </c>
      <c r="B3768" t="s">
        <v>1706</v>
      </c>
      <c r="C3768" t="s">
        <v>1707</v>
      </c>
      <c r="G3768" t="b">
        <v>1</v>
      </c>
      <c r="I3768">
        <v>923</v>
      </c>
      <c r="J3768">
        <v>983</v>
      </c>
      <c r="K3768">
        <v>60</v>
      </c>
      <c r="L3768">
        <v>6.5426808769585218E-2</v>
      </c>
      <c r="M3768">
        <v>1094</v>
      </c>
      <c r="N3768">
        <v>171</v>
      </c>
      <c r="O3768">
        <v>0.18584316799100001</v>
      </c>
      <c r="P3768">
        <v>29402.399322500001</v>
      </c>
      <c r="Q3768">
        <v>32509.108439299998</v>
      </c>
      <c r="R3768">
        <v>38303.686709100002</v>
      </c>
      <c r="S3768">
        <v>48211.798537399998</v>
      </c>
      <c r="T3768">
        <v>61626.534404400001</v>
      </c>
      <c r="U3768" t="s">
        <v>806</v>
      </c>
      <c r="V3768" t="s">
        <v>774</v>
      </c>
      <c r="W3768">
        <v>1.4935449999999999</v>
      </c>
      <c r="X3768">
        <v>0.69418853164600003</v>
      </c>
      <c r="Y3768">
        <v>91.4</v>
      </c>
      <c r="Z3768">
        <v>121</v>
      </c>
      <c r="AA3768">
        <v>127</v>
      </c>
      <c r="AB3768">
        <v>139</v>
      </c>
      <c r="AC3768">
        <v>129</v>
      </c>
      <c r="AD3768">
        <v>0.106</v>
      </c>
      <c r="AE3768">
        <v>690</v>
      </c>
      <c r="AF3768">
        <v>646</v>
      </c>
      <c r="AG3768">
        <v>0.344782823061</v>
      </c>
      <c r="AH3768">
        <v>0.65521717693899995</v>
      </c>
      <c r="AI3768">
        <v>4.6843088740800003E-2</v>
      </c>
      <c r="AJ3768">
        <v>0.65124510202100006</v>
      </c>
      <c r="AK3768">
        <v>0.19688960704799999</v>
      </c>
      <c r="AM3768">
        <v>7.4516806820299999E-2</v>
      </c>
      <c r="AO3768">
        <v>2.4331324076199999E-2</v>
      </c>
      <c r="AP3768">
        <v>0.348754897979</v>
      </c>
      <c r="AR3768">
        <v>3.5283695674700001E-2</v>
      </c>
      <c r="AS3768">
        <v>5.5590963062699998E-2</v>
      </c>
      <c r="AT3768">
        <v>0.22077206752699999</v>
      </c>
      <c r="AU3768">
        <v>0.244878084888</v>
      </c>
      <c r="AV3768">
        <v>0.23721354913500001</v>
      </c>
      <c r="AW3768">
        <v>0.14585675148300001</v>
      </c>
      <c r="AX3768">
        <v>5.5255040022800003E-2</v>
      </c>
      <c r="AY3768" t="s">
        <v>1708</v>
      </c>
      <c r="AZ3768" t="s">
        <v>1707</v>
      </c>
      <c r="BA3768" t="s">
        <v>1702</v>
      </c>
      <c r="BB3768" t="s">
        <v>1703</v>
      </c>
      <c r="BC3768" t="s">
        <v>2790</v>
      </c>
      <c r="BD3768" t="s">
        <v>439</v>
      </c>
      <c r="BE3768" t="s">
        <v>440</v>
      </c>
    </row>
    <row r="3769" spans="1:57" hidden="1" x14ac:dyDescent="0.2">
      <c r="A3769" t="s">
        <v>2694</v>
      </c>
      <c r="B3769" t="s">
        <v>1709</v>
      </c>
      <c r="C3769" t="s">
        <v>1710</v>
      </c>
      <c r="G3769" t="b">
        <v>1</v>
      </c>
      <c r="I3769">
        <v>182</v>
      </c>
      <c r="J3769">
        <v>196</v>
      </c>
      <c r="K3769">
        <v>14</v>
      </c>
      <c r="L3769">
        <v>7.5543757570841794E-2</v>
      </c>
      <c r="M3769">
        <v>215</v>
      </c>
      <c r="N3769">
        <v>33</v>
      </c>
      <c r="O3769">
        <v>0.18198118413700001</v>
      </c>
      <c r="P3769">
        <v>7657.3223409399998</v>
      </c>
      <c r="Q3769">
        <v>19924.9794196</v>
      </c>
      <c r="R3769">
        <v>28833.599347200001</v>
      </c>
      <c r="S3769">
        <v>41571.536834099999</v>
      </c>
      <c r="T3769">
        <v>54622.286643400003</v>
      </c>
      <c r="U3769" t="s">
        <v>806</v>
      </c>
      <c r="V3769" t="s">
        <v>845</v>
      </c>
      <c r="W3769">
        <v>0.78480399999999995</v>
      </c>
      <c r="X3769">
        <v>0.38929766584699999</v>
      </c>
      <c r="Y3769">
        <v>98.3</v>
      </c>
      <c r="Z3769">
        <v>28</v>
      </c>
      <c r="AA3769">
        <v>28</v>
      </c>
      <c r="AB3769">
        <v>28</v>
      </c>
      <c r="AC3769">
        <v>28</v>
      </c>
      <c r="AD3769">
        <v>0.11899999999999999</v>
      </c>
      <c r="AE3769">
        <v>86</v>
      </c>
      <c r="AF3769">
        <v>71</v>
      </c>
      <c r="AG3769">
        <v>0.38072620916700001</v>
      </c>
      <c r="AH3769">
        <v>0.61927379083300005</v>
      </c>
      <c r="AI3769">
        <v>6.5094476818699995E-2</v>
      </c>
      <c r="AJ3769">
        <v>0.840851698082</v>
      </c>
      <c r="AL3769">
        <v>7.8940424636799995E-4</v>
      </c>
      <c r="AN3769">
        <v>9.7525490612900001E-4</v>
      </c>
      <c r="AP3769">
        <v>0.159148301918</v>
      </c>
      <c r="AR3769">
        <v>7.2813542449799998E-2</v>
      </c>
      <c r="AS3769">
        <v>9.5198570852700004E-2</v>
      </c>
      <c r="AT3769">
        <v>0.28052091462700002</v>
      </c>
      <c r="AU3769">
        <v>0.185944239096</v>
      </c>
      <c r="AV3769">
        <v>0.20062532372200001</v>
      </c>
      <c r="AW3769">
        <v>0.109583608695</v>
      </c>
      <c r="AY3769" t="s">
        <v>1711</v>
      </c>
      <c r="AZ3769" t="s">
        <v>1710</v>
      </c>
      <c r="BA3769" t="s">
        <v>1712</v>
      </c>
      <c r="BB3769" t="s">
        <v>1713</v>
      </c>
      <c r="BC3769" t="s">
        <v>2789</v>
      </c>
      <c r="BD3769" t="s">
        <v>439</v>
      </c>
      <c r="BE3769" t="s">
        <v>440</v>
      </c>
    </row>
    <row r="3770" spans="1:57" hidden="1" x14ac:dyDescent="0.2">
      <c r="A3770" t="s">
        <v>2694</v>
      </c>
      <c r="B3770" t="s">
        <v>1714</v>
      </c>
      <c r="C3770" t="s">
        <v>1715</v>
      </c>
      <c r="G3770" t="b">
        <v>1</v>
      </c>
      <c r="I3770">
        <v>2206</v>
      </c>
      <c r="J3770">
        <v>2446</v>
      </c>
      <c r="K3770">
        <v>240</v>
      </c>
      <c r="L3770">
        <v>0.10895164360775292</v>
      </c>
      <c r="M3770">
        <v>2773</v>
      </c>
      <c r="N3770">
        <v>567</v>
      </c>
      <c r="O3770">
        <v>0.25718740743700003</v>
      </c>
      <c r="P3770">
        <v>19760.050556999999</v>
      </c>
      <c r="Q3770">
        <v>21113.810425700001</v>
      </c>
      <c r="R3770">
        <v>23755.6642594</v>
      </c>
      <c r="S3770">
        <v>30391.386607600001</v>
      </c>
      <c r="T3770">
        <v>39006.075095200002</v>
      </c>
      <c r="U3770" t="s">
        <v>806</v>
      </c>
      <c r="V3770" t="s">
        <v>845</v>
      </c>
      <c r="W3770">
        <v>1.1923170000000001</v>
      </c>
      <c r="X3770">
        <v>0.77925023689399997</v>
      </c>
      <c r="Y3770">
        <v>107</v>
      </c>
      <c r="Z3770">
        <v>413</v>
      </c>
      <c r="AA3770">
        <v>425</v>
      </c>
      <c r="AB3770">
        <v>463</v>
      </c>
      <c r="AC3770">
        <v>434</v>
      </c>
      <c r="AD3770">
        <v>0.14699999999999999</v>
      </c>
      <c r="AE3770">
        <v>2180</v>
      </c>
      <c r="AF3770">
        <v>1751</v>
      </c>
      <c r="AG3770">
        <v>0.19148397283800001</v>
      </c>
      <c r="AH3770">
        <v>0.80851602716199999</v>
      </c>
      <c r="AI3770">
        <v>6.7457402509200001E-2</v>
      </c>
      <c r="AJ3770">
        <v>0.77930343395199997</v>
      </c>
      <c r="AK3770">
        <v>8.9452934814400004E-2</v>
      </c>
      <c r="AM3770">
        <v>1.50644056536E-2</v>
      </c>
      <c r="AO3770">
        <v>4.55344843907E-2</v>
      </c>
      <c r="AP3770">
        <v>0.220696566048</v>
      </c>
      <c r="AQ3770">
        <v>3.8074579157700003E-2</v>
      </c>
      <c r="AR3770">
        <v>9.6108834279300004E-2</v>
      </c>
      <c r="AS3770">
        <v>0.123963782594</v>
      </c>
      <c r="AT3770">
        <v>0.30070129621000002</v>
      </c>
      <c r="AU3770">
        <v>0.15901785798400001</v>
      </c>
      <c r="AV3770">
        <v>0.15961555233700001</v>
      </c>
      <c r="AW3770">
        <v>8.4218961441399995E-2</v>
      </c>
      <c r="AX3770">
        <v>3.8299135996499999E-2</v>
      </c>
      <c r="AY3770" t="s">
        <v>1716</v>
      </c>
      <c r="AZ3770" t="s">
        <v>1715</v>
      </c>
      <c r="BA3770" t="s">
        <v>1712</v>
      </c>
      <c r="BB3770" t="s">
        <v>1713</v>
      </c>
      <c r="BC3770" t="s">
        <v>2755</v>
      </c>
      <c r="BD3770" t="s">
        <v>439</v>
      </c>
      <c r="BE3770" t="s">
        <v>440</v>
      </c>
    </row>
    <row r="3771" spans="1:57" hidden="1" x14ac:dyDescent="0.2">
      <c r="A3771" t="s">
        <v>2694</v>
      </c>
      <c r="B3771" t="s">
        <v>1717</v>
      </c>
      <c r="C3771" t="s">
        <v>1718</v>
      </c>
      <c r="I3771">
        <v>23</v>
      </c>
      <c r="J3771">
        <v>26</v>
      </c>
      <c r="K3771">
        <v>4</v>
      </c>
      <c r="L3771">
        <v>0.1685515227248445</v>
      </c>
      <c r="M3771">
        <v>28</v>
      </c>
      <c r="N3771">
        <v>5</v>
      </c>
      <c r="O3771">
        <v>0.22250652929600001</v>
      </c>
      <c r="P3771">
        <v>14422.452614</v>
      </c>
      <c r="Q3771">
        <v>19779.113215900001</v>
      </c>
      <c r="R3771">
        <v>22103.4808232</v>
      </c>
      <c r="S3771">
        <v>41784.179196600002</v>
      </c>
      <c r="T3771">
        <v>87516.826857499997</v>
      </c>
      <c r="U3771" t="s">
        <v>806</v>
      </c>
      <c r="V3771" t="s">
        <v>845</v>
      </c>
      <c r="W3771">
        <v>5.8519000000000002E-2</v>
      </c>
      <c r="Y3771">
        <v>110.9</v>
      </c>
      <c r="AC3771">
        <v>5</v>
      </c>
      <c r="AD3771">
        <v>0.14399999999999999</v>
      </c>
      <c r="AE3771">
        <v>21</v>
      </c>
      <c r="AG3771">
        <v>0.62673461540700004</v>
      </c>
      <c r="AJ3771">
        <v>0.654849181256</v>
      </c>
      <c r="AL3771">
        <v>2.4713338254799999E-3</v>
      </c>
      <c r="AN3771">
        <v>1.7856867421100001E-4</v>
      </c>
      <c r="AY3771" t="s">
        <v>1719</v>
      </c>
      <c r="AZ3771" t="s">
        <v>1720</v>
      </c>
      <c r="BA3771" t="s">
        <v>1721</v>
      </c>
      <c r="BB3771" t="s">
        <v>1722</v>
      </c>
      <c r="BC3771" t="s">
        <v>2789</v>
      </c>
      <c r="BD3771" t="s">
        <v>439</v>
      </c>
      <c r="BE3771" t="s">
        <v>440</v>
      </c>
    </row>
    <row r="3772" spans="1:57" hidden="1" x14ac:dyDescent="0.2">
      <c r="A3772" t="s">
        <v>2694</v>
      </c>
      <c r="B3772" t="s">
        <v>1723</v>
      </c>
      <c r="C3772" t="s">
        <v>1724</v>
      </c>
      <c r="I3772">
        <v>13</v>
      </c>
      <c r="J3772">
        <v>13</v>
      </c>
      <c r="K3772">
        <v>1</v>
      </c>
      <c r="L3772">
        <v>6.8536547520397437E-2</v>
      </c>
      <c r="M3772">
        <v>15</v>
      </c>
      <c r="N3772">
        <v>2</v>
      </c>
      <c r="O3772">
        <v>0.17684176300099999</v>
      </c>
      <c r="P3772">
        <v>15960.9330828</v>
      </c>
      <c r="Q3772">
        <v>20423.828098800001</v>
      </c>
      <c r="R3772">
        <v>26643.232722699999</v>
      </c>
      <c r="S3772">
        <v>37065.142992100002</v>
      </c>
      <c r="T3772">
        <v>80344.5595436</v>
      </c>
      <c r="U3772" t="s">
        <v>806</v>
      </c>
      <c r="V3772" t="s">
        <v>845</v>
      </c>
      <c r="W3772">
        <v>0.24345700000000001</v>
      </c>
      <c r="Y3772">
        <v>111.2</v>
      </c>
      <c r="AC3772">
        <v>2</v>
      </c>
      <c r="AD3772">
        <v>0.14399999999999999</v>
      </c>
      <c r="AL3772">
        <v>4.82544013352E-3</v>
      </c>
      <c r="AN3772">
        <v>0</v>
      </c>
      <c r="AQ3772">
        <v>8.3534787547499996E-3</v>
      </c>
      <c r="AY3772" t="s">
        <v>1719</v>
      </c>
      <c r="AZ3772" t="s">
        <v>1720</v>
      </c>
      <c r="BA3772" t="s">
        <v>1721</v>
      </c>
      <c r="BB3772" t="s">
        <v>1722</v>
      </c>
      <c r="BC3772" t="s">
        <v>2789</v>
      </c>
      <c r="BD3772" t="s">
        <v>439</v>
      </c>
      <c r="BE3772" t="s">
        <v>440</v>
      </c>
    </row>
    <row r="3773" spans="1:57" hidden="1" x14ac:dyDescent="0.2">
      <c r="A3773" t="s">
        <v>2694</v>
      </c>
      <c r="B3773" t="s">
        <v>1725</v>
      </c>
      <c r="C3773" t="s">
        <v>1726</v>
      </c>
      <c r="U3773" t="s">
        <v>806</v>
      </c>
      <c r="V3773" t="s">
        <v>845</v>
      </c>
      <c r="W3773">
        <v>4.1875999999999997E-2</v>
      </c>
      <c r="Y3773">
        <v>111.3</v>
      </c>
      <c r="AC3773">
        <v>1</v>
      </c>
      <c r="AE3773">
        <v>0</v>
      </c>
      <c r="AF3773">
        <v>0</v>
      </c>
      <c r="AY3773" t="s">
        <v>1719</v>
      </c>
      <c r="AZ3773" t="s">
        <v>1720</v>
      </c>
      <c r="BA3773" t="s">
        <v>1721</v>
      </c>
      <c r="BB3773" t="s">
        <v>1722</v>
      </c>
      <c r="BC3773" t="s">
        <v>2789</v>
      </c>
      <c r="BD3773" t="s">
        <v>439</v>
      </c>
      <c r="BE3773" t="s">
        <v>440</v>
      </c>
    </row>
    <row r="3774" spans="1:57" hidden="1" x14ac:dyDescent="0.2">
      <c r="A3774" t="s">
        <v>2694</v>
      </c>
      <c r="B3774" t="s">
        <v>1727</v>
      </c>
      <c r="C3774" t="s">
        <v>1728</v>
      </c>
      <c r="J3774">
        <v>12</v>
      </c>
      <c r="M3774">
        <v>29</v>
      </c>
      <c r="U3774" t="s">
        <v>875</v>
      </c>
      <c r="V3774" t="s">
        <v>845</v>
      </c>
      <c r="W3774">
        <v>0.25987100000000002</v>
      </c>
      <c r="Y3774">
        <v>103.6</v>
      </c>
      <c r="AC3774">
        <v>6</v>
      </c>
      <c r="AD3774">
        <v>0.21</v>
      </c>
      <c r="AE3774">
        <v>19</v>
      </c>
      <c r="AY3774" t="s">
        <v>1729</v>
      </c>
      <c r="AZ3774" t="s">
        <v>1728</v>
      </c>
      <c r="BA3774" t="s">
        <v>1721</v>
      </c>
      <c r="BB3774" t="s">
        <v>1722</v>
      </c>
      <c r="BC3774" t="s">
        <v>2789</v>
      </c>
      <c r="BD3774" t="s">
        <v>439</v>
      </c>
      <c r="BE3774" t="s">
        <v>440</v>
      </c>
    </row>
    <row r="3775" spans="1:57" hidden="1" x14ac:dyDescent="0.2">
      <c r="A3775" t="s">
        <v>2694</v>
      </c>
      <c r="B3775" t="s">
        <v>1730</v>
      </c>
      <c r="C3775" t="s">
        <v>1731</v>
      </c>
      <c r="I3775">
        <v>406</v>
      </c>
      <c r="J3775">
        <v>620</v>
      </c>
      <c r="K3775">
        <v>214</v>
      </c>
      <c r="L3775">
        <v>0.52793072284315401</v>
      </c>
      <c r="M3775">
        <v>1002</v>
      </c>
      <c r="N3775">
        <v>596</v>
      </c>
      <c r="O3775">
        <v>1.4694310284600001</v>
      </c>
      <c r="P3775">
        <v>20008.949767999999</v>
      </c>
      <c r="Q3775">
        <v>20329.144914199998</v>
      </c>
      <c r="R3775">
        <v>24686.076789499999</v>
      </c>
      <c r="S3775">
        <v>25911.138747199999</v>
      </c>
      <c r="T3775">
        <v>30836.344850199999</v>
      </c>
      <c r="U3775" t="s">
        <v>875</v>
      </c>
      <c r="V3775" t="s">
        <v>845</v>
      </c>
      <c r="W3775">
        <v>1.0800639999999999</v>
      </c>
      <c r="X3775">
        <v>1.4743107675</v>
      </c>
      <c r="Y3775">
        <v>104.3</v>
      </c>
      <c r="Z3775">
        <v>165</v>
      </c>
      <c r="AA3775">
        <v>218</v>
      </c>
      <c r="AB3775">
        <v>308</v>
      </c>
      <c r="AC3775">
        <v>227</v>
      </c>
      <c r="AD3775">
        <v>0.22900000000000001</v>
      </c>
      <c r="AE3775">
        <v>860</v>
      </c>
      <c r="AF3775">
        <v>638</v>
      </c>
      <c r="AG3775">
        <v>0.60619644074599999</v>
      </c>
      <c r="AH3775">
        <v>0.39380355925400001</v>
      </c>
      <c r="AI3775">
        <v>5.8370084526899998E-2</v>
      </c>
      <c r="AJ3775">
        <v>0.57913558983799995</v>
      </c>
      <c r="AK3775">
        <v>0.30402468687200002</v>
      </c>
      <c r="AM3775">
        <v>2.9849753500099999E-2</v>
      </c>
      <c r="AN3775">
        <v>2.37441967002E-4</v>
      </c>
      <c r="AP3775">
        <v>0.42086441016199999</v>
      </c>
      <c r="AQ3775">
        <v>0.15836887908799999</v>
      </c>
      <c r="AR3775">
        <v>0.163598351379</v>
      </c>
      <c r="AS3775">
        <v>0.104545034565</v>
      </c>
      <c r="AT3775">
        <v>0.133386655297</v>
      </c>
      <c r="AU3775">
        <v>7.2445967258499999E-2</v>
      </c>
      <c r="AV3775">
        <v>6.4635898132999997E-2</v>
      </c>
      <c r="AW3775">
        <v>0.114609903921</v>
      </c>
      <c r="AX3775">
        <v>0.18840931036</v>
      </c>
      <c r="AY3775" t="s">
        <v>1732</v>
      </c>
      <c r="AZ3775" t="s">
        <v>1731</v>
      </c>
      <c r="BA3775" t="s">
        <v>1721</v>
      </c>
      <c r="BB3775" t="s">
        <v>1722</v>
      </c>
      <c r="BC3775" t="s">
        <v>2789</v>
      </c>
      <c r="BD3775" t="s">
        <v>439</v>
      </c>
      <c r="BE3775" t="s">
        <v>440</v>
      </c>
    </row>
    <row r="3776" spans="1:57" hidden="1" x14ac:dyDescent="0.2">
      <c r="A3776" t="s">
        <v>2694</v>
      </c>
      <c r="B3776" t="s">
        <v>1733</v>
      </c>
      <c r="C3776" t="s">
        <v>1734</v>
      </c>
      <c r="I3776">
        <v>2219</v>
      </c>
      <c r="J3776">
        <v>2424</v>
      </c>
      <c r="K3776">
        <v>205</v>
      </c>
      <c r="L3776">
        <v>9.240541344678449E-2</v>
      </c>
      <c r="M3776">
        <v>2816</v>
      </c>
      <c r="N3776">
        <v>596</v>
      </c>
      <c r="O3776">
        <v>0.26875401569899998</v>
      </c>
      <c r="P3776">
        <v>19768.534301899999</v>
      </c>
      <c r="Q3776">
        <v>20199.159827799998</v>
      </c>
      <c r="R3776">
        <v>20950.7705508</v>
      </c>
      <c r="S3776">
        <v>23929.7119169</v>
      </c>
      <c r="T3776">
        <v>37504.712935399999</v>
      </c>
      <c r="U3776" t="s">
        <v>875</v>
      </c>
      <c r="V3776" t="s">
        <v>845</v>
      </c>
      <c r="W3776">
        <v>1.4256489999999999</v>
      </c>
      <c r="X3776">
        <v>1.3896469464800001</v>
      </c>
      <c r="Y3776">
        <v>108.1</v>
      </c>
      <c r="Z3776">
        <v>575</v>
      </c>
      <c r="AA3776">
        <v>603</v>
      </c>
      <c r="AB3776">
        <v>687</v>
      </c>
      <c r="AC3776">
        <v>618</v>
      </c>
      <c r="AD3776">
        <v>0.21</v>
      </c>
      <c r="AE3776">
        <v>5184</v>
      </c>
      <c r="AF3776">
        <v>3170</v>
      </c>
      <c r="AG3776">
        <v>0.55726138760199995</v>
      </c>
      <c r="AH3776">
        <v>0.442738612398</v>
      </c>
      <c r="AI3776">
        <v>6.2208133713700001E-2</v>
      </c>
      <c r="AJ3776">
        <v>0.66613568499800002</v>
      </c>
      <c r="AK3776">
        <v>0.20655635872100001</v>
      </c>
      <c r="AM3776">
        <v>2.30905964582E-2</v>
      </c>
      <c r="AO3776">
        <v>3.8346239421200003E-2</v>
      </c>
      <c r="AP3776">
        <v>0.33386431500199998</v>
      </c>
      <c r="AQ3776">
        <v>0.18080827212200001</v>
      </c>
      <c r="AR3776">
        <v>0.166882690296</v>
      </c>
      <c r="AS3776">
        <v>0.105755957841</v>
      </c>
      <c r="AT3776">
        <v>0.14520456227100001</v>
      </c>
      <c r="AU3776">
        <v>7.4831110628700001E-2</v>
      </c>
      <c r="AV3776">
        <v>7.3367294679499998E-2</v>
      </c>
      <c r="AW3776">
        <v>0.10851795511499999</v>
      </c>
      <c r="AX3776">
        <v>0.14463215704599999</v>
      </c>
      <c r="AY3776" t="s">
        <v>1735</v>
      </c>
      <c r="AZ3776" t="s">
        <v>1736</v>
      </c>
      <c r="BA3776" t="s">
        <v>1721</v>
      </c>
      <c r="BB3776" t="s">
        <v>1722</v>
      </c>
      <c r="BC3776" t="s">
        <v>2789</v>
      </c>
      <c r="BD3776" t="s">
        <v>439</v>
      </c>
      <c r="BE3776" t="s">
        <v>440</v>
      </c>
    </row>
    <row r="3777" spans="1:57" hidden="1" x14ac:dyDescent="0.2">
      <c r="A3777" t="s">
        <v>2694</v>
      </c>
      <c r="B3777" t="s">
        <v>1737</v>
      </c>
      <c r="C3777" t="s">
        <v>1738</v>
      </c>
      <c r="J3777">
        <v>11</v>
      </c>
      <c r="M3777">
        <v>24</v>
      </c>
      <c r="U3777" t="s">
        <v>806</v>
      </c>
      <c r="V3777" t="s">
        <v>845</v>
      </c>
      <c r="W3777">
        <v>0.19295300000000001</v>
      </c>
      <c r="Y3777">
        <v>94</v>
      </c>
      <c r="AC3777">
        <v>5</v>
      </c>
      <c r="AD3777">
        <v>0.21</v>
      </c>
      <c r="AE3777">
        <v>21</v>
      </c>
      <c r="AY3777" t="s">
        <v>1735</v>
      </c>
      <c r="AZ3777" t="s">
        <v>1736</v>
      </c>
      <c r="BA3777" t="s">
        <v>1721</v>
      </c>
      <c r="BB3777" t="s">
        <v>1722</v>
      </c>
      <c r="BC3777" t="s">
        <v>2782</v>
      </c>
      <c r="BD3777" t="s">
        <v>439</v>
      </c>
      <c r="BE3777" t="s">
        <v>440</v>
      </c>
    </row>
    <row r="3778" spans="1:57" hidden="1" x14ac:dyDescent="0.2">
      <c r="A3778" t="s">
        <v>2694</v>
      </c>
      <c r="B3778" t="s">
        <v>1739</v>
      </c>
      <c r="C3778" t="s">
        <v>1740</v>
      </c>
      <c r="I3778">
        <v>64</v>
      </c>
      <c r="J3778">
        <v>70</v>
      </c>
      <c r="K3778">
        <v>6</v>
      </c>
      <c r="L3778">
        <v>9.0150267649150739E-2</v>
      </c>
      <c r="M3778">
        <v>80</v>
      </c>
      <c r="N3778">
        <v>16</v>
      </c>
      <c r="O3778">
        <v>0.25136366643699998</v>
      </c>
      <c r="P3778">
        <v>19957.980447099999</v>
      </c>
      <c r="Q3778">
        <v>21958.1250377</v>
      </c>
      <c r="R3778">
        <v>27107.291405100001</v>
      </c>
      <c r="S3778">
        <v>29175.249660099998</v>
      </c>
      <c r="T3778">
        <v>30840.7907299</v>
      </c>
      <c r="U3778" t="s">
        <v>806</v>
      </c>
      <c r="V3778" t="s">
        <v>845</v>
      </c>
      <c r="W3778">
        <v>1.045277</v>
      </c>
      <c r="X3778">
        <v>1.4379455108600001</v>
      </c>
      <c r="Y3778">
        <v>119.3</v>
      </c>
      <c r="Z3778">
        <v>16</v>
      </c>
      <c r="AA3778">
        <v>17</v>
      </c>
      <c r="AB3778">
        <v>19</v>
      </c>
      <c r="AC3778">
        <v>17</v>
      </c>
      <c r="AD3778">
        <v>0.21</v>
      </c>
      <c r="AE3778">
        <v>114</v>
      </c>
      <c r="AF3778">
        <v>92</v>
      </c>
      <c r="AG3778">
        <v>0.472251308521</v>
      </c>
      <c r="AH3778">
        <v>0.52774869147900005</v>
      </c>
      <c r="AJ3778">
        <v>0.68025675131700003</v>
      </c>
      <c r="AK3778">
        <v>0.18131381633099999</v>
      </c>
      <c r="AL3778">
        <v>3.28834946617E-3</v>
      </c>
      <c r="AN3778">
        <v>1.23467160811E-3</v>
      </c>
      <c r="AP3778">
        <v>0.31974324868300003</v>
      </c>
      <c r="AQ3778">
        <v>0.180651676629</v>
      </c>
      <c r="AR3778">
        <v>0.18437838886399999</v>
      </c>
      <c r="AY3778" t="s">
        <v>1735</v>
      </c>
      <c r="AZ3778" t="s">
        <v>1736</v>
      </c>
      <c r="BA3778" t="s">
        <v>1721</v>
      </c>
      <c r="BB3778" t="s">
        <v>1722</v>
      </c>
      <c r="BC3778" t="s">
        <v>2790</v>
      </c>
      <c r="BD3778" t="s">
        <v>439</v>
      </c>
      <c r="BE3778" t="s">
        <v>440</v>
      </c>
    </row>
    <row r="3779" spans="1:57" hidden="1" x14ac:dyDescent="0.2">
      <c r="A3779" t="s">
        <v>2694</v>
      </c>
      <c r="B3779" t="s">
        <v>1741</v>
      </c>
      <c r="C3779" t="s">
        <v>1742</v>
      </c>
      <c r="U3779" t="s">
        <v>806</v>
      </c>
      <c r="V3779" t="s">
        <v>845</v>
      </c>
      <c r="W3779">
        <v>0.211891</v>
      </c>
      <c r="Y3779">
        <v>106.8</v>
      </c>
      <c r="AC3779">
        <v>2</v>
      </c>
      <c r="AD3779">
        <v>0.21</v>
      </c>
      <c r="AY3779" t="s">
        <v>1735</v>
      </c>
      <c r="AZ3779" t="s">
        <v>1736</v>
      </c>
      <c r="BA3779" t="s">
        <v>1721</v>
      </c>
      <c r="BB3779" t="s">
        <v>1722</v>
      </c>
      <c r="BC3779" t="s">
        <v>2789</v>
      </c>
      <c r="BD3779" t="s">
        <v>439</v>
      </c>
      <c r="BE3779" t="s">
        <v>440</v>
      </c>
    </row>
    <row r="3780" spans="1:57" hidden="1" x14ac:dyDescent="0.2">
      <c r="A3780" t="s">
        <v>2694</v>
      </c>
      <c r="B3780" t="s">
        <v>1743</v>
      </c>
      <c r="C3780" t="s">
        <v>1744</v>
      </c>
      <c r="U3780" t="s">
        <v>851</v>
      </c>
      <c r="V3780" t="s">
        <v>845</v>
      </c>
      <c r="W3780">
        <v>5.7481999999999998E-2</v>
      </c>
      <c r="Y3780">
        <v>106.4</v>
      </c>
      <c r="Z3780">
        <v>0</v>
      </c>
      <c r="AA3780">
        <v>0</v>
      </c>
      <c r="AB3780">
        <v>0</v>
      </c>
      <c r="AC3780">
        <v>0</v>
      </c>
      <c r="AY3780" t="s">
        <v>1745</v>
      </c>
      <c r="AZ3780" t="s">
        <v>1746</v>
      </c>
      <c r="BA3780" t="s">
        <v>1747</v>
      </c>
      <c r="BB3780" t="s">
        <v>1748</v>
      </c>
      <c r="BC3780" t="s">
        <v>2790</v>
      </c>
      <c r="BD3780" t="s">
        <v>439</v>
      </c>
      <c r="BE3780" t="s">
        <v>440</v>
      </c>
    </row>
    <row r="3781" spans="1:57" hidden="1" x14ac:dyDescent="0.2">
      <c r="A3781" t="s">
        <v>2694</v>
      </c>
      <c r="B3781" t="s">
        <v>1749</v>
      </c>
      <c r="C3781" t="s">
        <v>1750</v>
      </c>
      <c r="U3781" t="s">
        <v>806</v>
      </c>
      <c r="V3781" t="s">
        <v>845</v>
      </c>
      <c r="W3781">
        <v>6.0217E-2</v>
      </c>
      <c r="Y3781">
        <v>91.8</v>
      </c>
      <c r="Z3781">
        <v>0</v>
      </c>
      <c r="AA3781">
        <v>0</v>
      </c>
      <c r="AB3781">
        <v>0</v>
      </c>
      <c r="AC3781">
        <v>0</v>
      </c>
      <c r="AY3781" t="s">
        <v>1745</v>
      </c>
      <c r="AZ3781" t="s">
        <v>1746</v>
      </c>
      <c r="BA3781" t="s">
        <v>1747</v>
      </c>
      <c r="BB3781" t="s">
        <v>1748</v>
      </c>
      <c r="BC3781" t="s">
        <v>2790</v>
      </c>
      <c r="BD3781" t="s">
        <v>439</v>
      </c>
      <c r="BE3781" t="s">
        <v>440</v>
      </c>
    </row>
    <row r="3782" spans="1:57" hidden="1" x14ac:dyDescent="0.2">
      <c r="A3782" t="s">
        <v>2694</v>
      </c>
      <c r="B3782" t="s">
        <v>1751</v>
      </c>
      <c r="C3782" t="s">
        <v>1752</v>
      </c>
      <c r="I3782">
        <v>297</v>
      </c>
      <c r="J3782">
        <v>295</v>
      </c>
      <c r="K3782">
        <v>-3</v>
      </c>
      <c r="L3782">
        <v>-9.6440995473929449E-3</v>
      </c>
      <c r="M3782">
        <v>291</v>
      </c>
      <c r="N3782">
        <v>-6</v>
      </c>
      <c r="O3782">
        <v>-2.0626337101100001E-2</v>
      </c>
      <c r="P3782">
        <v>21822.758359200001</v>
      </c>
      <c r="Q3782">
        <v>24786.8714067</v>
      </c>
      <c r="R3782">
        <v>27886.577775900001</v>
      </c>
      <c r="S3782">
        <v>33424.8659358</v>
      </c>
      <c r="T3782">
        <v>46499.072315799996</v>
      </c>
      <c r="U3782" t="s">
        <v>806</v>
      </c>
      <c r="V3782" t="s">
        <v>845</v>
      </c>
      <c r="W3782">
        <v>1.654495</v>
      </c>
      <c r="X3782">
        <v>0.47261640534499999</v>
      </c>
      <c r="Y3782">
        <v>109.8</v>
      </c>
      <c r="Z3782">
        <v>41</v>
      </c>
      <c r="AA3782">
        <v>40</v>
      </c>
      <c r="AB3782">
        <v>39</v>
      </c>
      <c r="AC3782">
        <v>40</v>
      </c>
      <c r="AD3782">
        <v>0.13200000000000001</v>
      </c>
      <c r="AE3782">
        <v>133</v>
      </c>
      <c r="AF3782">
        <v>139</v>
      </c>
      <c r="AG3782">
        <v>0.65154405410899996</v>
      </c>
      <c r="AH3782">
        <v>0.34845594589099999</v>
      </c>
      <c r="AJ3782">
        <v>0.69026077959400001</v>
      </c>
      <c r="AK3782">
        <v>0.26550767699</v>
      </c>
      <c r="AL3782">
        <v>3.0169207358900002E-6</v>
      </c>
      <c r="AN3782">
        <v>1.84182310582E-6</v>
      </c>
      <c r="AP3782">
        <v>0.30973922040599999</v>
      </c>
      <c r="AR3782">
        <v>3.65107853883E-2</v>
      </c>
      <c r="AT3782">
        <v>7.6107543513999995E-2</v>
      </c>
      <c r="AU3782">
        <v>9.0739482662099996E-2</v>
      </c>
      <c r="AV3782">
        <v>0.106975944095</v>
      </c>
      <c r="AW3782">
        <v>0.176517121502</v>
      </c>
      <c r="AX3782">
        <v>0.48594699924500001</v>
      </c>
      <c r="AY3782" t="s">
        <v>1753</v>
      </c>
      <c r="AZ3782" t="s">
        <v>1752</v>
      </c>
      <c r="BA3782" t="s">
        <v>1747</v>
      </c>
      <c r="BB3782" t="s">
        <v>1748</v>
      </c>
      <c r="BC3782" t="s">
        <v>2790</v>
      </c>
      <c r="BD3782" t="s">
        <v>439</v>
      </c>
      <c r="BE3782" t="s">
        <v>440</v>
      </c>
    </row>
    <row r="3783" spans="1:57" hidden="1" x14ac:dyDescent="0.2">
      <c r="A3783" t="s">
        <v>2694</v>
      </c>
      <c r="B3783" t="s">
        <v>1754</v>
      </c>
      <c r="C3783" t="s">
        <v>1755</v>
      </c>
      <c r="H3783" t="b">
        <v>1</v>
      </c>
      <c r="I3783">
        <v>159</v>
      </c>
      <c r="J3783">
        <v>160</v>
      </c>
      <c r="K3783">
        <v>1</v>
      </c>
      <c r="L3783">
        <v>7.2695348344848634E-3</v>
      </c>
      <c r="M3783">
        <v>162</v>
      </c>
      <c r="N3783">
        <v>3</v>
      </c>
      <c r="O3783">
        <v>1.69958762974E-2</v>
      </c>
      <c r="P3783">
        <v>23351.552321300001</v>
      </c>
      <c r="Q3783">
        <v>31178.5370907</v>
      </c>
      <c r="R3783">
        <v>46641.4864954</v>
      </c>
      <c r="S3783">
        <v>66421.635022699993</v>
      </c>
      <c r="T3783">
        <v>81313.858835599996</v>
      </c>
      <c r="U3783" t="s">
        <v>851</v>
      </c>
      <c r="V3783" t="s">
        <v>845</v>
      </c>
      <c r="W3783">
        <v>1.0202640000000001</v>
      </c>
      <c r="X3783">
        <v>0.37272284676</v>
      </c>
      <c r="Y3783">
        <v>99.6</v>
      </c>
      <c r="Z3783">
        <v>20</v>
      </c>
      <c r="AA3783">
        <v>20</v>
      </c>
      <c r="AB3783">
        <v>20</v>
      </c>
      <c r="AC3783">
        <v>20</v>
      </c>
      <c r="AD3783">
        <v>0.11600000000000001</v>
      </c>
      <c r="AE3783">
        <v>56</v>
      </c>
      <c r="AF3783">
        <v>59</v>
      </c>
      <c r="AG3783">
        <v>0.69829147085900001</v>
      </c>
      <c r="AH3783">
        <v>0.30170852914099999</v>
      </c>
      <c r="AJ3783">
        <v>0.74369415635199998</v>
      </c>
      <c r="AK3783">
        <v>0.21624451474199999</v>
      </c>
      <c r="AL3783">
        <v>3.5962212081199999E-5</v>
      </c>
      <c r="AN3783">
        <v>2.4280462151899999E-5</v>
      </c>
      <c r="AP3783">
        <v>0.25630584364800002</v>
      </c>
      <c r="AQ3783">
        <v>3.4573999046599998E-4</v>
      </c>
      <c r="AT3783">
        <v>0.11119138576699999</v>
      </c>
      <c r="AU3783">
        <v>0.150694154617</v>
      </c>
      <c r="AV3783">
        <v>0.190816297119</v>
      </c>
      <c r="AW3783">
        <v>0.209364572231</v>
      </c>
      <c r="AX3783">
        <v>0.30965356664999999</v>
      </c>
      <c r="AY3783" t="s">
        <v>1756</v>
      </c>
      <c r="AZ3783" t="s">
        <v>1755</v>
      </c>
      <c r="BA3783" t="s">
        <v>1747</v>
      </c>
      <c r="BB3783" t="s">
        <v>1748</v>
      </c>
      <c r="BC3783" t="s">
        <v>2790</v>
      </c>
      <c r="BD3783" t="s">
        <v>439</v>
      </c>
      <c r="BE3783" t="s">
        <v>440</v>
      </c>
    </row>
    <row r="3784" spans="1:57" hidden="1" x14ac:dyDescent="0.2">
      <c r="A3784" t="s">
        <v>2694</v>
      </c>
      <c r="B3784" t="s">
        <v>1757</v>
      </c>
      <c r="C3784" t="s">
        <v>1758</v>
      </c>
      <c r="G3784" t="b">
        <v>1</v>
      </c>
      <c r="I3784">
        <v>764</v>
      </c>
      <c r="J3784">
        <v>820</v>
      </c>
      <c r="K3784">
        <v>56</v>
      </c>
      <c r="L3784">
        <v>7.396253389604765E-2</v>
      </c>
      <c r="M3784">
        <v>897</v>
      </c>
      <c r="N3784">
        <v>133</v>
      </c>
      <c r="O3784">
        <v>0.17406978971600001</v>
      </c>
      <c r="P3784">
        <v>12336.8473247</v>
      </c>
      <c r="Q3784">
        <v>21961.6509124</v>
      </c>
      <c r="R3784">
        <v>31512.1495995</v>
      </c>
      <c r="S3784">
        <v>47430.451461899997</v>
      </c>
      <c r="T3784">
        <v>76991.440538199997</v>
      </c>
      <c r="U3784" t="s">
        <v>868</v>
      </c>
      <c r="V3784" t="s">
        <v>845</v>
      </c>
      <c r="W3784">
        <v>1.8837489999999999</v>
      </c>
      <c r="X3784">
        <v>0.13343902282199999</v>
      </c>
      <c r="Y3784">
        <v>109.3</v>
      </c>
      <c r="Z3784">
        <v>96</v>
      </c>
      <c r="AA3784">
        <v>96</v>
      </c>
      <c r="AB3784">
        <v>98</v>
      </c>
      <c r="AC3784">
        <v>96</v>
      </c>
      <c r="AD3784">
        <v>9.5000000000000001E-2</v>
      </c>
      <c r="AE3784">
        <v>104</v>
      </c>
      <c r="AF3784">
        <v>100</v>
      </c>
      <c r="AG3784">
        <v>0.74335397695700001</v>
      </c>
      <c r="AH3784">
        <v>0.25664602304299999</v>
      </c>
      <c r="AI3784">
        <v>0.111431280834</v>
      </c>
      <c r="AJ3784">
        <v>0.215566693483</v>
      </c>
      <c r="AK3784">
        <v>0.54934844912799996</v>
      </c>
      <c r="AM3784">
        <v>3.7054977360199998E-2</v>
      </c>
      <c r="AO3784">
        <v>8.5674304370399995E-2</v>
      </c>
      <c r="AP3784">
        <v>0.78443330651700005</v>
      </c>
      <c r="AS3784">
        <v>2.9757642765200001E-2</v>
      </c>
      <c r="AT3784">
        <v>0.13301359957100001</v>
      </c>
      <c r="AU3784">
        <v>0.18851954562100001</v>
      </c>
      <c r="AV3784">
        <v>0.46269199545</v>
      </c>
      <c r="AW3784">
        <v>0.122137835424</v>
      </c>
      <c r="AX3784">
        <v>5.7204012653999999E-2</v>
      </c>
      <c r="AY3784" t="s">
        <v>1759</v>
      </c>
      <c r="AZ3784" t="s">
        <v>1760</v>
      </c>
      <c r="BA3784" t="s">
        <v>1761</v>
      </c>
      <c r="BB3784" t="s">
        <v>1762</v>
      </c>
      <c r="BC3784" t="s">
        <v>2790</v>
      </c>
      <c r="BD3784" t="s">
        <v>439</v>
      </c>
      <c r="BE3784" t="s">
        <v>440</v>
      </c>
    </row>
    <row r="3785" spans="1:57" hidden="1" x14ac:dyDescent="0.2">
      <c r="A3785" t="s">
        <v>2694</v>
      </c>
      <c r="B3785" t="s">
        <v>1763</v>
      </c>
      <c r="C3785" t="s">
        <v>1764</v>
      </c>
      <c r="G3785" t="b">
        <v>1</v>
      </c>
      <c r="H3785" t="b">
        <v>1</v>
      </c>
      <c r="I3785">
        <v>3910</v>
      </c>
      <c r="J3785">
        <v>4058</v>
      </c>
      <c r="K3785">
        <v>148</v>
      </c>
      <c r="L3785">
        <v>3.7761002065659022E-2</v>
      </c>
      <c r="M3785">
        <v>4300</v>
      </c>
      <c r="N3785">
        <v>390</v>
      </c>
      <c r="O3785">
        <v>9.9634373063000006E-2</v>
      </c>
      <c r="P3785">
        <v>14781.2368052</v>
      </c>
      <c r="Q3785">
        <v>21206.9597173</v>
      </c>
      <c r="R3785">
        <v>30581.823442000001</v>
      </c>
      <c r="S3785">
        <v>43528.093002599999</v>
      </c>
      <c r="T3785">
        <v>62364.387992700002</v>
      </c>
      <c r="U3785" t="s">
        <v>868</v>
      </c>
      <c r="V3785" t="s">
        <v>845</v>
      </c>
      <c r="W3785">
        <v>1.1392770000000001</v>
      </c>
      <c r="X3785">
        <v>0.32460128022899998</v>
      </c>
      <c r="Y3785">
        <v>98</v>
      </c>
      <c r="Z3785">
        <v>482</v>
      </c>
      <c r="AA3785">
        <v>497</v>
      </c>
      <c r="AB3785">
        <v>515</v>
      </c>
      <c r="AC3785">
        <v>496</v>
      </c>
      <c r="AD3785">
        <v>0.109</v>
      </c>
      <c r="AE3785">
        <v>1388</v>
      </c>
      <c r="AF3785">
        <v>1262</v>
      </c>
      <c r="AG3785">
        <v>0.110134023958</v>
      </c>
      <c r="AH3785">
        <v>0.88986597604200002</v>
      </c>
      <c r="AI3785">
        <v>6.11901590405E-2</v>
      </c>
      <c r="AJ3785">
        <v>0.54856155601000001</v>
      </c>
      <c r="AK3785">
        <v>0.297277624395</v>
      </c>
      <c r="AL3785">
        <v>5.6275196479199999E-3</v>
      </c>
      <c r="AM3785">
        <v>6.7680210548399997E-2</v>
      </c>
      <c r="AO3785">
        <v>1.94212156346E-2</v>
      </c>
      <c r="AP3785">
        <v>0.45143844398999999</v>
      </c>
      <c r="AQ3785">
        <v>7.4621415924199996E-3</v>
      </c>
      <c r="AR3785">
        <v>4.4137949712800002E-2</v>
      </c>
      <c r="AS3785">
        <v>5.9452605434899997E-2</v>
      </c>
      <c r="AT3785">
        <v>0.20054274540299999</v>
      </c>
      <c r="AU3785">
        <v>0.17291769543400001</v>
      </c>
      <c r="AV3785">
        <v>0.27800021792899998</v>
      </c>
      <c r="AW3785">
        <v>0.113870444073</v>
      </c>
      <c r="AX3785">
        <v>0.123616200422</v>
      </c>
      <c r="AY3785" t="s">
        <v>1759</v>
      </c>
      <c r="AZ3785" t="s">
        <v>1760</v>
      </c>
      <c r="BA3785" t="s">
        <v>1761</v>
      </c>
      <c r="BB3785" t="s">
        <v>1762</v>
      </c>
      <c r="BC3785" t="s">
        <v>2790</v>
      </c>
      <c r="BD3785" t="s">
        <v>439</v>
      </c>
      <c r="BE3785" t="s">
        <v>440</v>
      </c>
    </row>
    <row r="3786" spans="1:57" hidden="1" x14ac:dyDescent="0.2">
      <c r="A3786" t="s">
        <v>2694</v>
      </c>
      <c r="B3786" t="s">
        <v>1765</v>
      </c>
      <c r="C3786" t="s">
        <v>1766</v>
      </c>
      <c r="G3786" t="b">
        <v>1</v>
      </c>
      <c r="U3786" t="s">
        <v>868</v>
      </c>
      <c r="V3786" t="s">
        <v>845</v>
      </c>
      <c r="W3786">
        <v>0.29347899999999999</v>
      </c>
      <c r="Y3786">
        <v>97.5</v>
      </c>
      <c r="AC3786">
        <v>1</v>
      </c>
      <c r="AE3786">
        <v>0</v>
      </c>
      <c r="AF3786">
        <v>0</v>
      </c>
      <c r="AY3786" t="s">
        <v>1767</v>
      </c>
      <c r="AZ3786" t="s">
        <v>1768</v>
      </c>
      <c r="BA3786" t="s">
        <v>1761</v>
      </c>
      <c r="BB3786" t="s">
        <v>1762</v>
      </c>
      <c r="BC3786" t="s">
        <v>2782</v>
      </c>
      <c r="BD3786" t="s">
        <v>439</v>
      </c>
      <c r="BE3786" t="s">
        <v>440</v>
      </c>
    </row>
    <row r="3787" spans="1:57" hidden="1" x14ac:dyDescent="0.2">
      <c r="A3787" t="s">
        <v>2694</v>
      </c>
      <c r="B3787" t="s">
        <v>1769</v>
      </c>
      <c r="C3787" t="s">
        <v>1770</v>
      </c>
      <c r="G3787" t="b">
        <v>1</v>
      </c>
      <c r="I3787">
        <v>1053</v>
      </c>
      <c r="J3787">
        <v>1142</v>
      </c>
      <c r="K3787">
        <v>89</v>
      </c>
      <c r="L3787">
        <v>8.4905423037907823E-2</v>
      </c>
      <c r="M3787">
        <v>1290</v>
      </c>
      <c r="N3787">
        <v>237</v>
      </c>
      <c r="O3787">
        <v>0.225122893396</v>
      </c>
      <c r="P3787">
        <v>18653.8022977</v>
      </c>
      <c r="Q3787">
        <v>21127.165774900001</v>
      </c>
      <c r="R3787">
        <v>28321.6903666</v>
      </c>
      <c r="S3787">
        <v>32641.711395900002</v>
      </c>
      <c r="T3787">
        <v>53118.7032568</v>
      </c>
      <c r="U3787" t="s">
        <v>868</v>
      </c>
      <c r="V3787" t="s">
        <v>845</v>
      </c>
      <c r="W3787">
        <v>0.95608599999999999</v>
      </c>
      <c r="X3787">
        <v>0.44422650699900001</v>
      </c>
      <c r="Y3787">
        <v>102.2</v>
      </c>
      <c r="Z3787">
        <v>142</v>
      </c>
      <c r="AA3787">
        <v>150</v>
      </c>
      <c r="AB3787">
        <v>162</v>
      </c>
      <c r="AC3787">
        <v>151</v>
      </c>
      <c r="AD3787">
        <v>0.104</v>
      </c>
      <c r="AE3787">
        <v>577</v>
      </c>
      <c r="AF3787">
        <v>469</v>
      </c>
      <c r="AG3787">
        <v>0.121317407791</v>
      </c>
      <c r="AH3787">
        <v>0.87868259220900002</v>
      </c>
      <c r="AI3787">
        <v>3.8296762494300002E-2</v>
      </c>
      <c r="AJ3787">
        <v>0.22392238166600001</v>
      </c>
      <c r="AK3787">
        <v>5.2949832220300003E-2</v>
      </c>
      <c r="AM3787">
        <v>0.65926805668900001</v>
      </c>
      <c r="AO3787">
        <v>2.3702814423400002E-2</v>
      </c>
      <c r="AP3787">
        <v>0.77607761833400002</v>
      </c>
      <c r="AQ3787">
        <v>1.50515440569E-2</v>
      </c>
      <c r="AR3787">
        <v>2.7798079418399999E-2</v>
      </c>
      <c r="AS3787">
        <v>4.6339927254399997E-2</v>
      </c>
      <c r="AT3787">
        <v>0.19233993895199999</v>
      </c>
      <c r="AU3787">
        <v>0.30555685719100001</v>
      </c>
      <c r="AV3787">
        <v>0.243017740861</v>
      </c>
      <c r="AW3787">
        <v>0.13714834168000001</v>
      </c>
      <c r="AX3787">
        <v>3.2747570586499998E-2</v>
      </c>
      <c r="AY3787" t="s">
        <v>1767</v>
      </c>
      <c r="AZ3787" t="s">
        <v>1768</v>
      </c>
      <c r="BA3787" t="s">
        <v>1761</v>
      </c>
      <c r="BB3787" t="s">
        <v>1762</v>
      </c>
      <c r="BC3787" t="s">
        <v>2790</v>
      </c>
      <c r="BD3787" t="s">
        <v>439</v>
      </c>
      <c r="BE3787" t="s">
        <v>440</v>
      </c>
    </row>
    <row r="3788" spans="1:57" hidden="1" x14ac:dyDescent="0.2">
      <c r="A3788" t="s">
        <v>2694</v>
      </c>
      <c r="B3788" t="s">
        <v>1771</v>
      </c>
      <c r="C3788" t="s">
        <v>1772</v>
      </c>
      <c r="G3788" t="b">
        <v>1</v>
      </c>
      <c r="I3788">
        <v>98</v>
      </c>
      <c r="J3788">
        <v>102</v>
      </c>
      <c r="K3788">
        <v>5</v>
      </c>
      <c r="L3788">
        <v>4.7349456263824391E-2</v>
      </c>
      <c r="M3788">
        <v>110</v>
      </c>
      <c r="N3788">
        <v>12</v>
      </c>
      <c r="O3788">
        <v>0.126276084249</v>
      </c>
      <c r="P3788">
        <v>12024.3499295</v>
      </c>
      <c r="Q3788">
        <v>19772.932761600001</v>
      </c>
      <c r="R3788">
        <v>20820.1560168</v>
      </c>
      <c r="S3788">
        <v>23249.093728700002</v>
      </c>
      <c r="T3788">
        <v>44080.830949499999</v>
      </c>
      <c r="U3788" t="s">
        <v>875</v>
      </c>
      <c r="V3788" t="s">
        <v>845</v>
      </c>
      <c r="W3788">
        <v>1.0683469999999999</v>
      </c>
      <c r="X3788">
        <v>0.43648608451400001</v>
      </c>
      <c r="Y3788">
        <v>112</v>
      </c>
      <c r="Z3788">
        <v>12</v>
      </c>
      <c r="AA3788">
        <v>12</v>
      </c>
      <c r="AB3788">
        <v>13</v>
      </c>
      <c r="AC3788">
        <v>12</v>
      </c>
      <c r="AD3788">
        <v>0.104</v>
      </c>
      <c r="AE3788">
        <v>47</v>
      </c>
      <c r="AF3788">
        <v>43</v>
      </c>
      <c r="AH3788">
        <v>0.90035193601100005</v>
      </c>
      <c r="AJ3788">
        <v>0.32111615814900002</v>
      </c>
      <c r="AL3788">
        <v>1.92101915007E-3</v>
      </c>
      <c r="AM3788">
        <v>0.48661467430400002</v>
      </c>
      <c r="AN3788">
        <v>3.92381190522E-4</v>
      </c>
      <c r="AP3788">
        <v>0.67888384185100004</v>
      </c>
      <c r="AT3788">
        <v>0.25021870643799998</v>
      </c>
      <c r="AU3788">
        <v>0.27840634855200003</v>
      </c>
      <c r="AV3788">
        <v>0.218244618019</v>
      </c>
      <c r="AY3788" t="s">
        <v>1767</v>
      </c>
      <c r="AZ3788" t="s">
        <v>1768</v>
      </c>
      <c r="BA3788" t="s">
        <v>1761</v>
      </c>
      <c r="BB3788" t="s">
        <v>1762</v>
      </c>
      <c r="BC3788" t="s">
        <v>2790</v>
      </c>
      <c r="BD3788" t="s">
        <v>439</v>
      </c>
      <c r="BE3788" t="s">
        <v>440</v>
      </c>
    </row>
    <row r="3789" spans="1:57" hidden="1" x14ac:dyDescent="0.2">
      <c r="A3789" t="s">
        <v>2694</v>
      </c>
      <c r="B3789" t="s">
        <v>1773</v>
      </c>
      <c r="C3789" t="s">
        <v>1774</v>
      </c>
      <c r="G3789" t="b">
        <v>1</v>
      </c>
      <c r="H3789" t="b">
        <v>1</v>
      </c>
      <c r="I3789">
        <v>383</v>
      </c>
      <c r="J3789">
        <v>416</v>
      </c>
      <c r="K3789">
        <v>33</v>
      </c>
      <c r="L3789">
        <v>8.5447966343382475E-2</v>
      </c>
      <c r="M3789">
        <v>468</v>
      </c>
      <c r="N3789">
        <v>85</v>
      </c>
      <c r="O3789">
        <v>0.221057915617</v>
      </c>
      <c r="P3789">
        <v>19762.5250094</v>
      </c>
      <c r="Q3789">
        <v>22538.893127399999</v>
      </c>
      <c r="R3789">
        <v>30818.046406400001</v>
      </c>
      <c r="S3789">
        <v>43392.776457200001</v>
      </c>
      <c r="T3789">
        <v>57369.582813200002</v>
      </c>
      <c r="U3789" t="s">
        <v>868</v>
      </c>
      <c r="V3789" t="s">
        <v>845</v>
      </c>
      <c r="W3789">
        <v>0.92840199999999995</v>
      </c>
      <c r="X3789">
        <v>0.44208726028500001</v>
      </c>
      <c r="Y3789">
        <v>93.7</v>
      </c>
      <c r="Z3789">
        <v>51</v>
      </c>
      <c r="AA3789">
        <v>54</v>
      </c>
      <c r="AB3789">
        <v>58</v>
      </c>
      <c r="AC3789">
        <v>54</v>
      </c>
      <c r="AD3789">
        <v>0.104</v>
      </c>
      <c r="AE3789">
        <v>209</v>
      </c>
      <c r="AF3789">
        <v>170</v>
      </c>
      <c r="AG3789">
        <v>7.8280391033700006E-2</v>
      </c>
      <c r="AH3789">
        <v>0.92171960896600003</v>
      </c>
      <c r="AI3789">
        <v>5.05300320153E-2</v>
      </c>
      <c r="AJ3789">
        <v>0.37222035345100002</v>
      </c>
      <c r="AK3789">
        <v>9.4974438065799999E-2</v>
      </c>
      <c r="AM3789">
        <v>0.44703085525800001</v>
      </c>
      <c r="AN3789">
        <v>3.8675045572099999E-4</v>
      </c>
      <c r="AO3789">
        <v>3.2817330739799998E-2</v>
      </c>
      <c r="AP3789">
        <v>0.62777964654899998</v>
      </c>
      <c r="AR3789">
        <v>3.7143355735499997E-2</v>
      </c>
      <c r="AS3789">
        <v>5.7231696122599998E-2</v>
      </c>
      <c r="AT3789">
        <v>0.245986478423</v>
      </c>
      <c r="AU3789">
        <v>0.27836149948400002</v>
      </c>
      <c r="AV3789">
        <v>0.22365908416700001</v>
      </c>
      <c r="AW3789">
        <v>0.107572395008</v>
      </c>
      <c r="AX3789">
        <v>3.9850113492699998E-2</v>
      </c>
      <c r="AY3789" t="s">
        <v>1767</v>
      </c>
      <c r="AZ3789" t="s">
        <v>1768</v>
      </c>
      <c r="BA3789" t="s">
        <v>1761</v>
      </c>
      <c r="BB3789" t="s">
        <v>1762</v>
      </c>
      <c r="BC3789" t="s">
        <v>2790</v>
      </c>
      <c r="BD3789" t="s">
        <v>439</v>
      </c>
      <c r="BE3789" t="s">
        <v>440</v>
      </c>
    </row>
    <row r="3790" spans="1:57" hidden="1" x14ac:dyDescent="0.2">
      <c r="A3790" t="s">
        <v>2694</v>
      </c>
      <c r="B3790" t="s">
        <v>1775</v>
      </c>
      <c r="C3790" t="s">
        <v>1776</v>
      </c>
      <c r="I3790">
        <v>50</v>
      </c>
      <c r="J3790">
        <v>52</v>
      </c>
      <c r="K3790">
        <v>2</v>
      </c>
      <c r="L3790">
        <v>4.5909756282233594E-2</v>
      </c>
      <c r="M3790">
        <v>57</v>
      </c>
      <c r="N3790">
        <v>7</v>
      </c>
      <c r="O3790">
        <v>0.14349995389</v>
      </c>
      <c r="P3790">
        <v>19766.93289</v>
      </c>
      <c r="Q3790">
        <v>20451.2168031</v>
      </c>
      <c r="R3790">
        <v>24477.728580899999</v>
      </c>
      <c r="S3790">
        <v>29421.556409699999</v>
      </c>
      <c r="T3790">
        <v>34546.425737500002</v>
      </c>
      <c r="U3790" t="s">
        <v>806</v>
      </c>
      <c r="V3790" t="s">
        <v>845</v>
      </c>
      <c r="W3790">
        <v>0.40726800000000002</v>
      </c>
      <c r="X3790">
        <v>1.0777098757200001</v>
      </c>
      <c r="Y3790">
        <v>113.8</v>
      </c>
      <c r="AC3790">
        <v>8</v>
      </c>
      <c r="AD3790">
        <v>0.128</v>
      </c>
      <c r="AE3790">
        <v>72</v>
      </c>
      <c r="AF3790">
        <v>54</v>
      </c>
      <c r="AG3790">
        <v>0.75580269535300004</v>
      </c>
      <c r="AH3790">
        <v>0.24419730464700001</v>
      </c>
      <c r="AJ3790">
        <v>0.31622831521</v>
      </c>
      <c r="AK3790">
        <v>0.49214119733099998</v>
      </c>
      <c r="AL3790">
        <v>1.7147138125700001E-3</v>
      </c>
      <c r="AN3790">
        <v>3.7467320596499998E-3</v>
      </c>
      <c r="AP3790">
        <v>0.68377168478999995</v>
      </c>
      <c r="AT3790">
        <v>0.21015301635600001</v>
      </c>
      <c r="AY3790" t="s">
        <v>1777</v>
      </c>
      <c r="AZ3790" t="s">
        <v>1778</v>
      </c>
      <c r="BA3790" t="s">
        <v>1779</v>
      </c>
      <c r="BB3790" t="s">
        <v>1778</v>
      </c>
      <c r="BC3790" t="s">
        <v>2789</v>
      </c>
      <c r="BD3790" t="s">
        <v>439</v>
      </c>
      <c r="BE3790" t="s">
        <v>440</v>
      </c>
    </row>
    <row r="3791" spans="1:57" hidden="1" x14ac:dyDescent="0.2">
      <c r="A3791" t="s">
        <v>2694</v>
      </c>
      <c r="B3791" t="s">
        <v>1780</v>
      </c>
      <c r="C3791" t="s">
        <v>1781</v>
      </c>
      <c r="G3791" t="b">
        <v>1</v>
      </c>
      <c r="I3791">
        <v>348</v>
      </c>
      <c r="J3791">
        <v>348</v>
      </c>
      <c r="K3791">
        <v>0</v>
      </c>
      <c r="L3791">
        <v>-1.3905345242722167E-3</v>
      </c>
      <c r="M3791">
        <v>357</v>
      </c>
      <c r="N3791">
        <v>9</v>
      </c>
      <c r="O3791">
        <v>2.5372496802900001E-2</v>
      </c>
      <c r="P3791">
        <v>22367.895319399999</v>
      </c>
      <c r="Q3791">
        <v>24032.622878999999</v>
      </c>
      <c r="R3791">
        <v>27469.659538899999</v>
      </c>
      <c r="S3791">
        <v>31979.251596099999</v>
      </c>
      <c r="T3791">
        <v>38984.936360799999</v>
      </c>
      <c r="U3791" t="s">
        <v>806</v>
      </c>
      <c r="V3791" t="s">
        <v>845</v>
      </c>
      <c r="W3791">
        <v>1.779693</v>
      </c>
      <c r="X3791">
        <v>1.0321355483400001</v>
      </c>
      <c r="Y3791">
        <v>103</v>
      </c>
      <c r="Z3791">
        <v>46</v>
      </c>
      <c r="AA3791">
        <v>47</v>
      </c>
      <c r="AB3791">
        <v>47</v>
      </c>
      <c r="AC3791">
        <v>47</v>
      </c>
      <c r="AD3791">
        <v>0.128</v>
      </c>
      <c r="AE3791">
        <v>384</v>
      </c>
      <c r="AF3791">
        <v>358</v>
      </c>
      <c r="AG3791">
        <v>0.64450573952400003</v>
      </c>
      <c r="AH3791">
        <v>0.35549426047600002</v>
      </c>
      <c r="AI3791">
        <v>8.4066068485499995E-2</v>
      </c>
      <c r="AJ3791">
        <v>0.33267708342199998</v>
      </c>
      <c r="AK3791">
        <v>0.49454107674300002</v>
      </c>
      <c r="AM3791">
        <v>6.0163833491199997E-2</v>
      </c>
      <c r="AP3791">
        <v>0.66732291657800002</v>
      </c>
      <c r="AR3791">
        <v>3.8438740919900002E-2</v>
      </c>
      <c r="AS3791">
        <v>6.3466527957299998E-2</v>
      </c>
      <c r="AT3791">
        <v>0.205636383836</v>
      </c>
      <c r="AU3791">
        <v>0.16393710325399999</v>
      </c>
      <c r="AV3791">
        <v>0.16973146371299999</v>
      </c>
      <c r="AW3791">
        <v>0.23275709409299999</v>
      </c>
      <c r="AX3791">
        <v>0.119163690723</v>
      </c>
      <c r="AY3791" t="s">
        <v>1777</v>
      </c>
      <c r="AZ3791" t="s">
        <v>1778</v>
      </c>
      <c r="BA3791" t="s">
        <v>1779</v>
      </c>
      <c r="BB3791" t="s">
        <v>1778</v>
      </c>
      <c r="BC3791" t="s">
        <v>2789</v>
      </c>
      <c r="BD3791" t="s">
        <v>439</v>
      </c>
      <c r="BE3791" t="s">
        <v>440</v>
      </c>
    </row>
    <row r="3792" spans="1:57" hidden="1" x14ac:dyDescent="0.2">
      <c r="A3792" t="s">
        <v>2694</v>
      </c>
      <c r="B3792" t="s">
        <v>1782</v>
      </c>
      <c r="C3792" t="s">
        <v>1783</v>
      </c>
      <c r="G3792" t="b">
        <v>1</v>
      </c>
      <c r="I3792">
        <v>736</v>
      </c>
      <c r="J3792">
        <v>757</v>
      </c>
      <c r="K3792">
        <v>20</v>
      </c>
      <c r="L3792">
        <v>2.7450009910361086E-2</v>
      </c>
      <c r="M3792">
        <v>809</v>
      </c>
      <c r="N3792">
        <v>72</v>
      </c>
      <c r="O3792">
        <v>9.8394452596800006E-2</v>
      </c>
      <c r="P3792">
        <v>21016.0363932</v>
      </c>
      <c r="Q3792">
        <v>22543.181049800001</v>
      </c>
      <c r="R3792">
        <v>25216.907785300002</v>
      </c>
      <c r="S3792">
        <v>30767.101944400001</v>
      </c>
      <c r="T3792">
        <v>47365.550850300002</v>
      </c>
      <c r="U3792" t="s">
        <v>806</v>
      </c>
      <c r="V3792" t="s">
        <v>845</v>
      </c>
      <c r="W3792">
        <v>3.0393279999999998</v>
      </c>
      <c r="X3792">
        <v>0.74007689889299999</v>
      </c>
      <c r="Y3792">
        <v>96.4</v>
      </c>
      <c r="Z3792">
        <v>125</v>
      </c>
      <c r="AA3792">
        <v>130</v>
      </c>
      <c r="AB3792">
        <v>139</v>
      </c>
      <c r="AC3792">
        <v>130</v>
      </c>
      <c r="AD3792">
        <v>0.157</v>
      </c>
      <c r="AE3792">
        <v>588</v>
      </c>
      <c r="AF3792">
        <v>536</v>
      </c>
      <c r="AG3792">
        <v>0.473751440159</v>
      </c>
      <c r="AH3792">
        <v>0.52624855984100005</v>
      </c>
      <c r="AI3792">
        <v>3.3452473121100001E-2</v>
      </c>
      <c r="AJ3792">
        <v>0.763413598069</v>
      </c>
      <c r="AK3792">
        <v>0.123537038668</v>
      </c>
      <c r="AM3792">
        <v>3.9627472892799998E-2</v>
      </c>
      <c r="AO3792">
        <v>3.3751773733399999E-2</v>
      </c>
      <c r="AP3792">
        <v>0.236586401931</v>
      </c>
      <c r="AQ3792">
        <v>2.62531686143E-2</v>
      </c>
      <c r="AR3792">
        <v>9.0330010306099995E-2</v>
      </c>
      <c r="AS3792">
        <v>7.1708267038799997E-2</v>
      </c>
      <c r="AT3792">
        <v>0.18478121764899999</v>
      </c>
      <c r="AU3792">
        <v>0.10021725335499999</v>
      </c>
      <c r="AV3792">
        <v>0.121327621124</v>
      </c>
      <c r="AW3792">
        <v>0.194662253674</v>
      </c>
      <c r="AX3792">
        <v>0.21072020823900001</v>
      </c>
      <c r="AY3792" t="s">
        <v>1784</v>
      </c>
      <c r="AZ3792" t="s">
        <v>1783</v>
      </c>
      <c r="BA3792" t="s">
        <v>1785</v>
      </c>
      <c r="BB3792" t="s">
        <v>1783</v>
      </c>
      <c r="BC3792" t="s">
        <v>2789</v>
      </c>
      <c r="BD3792" t="s">
        <v>439</v>
      </c>
      <c r="BE3792" t="s">
        <v>440</v>
      </c>
    </row>
    <row r="3793" spans="1:57" hidden="1" x14ac:dyDescent="0.2">
      <c r="A3793" t="s">
        <v>2694</v>
      </c>
      <c r="B3793" t="s">
        <v>437</v>
      </c>
      <c r="C3793" t="s">
        <v>438</v>
      </c>
      <c r="D3793" t="b">
        <v>1</v>
      </c>
      <c r="G3793" t="b">
        <v>1</v>
      </c>
      <c r="I3793">
        <v>5806</v>
      </c>
      <c r="J3793">
        <v>5896</v>
      </c>
      <c r="K3793">
        <v>90</v>
      </c>
      <c r="L3793">
        <v>1.5518235242417439E-2</v>
      </c>
      <c r="M3793">
        <v>6106</v>
      </c>
      <c r="N3793">
        <v>301</v>
      </c>
      <c r="O3793">
        <v>5.1788343074099998E-2</v>
      </c>
      <c r="P3793">
        <v>9895.4184314499998</v>
      </c>
      <c r="Q3793">
        <v>19761.290912799999</v>
      </c>
      <c r="R3793">
        <v>22538.899728799999</v>
      </c>
      <c r="S3793">
        <v>29506.992039500001</v>
      </c>
      <c r="T3793">
        <v>37695.403233500001</v>
      </c>
      <c r="U3793" t="s">
        <v>806</v>
      </c>
      <c r="V3793" t="s">
        <v>845</v>
      </c>
      <c r="W3793">
        <v>0.90201100000000001</v>
      </c>
      <c r="X3793">
        <v>0.55878538190399996</v>
      </c>
      <c r="Y3793">
        <v>88</v>
      </c>
      <c r="Z3793">
        <v>872</v>
      </c>
      <c r="AA3793">
        <v>882</v>
      </c>
      <c r="AB3793">
        <v>911</v>
      </c>
      <c r="AC3793">
        <v>886</v>
      </c>
      <c r="AD3793">
        <v>0.13700000000000001</v>
      </c>
      <c r="AE3793">
        <v>3528</v>
      </c>
      <c r="AF3793">
        <v>3311</v>
      </c>
      <c r="AG3793">
        <v>4.51469913465E-2</v>
      </c>
      <c r="AH3793">
        <v>0.95485300865400002</v>
      </c>
      <c r="AI3793">
        <v>0.14581490775700001</v>
      </c>
      <c r="AJ3793">
        <v>0.53901997968600002</v>
      </c>
      <c r="AK3793">
        <v>0.24593999338600001</v>
      </c>
      <c r="AM3793">
        <v>3.80990368451E-2</v>
      </c>
      <c r="AO3793">
        <v>2.97995847657E-2</v>
      </c>
      <c r="AP3793">
        <v>0.46098002031399998</v>
      </c>
      <c r="AQ3793">
        <v>5.63174424829E-2</v>
      </c>
      <c r="AR3793">
        <v>0.101393596626</v>
      </c>
      <c r="AS3793">
        <v>0.109597281519</v>
      </c>
      <c r="AT3793">
        <v>0.14764676568900001</v>
      </c>
      <c r="AU3793">
        <v>0.16824211008699999</v>
      </c>
      <c r="AV3793">
        <v>0.14601907300299999</v>
      </c>
      <c r="AW3793">
        <v>0.17132385304100001</v>
      </c>
      <c r="AX3793">
        <v>9.9459877552599996E-2</v>
      </c>
      <c r="AY3793" t="s">
        <v>1786</v>
      </c>
      <c r="AZ3793" t="s">
        <v>438</v>
      </c>
      <c r="BA3793" t="s">
        <v>1787</v>
      </c>
      <c r="BB3793" t="s">
        <v>1788</v>
      </c>
      <c r="BC3793" t="s">
        <v>2790</v>
      </c>
      <c r="BD3793" t="s">
        <v>439</v>
      </c>
      <c r="BE3793" t="s">
        <v>440</v>
      </c>
    </row>
    <row r="3794" spans="1:57" hidden="1" x14ac:dyDescent="0.2">
      <c r="A3794" t="s">
        <v>2694</v>
      </c>
      <c r="B3794" t="s">
        <v>1789</v>
      </c>
      <c r="C3794" t="s">
        <v>1790</v>
      </c>
      <c r="G3794" t="b">
        <v>1</v>
      </c>
      <c r="H3794" t="b">
        <v>1</v>
      </c>
      <c r="I3794">
        <v>2185</v>
      </c>
      <c r="J3794">
        <v>2823</v>
      </c>
      <c r="K3794">
        <v>638</v>
      </c>
      <c r="L3794">
        <v>0.29196136791030447</v>
      </c>
      <c r="M3794">
        <v>3761</v>
      </c>
      <c r="N3794">
        <v>1576</v>
      </c>
      <c r="O3794">
        <v>0.72106892776599996</v>
      </c>
      <c r="P3794">
        <v>19999.394423999998</v>
      </c>
      <c r="Q3794">
        <v>26771.178326099998</v>
      </c>
      <c r="R3794">
        <v>36870.459873</v>
      </c>
      <c r="S3794">
        <v>42790.457210100001</v>
      </c>
      <c r="T3794">
        <v>53895.248486800003</v>
      </c>
      <c r="U3794" t="s">
        <v>806</v>
      </c>
      <c r="V3794" t="s">
        <v>845</v>
      </c>
      <c r="W3794">
        <v>1.3699589999999999</v>
      </c>
      <c r="X3794">
        <v>0.87355539364300006</v>
      </c>
      <c r="Y3794">
        <v>84.4</v>
      </c>
      <c r="Z3794">
        <v>563</v>
      </c>
      <c r="AA3794">
        <v>615</v>
      </c>
      <c r="AB3794">
        <v>751</v>
      </c>
      <c r="AC3794">
        <v>642</v>
      </c>
      <c r="AD3794">
        <v>0.153</v>
      </c>
      <c r="AE3794">
        <v>2444</v>
      </c>
      <c r="AF3794">
        <v>1936</v>
      </c>
      <c r="AG3794">
        <v>0.36268484322</v>
      </c>
      <c r="AH3794">
        <v>0.63731515677999995</v>
      </c>
      <c r="AI3794">
        <v>5.27294221869E-2</v>
      </c>
      <c r="AJ3794">
        <v>0.70035944168599995</v>
      </c>
      <c r="AK3794">
        <v>0.18515286069600001</v>
      </c>
      <c r="AM3794">
        <v>2.7363244600899998E-2</v>
      </c>
      <c r="AO3794">
        <v>3.1774610370100001E-2</v>
      </c>
      <c r="AP3794">
        <v>0.29964055831399999</v>
      </c>
      <c r="AQ3794">
        <v>6.8162046123699999E-2</v>
      </c>
      <c r="AR3794">
        <v>8.3737792808700001E-2</v>
      </c>
      <c r="AS3794">
        <v>7.8938446344599997E-2</v>
      </c>
      <c r="AT3794">
        <v>0.25330481716600001</v>
      </c>
      <c r="AU3794">
        <v>0.19035261577400001</v>
      </c>
      <c r="AV3794">
        <v>0.15491989667700001</v>
      </c>
      <c r="AW3794">
        <v>0.11312622211499999</v>
      </c>
      <c r="AX3794">
        <v>5.74581629915E-2</v>
      </c>
      <c r="AY3794" t="s">
        <v>1791</v>
      </c>
      <c r="AZ3794" t="s">
        <v>1792</v>
      </c>
      <c r="BA3794" t="s">
        <v>1787</v>
      </c>
      <c r="BB3794" t="s">
        <v>1788</v>
      </c>
      <c r="BC3794" t="s">
        <v>2790</v>
      </c>
      <c r="BD3794" t="s">
        <v>439</v>
      </c>
      <c r="BE3794" t="s">
        <v>440</v>
      </c>
    </row>
    <row r="3795" spans="1:57" hidden="1" x14ac:dyDescent="0.2">
      <c r="A3795" t="s">
        <v>2694</v>
      </c>
      <c r="B3795" t="s">
        <v>1793</v>
      </c>
      <c r="C3795" t="s">
        <v>1794</v>
      </c>
      <c r="G3795" t="b">
        <v>1</v>
      </c>
      <c r="I3795">
        <v>2139</v>
      </c>
      <c r="J3795">
        <v>2145</v>
      </c>
      <c r="K3795">
        <v>6</v>
      </c>
      <c r="L3795">
        <v>2.7168409400944366E-3</v>
      </c>
      <c r="M3795">
        <v>2219</v>
      </c>
      <c r="N3795">
        <v>80</v>
      </c>
      <c r="O3795">
        <v>3.74185849685E-2</v>
      </c>
      <c r="P3795">
        <v>19989.0215689</v>
      </c>
      <c r="Q3795">
        <v>22376.1413966</v>
      </c>
      <c r="R3795">
        <v>28259.0412426</v>
      </c>
      <c r="S3795">
        <v>31757.258725799999</v>
      </c>
      <c r="T3795">
        <v>45862.951923200002</v>
      </c>
      <c r="U3795" t="s">
        <v>806</v>
      </c>
      <c r="V3795" t="s">
        <v>845</v>
      </c>
      <c r="W3795">
        <v>1.404433</v>
      </c>
      <c r="X3795">
        <v>0.81191420076800003</v>
      </c>
      <c r="Y3795">
        <v>88</v>
      </c>
      <c r="Z3795">
        <v>334</v>
      </c>
      <c r="AA3795">
        <v>344</v>
      </c>
      <c r="AB3795">
        <v>359</v>
      </c>
      <c r="AC3795">
        <v>344</v>
      </c>
      <c r="AD3795">
        <v>0.153</v>
      </c>
      <c r="AE3795">
        <v>1839</v>
      </c>
      <c r="AF3795">
        <v>1749</v>
      </c>
      <c r="AG3795">
        <v>0.29411010502000001</v>
      </c>
      <c r="AH3795">
        <v>0.70588989497999999</v>
      </c>
      <c r="AI3795">
        <v>6.3261231520500005E-2</v>
      </c>
      <c r="AJ3795">
        <v>0.61805388900799996</v>
      </c>
      <c r="AK3795">
        <v>0.252666628723</v>
      </c>
      <c r="AM3795">
        <v>2.85340031263E-2</v>
      </c>
      <c r="AO3795">
        <v>3.5332316367299998E-2</v>
      </c>
      <c r="AP3795">
        <v>0.38194611099199999</v>
      </c>
      <c r="AQ3795">
        <v>5.4573613849200002E-2</v>
      </c>
      <c r="AR3795">
        <v>8.8572014829100001E-2</v>
      </c>
      <c r="AS3795">
        <v>8.2225696782499996E-2</v>
      </c>
      <c r="AT3795">
        <v>0.206134412051</v>
      </c>
      <c r="AU3795">
        <v>0.17120144925299999</v>
      </c>
      <c r="AV3795">
        <v>0.163688299131</v>
      </c>
      <c r="AW3795">
        <v>0.15587251329599999</v>
      </c>
      <c r="AX3795">
        <v>7.77320008077E-2</v>
      </c>
      <c r="AY3795" t="s">
        <v>1791</v>
      </c>
      <c r="AZ3795" t="s">
        <v>1792</v>
      </c>
      <c r="BA3795" t="s">
        <v>1787</v>
      </c>
      <c r="BB3795" t="s">
        <v>1788</v>
      </c>
      <c r="BC3795" t="s">
        <v>2789</v>
      </c>
      <c r="BD3795" t="s">
        <v>439</v>
      </c>
      <c r="BE3795" t="s">
        <v>440</v>
      </c>
    </row>
    <row r="3796" spans="1:57" hidden="1" x14ac:dyDescent="0.2">
      <c r="A3796" t="s">
        <v>2694</v>
      </c>
      <c r="B3796" t="s">
        <v>1795</v>
      </c>
      <c r="C3796" t="s">
        <v>1796</v>
      </c>
      <c r="I3796">
        <v>752</v>
      </c>
      <c r="J3796">
        <v>767</v>
      </c>
      <c r="K3796">
        <v>14</v>
      </c>
      <c r="L3796">
        <v>1.8947969370421119E-2</v>
      </c>
      <c r="M3796">
        <v>790</v>
      </c>
      <c r="N3796">
        <v>37</v>
      </c>
      <c r="O3796">
        <v>4.9570121925800001E-2</v>
      </c>
      <c r="P3796">
        <v>22791.648831899998</v>
      </c>
      <c r="Q3796">
        <v>25035.643347500001</v>
      </c>
      <c r="R3796">
        <v>29376.598274399999</v>
      </c>
      <c r="S3796">
        <v>36866.689426099998</v>
      </c>
      <c r="T3796">
        <v>48435.540925699999</v>
      </c>
      <c r="U3796" t="s">
        <v>806</v>
      </c>
      <c r="V3796" t="s">
        <v>845</v>
      </c>
      <c r="W3796">
        <v>1.3097220000000001</v>
      </c>
      <c r="X3796">
        <v>0.78070124235299998</v>
      </c>
      <c r="Y3796">
        <v>94.3</v>
      </c>
      <c r="Z3796">
        <v>114</v>
      </c>
      <c r="AA3796">
        <v>113</v>
      </c>
      <c r="AB3796">
        <v>115</v>
      </c>
      <c r="AC3796">
        <v>114</v>
      </c>
      <c r="AD3796">
        <v>0.14000000000000001</v>
      </c>
      <c r="AE3796">
        <v>571</v>
      </c>
      <c r="AF3796">
        <v>583</v>
      </c>
      <c r="AG3796">
        <v>0.33580120319399998</v>
      </c>
      <c r="AH3796">
        <v>0.66419879680600002</v>
      </c>
      <c r="AI3796">
        <v>3.6139803797199999E-2</v>
      </c>
      <c r="AJ3796">
        <v>0.32795987726100001</v>
      </c>
      <c r="AK3796">
        <v>0.58170949370900005</v>
      </c>
      <c r="AM3796">
        <v>2.68701477022E-2</v>
      </c>
      <c r="AO3796">
        <v>2.4623268007500001E-2</v>
      </c>
      <c r="AP3796">
        <v>0.67204012273900005</v>
      </c>
      <c r="AR3796">
        <v>0.196182592106</v>
      </c>
      <c r="AS3796">
        <v>0.11757340871999999</v>
      </c>
      <c r="AT3796">
        <v>0.231466239953</v>
      </c>
      <c r="AU3796">
        <v>0.160177662093</v>
      </c>
      <c r="AV3796">
        <v>0.133979635545</v>
      </c>
      <c r="AW3796">
        <v>0.11934599304600001</v>
      </c>
      <c r="AX3796">
        <v>3.4622003257499999E-2</v>
      </c>
      <c r="AY3796" t="s">
        <v>1797</v>
      </c>
      <c r="AZ3796" t="s">
        <v>1796</v>
      </c>
      <c r="BA3796" t="s">
        <v>1787</v>
      </c>
      <c r="BB3796" t="s">
        <v>1788</v>
      </c>
      <c r="BC3796" t="s">
        <v>2790</v>
      </c>
      <c r="BD3796" t="s">
        <v>439</v>
      </c>
      <c r="BE3796" t="s">
        <v>440</v>
      </c>
    </row>
    <row r="3797" spans="1:57" hidden="1" x14ac:dyDescent="0.2">
      <c r="A3797" t="s">
        <v>2694</v>
      </c>
      <c r="B3797" t="s">
        <v>1798</v>
      </c>
      <c r="C3797" t="s">
        <v>1799</v>
      </c>
      <c r="I3797">
        <v>658</v>
      </c>
      <c r="J3797">
        <v>682</v>
      </c>
      <c r="K3797">
        <v>24</v>
      </c>
      <c r="L3797">
        <v>3.7221943973863685E-2</v>
      </c>
      <c r="M3797">
        <v>718</v>
      </c>
      <c r="N3797">
        <v>60</v>
      </c>
      <c r="O3797">
        <v>9.18092884006E-2</v>
      </c>
      <c r="P3797">
        <v>19761.039509900002</v>
      </c>
      <c r="Q3797">
        <v>20559.422017199999</v>
      </c>
      <c r="R3797">
        <v>23725.298330199999</v>
      </c>
      <c r="S3797">
        <v>32689.685317799998</v>
      </c>
      <c r="T3797">
        <v>44036.0534405</v>
      </c>
      <c r="U3797" t="s">
        <v>806</v>
      </c>
      <c r="V3797" t="s">
        <v>845</v>
      </c>
      <c r="W3797">
        <v>0.93189100000000002</v>
      </c>
      <c r="X3797">
        <v>0.66468648162499999</v>
      </c>
      <c r="Y3797">
        <v>91.8</v>
      </c>
      <c r="Z3797">
        <v>96</v>
      </c>
      <c r="AA3797">
        <v>98</v>
      </c>
      <c r="AB3797">
        <v>102</v>
      </c>
      <c r="AC3797">
        <v>99</v>
      </c>
      <c r="AD3797">
        <v>0.13200000000000001</v>
      </c>
      <c r="AE3797">
        <v>444</v>
      </c>
      <c r="AF3797">
        <v>442</v>
      </c>
      <c r="AG3797">
        <v>0.31969474490400002</v>
      </c>
      <c r="AH3797">
        <v>0.68030525509600004</v>
      </c>
      <c r="AI3797">
        <v>7.9660166308999997E-2</v>
      </c>
      <c r="AJ3797">
        <v>0.53148178218800002</v>
      </c>
      <c r="AK3797">
        <v>0.29463793641699998</v>
      </c>
      <c r="AM3797">
        <v>4.7028569811200002E-2</v>
      </c>
      <c r="AO3797">
        <v>4.3817240572299999E-2</v>
      </c>
      <c r="AP3797">
        <v>0.46851821781199998</v>
      </c>
      <c r="AQ3797">
        <v>3.2140055708900002E-2</v>
      </c>
      <c r="AR3797">
        <v>6.4098139519700004E-2</v>
      </c>
      <c r="AS3797">
        <v>8.6121011355299995E-2</v>
      </c>
      <c r="AT3797">
        <v>0.23622618102500001</v>
      </c>
      <c r="AU3797">
        <v>0.183027112853</v>
      </c>
      <c r="AV3797">
        <v>0.156327692692</v>
      </c>
      <c r="AW3797">
        <v>0.132182936838</v>
      </c>
      <c r="AX3797">
        <v>0.109876870008</v>
      </c>
      <c r="AY3797" t="s">
        <v>1800</v>
      </c>
      <c r="AZ3797" t="s">
        <v>1801</v>
      </c>
      <c r="BA3797" t="s">
        <v>1787</v>
      </c>
      <c r="BB3797" t="s">
        <v>1788</v>
      </c>
      <c r="BC3797" t="s">
        <v>2790</v>
      </c>
      <c r="BD3797" t="s">
        <v>439</v>
      </c>
      <c r="BE3797" t="s">
        <v>440</v>
      </c>
    </row>
    <row r="3798" spans="1:57" hidden="1" x14ac:dyDescent="0.2">
      <c r="A3798" t="s">
        <v>2694</v>
      </c>
      <c r="B3798" t="s">
        <v>1802</v>
      </c>
      <c r="C3798" t="s">
        <v>1803</v>
      </c>
      <c r="G3798" t="b">
        <v>1</v>
      </c>
      <c r="I3798">
        <v>8035</v>
      </c>
      <c r="J3798">
        <v>7873</v>
      </c>
      <c r="K3798">
        <v>-162</v>
      </c>
      <c r="L3798">
        <v>-2.0196530548468716E-2</v>
      </c>
      <c r="M3798">
        <v>7701</v>
      </c>
      <c r="N3798">
        <v>-334</v>
      </c>
      <c r="O3798">
        <v>-4.1624933408399997E-2</v>
      </c>
      <c r="P3798">
        <v>28268.1103176</v>
      </c>
      <c r="Q3798">
        <v>31026.1389366</v>
      </c>
      <c r="R3798">
        <v>41064.598445199998</v>
      </c>
      <c r="S3798">
        <v>54648.820717299997</v>
      </c>
      <c r="T3798">
        <v>71322.278634600007</v>
      </c>
      <c r="U3798" t="s">
        <v>806</v>
      </c>
      <c r="V3798" t="s">
        <v>774</v>
      </c>
      <c r="W3798">
        <v>1.0924240000000001</v>
      </c>
      <c r="X3798">
        <v>0.65478216445199999</v>
      </c>
      <c r="Y3798">
        <v>87.8</v>
      </c>
      <c r="Z3798">
        <v>858</v>
      </c>
      <c r="AA3798">
        <v>834</v>
      </c>
      <c r="AB3798">
        <v>813</v>
      </c>
      <c r="AC3798">
        <v>835</v>
      </c>
      <c r="AD3798">
        <v>0.105</v>
      </c>
      <c r="AE3798">
        <v>5452</v>
      </c>
      <c r="AF3798">
        <v>5257</v>
      </c>
      <c r="AG3798">
        <v>0.48384379457900001</v>
      </c>
      <c r="AH3798">
        <v>0.51615620542100005</v>
      </c>
      <c r="AI3798">
        <v>5.3056582268200002E-2</v>
      </c>
      <c r="AJ3798">
        <v>0.63167766655099999</v>
      </c>
      <c r="AK3798">
        <v>0.22546211089599999</v>
      </c>
      <c r="AL3798">
        <v>2.1755817028800001E-3</v>
      </c>
      <c r="AM3798">
        <v>5.9398689898799997E-2</v>
      </c>
      <c r="AO3798">
        <v>2.7354234985899999E-2</v>
      </c>
      <c r="AP3798">
        <v>0.36832233344900001</v>
      </c>
      <c r="AQ3798">
        <v>3.4951684009900002E-3</v>
      </c>
      <c r="AR3798">
        <v>2.73766951432E-2</v>
      </c>
      <c r="AS3798">
        <v>4.94774415776E-2</v>
      </c>
      <c r="AT3798">
        <v>0.25417807971200002</v>
      </c>
      <c r="AU3798">
        <v>0.241677121829</v>
      </c>
      <c r="AV3798">
        <v>0.19983329848799999</v>
      </c>
      <c r="AW3798">
        <v>0.16634213391700001</v>
      </c>
      <c r="AX3798">
        <v>5.7620060931900002E-2</v>
      </c>
      <c r="AY3798" t="s">
        <v>1804</v>
      </c>
      <c r="AZ3798" t="s">
        <v>1805</v>
      </c>
      <c r="BA3798" t="s">
        <v>1806</v>
      </c>
      <c r="BB3798" t="s">
        <v>1807</v>
      </c>
      <c r="BC3798" t="s">
        <v>2794</v>
      </c>
      <c r="BD3798" t="s">
        <v>444</v>
      </c>
      <c r="BE3798" t="s">
        <v>445</v>
      </c>
    </row>
    <row r="3799" spans="1:57" hidden="1" x14ac:dyDescent="0.2">
      <c r="A3799" t="s">
        <v>2694</v>
      </c>
      <c r="B3799" t="s">
        <v>1808</v>
      </c>
      <c r="C3799" t="s">
        <v>1809</v>
      </c>
      <c r="G3799" t="b">
        <v>1</v>
      </c>
      <c r="H3799" t="b">
        <v>1</v>
      </c>
      <c r="I3799">
        <v>1338</v>
      </c>
      <c r="J3799">
        <v>1317</v>
      </c>
      <c r="K3799">
        <v>-22</v>
      </c>
      <c r="L3799">
        <v>-1.6390017823382345E-2</v>
      </c>
      <c r="M3799">
        <v>1294</v>
      </c>
      <c r="N3799">
        <v>-45</v>
      </c>
      <c r="O3799">
        <v>-3.3522300107199997E-2</v>
      </c>
      <c r="P3799">
        <v>39893.781868999999</v>
      </c>
      <c r="Q3799">
        <v>54821.985304000002</v>
      </c>
      <c r="R3799">
        <v>75317.488705099997</v>
      </c>
      <c r="S3799">
        <v>103068.879579</v>
      </c>
      <c r="T3799">
        <v>162310.478646</v>
      </c>
      <c r="U3799" t="s">
        <v>806</v>
      </c>
      <c r="V3799" t="s">
        <v>774</v>
      </c>
      <c r="W3799">
        <v>0.75302599999999997</v>
      </c>
      <c r="X3799">
        <v>0.36519456839300002</v>
      </c>
      <c r="Y3799">
        <v>81.400000000000006</v>
      </c>
      <c r="Z3799">
        <v>122</v>
      </c>
      <c r="AA3799">
        <v>118</v>
      </c>
      <c r="AB3799">
        <v>115</v>
      </c>
      <c r="AC3799">
        <v>118</v>
      </c>
      <c r="AD3799">
        <v>8.7999999999999995E-2</v>
      </c>
      <c r="AE3799">
        <v>528</v>
      </c>
      <c r="AF3799">
        <v>498</v>
      </c>
      <c r="AG3799">
        <v>0.65064528786200004</v>
      </c>
      <c r="AH3799">
        <v>0.34935471213800001</v>
      </c>
      <c r="AI3799">
        <v>6.3670393460999994E-2</v>
      </c>
      <c r="AJ3799">
        <v>0.71772038903000002</v>
      </c>
      <c r="AK3799">
        <v>0.152708834584</v>
      </c>
      <c r="AM3799">
        <v>4.8403019439899997E-2</v>
      </c>
      <c r="AO3799">
        <v>1.5860020912800001E-2</v>
      </c>
      <c r="AP3799">
        <v>0.28227961096999998</v>
      </c>
      <c r="AS3799">
        <v>1.8194017602800001E-2</v>
      </c>
      <c r="AT3799">
        <v>0.155543608827</v>
      </c>
      <c r="AU3799">
        <v>0.25079305442599997</v>
      </c>
      <c r="AV3799">
        <v>0.25232604798000002</v>
      </c>
      <c r="AW3799">
        <v>0.22946363346599999</v>
      </c>
      <c r="AX3799">
        <v>8.7054025673799995E-2</v>
      </c>
      <c r="AY3799" t="s">
        <v>1804</v>
      </c>
      <c r="AZ3799" t="s">
        <v>1805</v>
      </c>
      <c r="BA3799" t="s">
        <v>1806</v>
      </c>
      <c r="BB3799" t="s">
        <v>1807</v>
      </c>
      <c r="BC3799" t="s">
        <v>2794</v>
      </c>
      <c r="BD3799" t="s">
        <v>444</v>
      </c>
      <c r="BE3799" t="s">
        <v>445</v>
      </c>
    </row>
    <row r="3800" spans="1:57" hidden="1" x14ac:dyDescent="0.2">
      <c r="A3800" t="s">
        <v>2694</v>
      </c>
      <c r="B3800" t="s">
        <v>1810</v>
      </c>
      <c r="C3800" t="s">
        <v>1811</v>
      </c>
      <c r="I3800">
        <v>19332</v>
      </c>
      <c r="J3800">
        <v>18416</v>
      </c>
      <c r="K3800">
        <v>-917</v>
      </c>
      <c r="L3800">
        <v>-4.741098737346125E-2</v>
      </c>
      <c r="M3800">
        <v>17252</v>
      </c>
      <c r="N3800">
        <v>-2080</v>
      </c>
      <c r="O3800">
        <v>-0.107603663934</v>
      </c>
      <c r="P3800">
        <v>20256.508009000001</v>
      </c>
      <c r="Q3800">
        <v>22228.9738602</v>
      </c>
      <c r="R3800">
        <v>23902.754318499999</v>
      </c>
      <c r="S3800">
        <v>26332.4250866</v>
      </c>
      <c r="T3800">
        <v>30353.5631345</v>
      </c>
      <c r="U3800" t="s">
        <v>875</v>
      </c>
      <c r="V3800" t="s">
        <v>845</v>
      </c>
      <c r="W3800">
        <v>1.097226</v>
      </c>
      <c r="X3800">
        <v>1.3277271236499999</v>
      </c>
      <c r="Y3800">
        <v>105.5</v>
      </c>
      <c r="Z3800">
        <v>3509</v>
      </c>
      <c r="AA3800">
        <v>3336</v>
      </c>
      <c r="AB3800">
        <v>3124</v>
      </c>
      <c r="AC3800">
        <v>3324</v>
      </c>
      <c r="AD3800">
        <v>0.18099999999999999</v>
      </c>
      <c r="AE3800">
        <v>25706</v>
      </c>
      <c r="AF3800">
        <v>25685</v>
      </c>
      <c r="AG3800">
        <v>0.247444402127</v>
      </c>
      <c r="AH3800">
        <v>0.75255559787299997</v>
      </c>
      <c r="AI3800">
        <v>6.7419156006600006E-2</v>
      </c>
      <c r="AJ3800">
        <v>0.42658274697199999</v>
      </c>
      <c r="AK3800">
        <v>0.39400768207600001</v>
      </c>
      <c r="AL3800">
        <v>3.43268044035E-3</v>
      </c>
      <c r="AM3800">
        <v>7.6679779425200004E-2</v>
      </c>
      <c r="AN3800">
        <v>1.3330787089800001E-3</v>
      </c>
      <c r="AO3800">
        <v>3.0544876370100001E-2</v>
      </c>
      <c r="AP3800">
        <v>0.57341725302799995</v>
      </c>
      <c r="AQ3800">
        <v>0.147831198661</v>
      </c>
      <c r="AR3800">
        <v>0.16293438507899999</v>
      </c>
      <c r="AS3800">
        <v>9.7408863783399996E-2</v>
      </c>
      <c r="AT3800">
        <v>0.187527525789</v>
      </c>
      <c r="AU3800">
        <v>0.130734235009</v>
      </c>
      <c r="AV3800">
        <v>0.106898513347</v>
      </c>
      <c r="AW3800">
        <v>0.111785028964</v>
      </c>
      <c r="AX3800">
        <v>5.4880249367500002E-2</v>
      </c>
      <c r="AY3800" t="s">
        <v>1812</v>
      </c>
      <c r="AZ3800" t="s">
        <v>1811</v>
      </c>
      <c r="BA3800" t="s">
        <v>1813</v>
      </c>
      <c r="BB3800" t="s">
        <v>1814</v>
      </c>
      <c r="BC3800" t="s">
        <v>2794</v>
      </c>
      <c r="BD3800" t="s">
        <v>444</v>
      </c>
      <c r="BE3800" t="s">
        <v>445</v>
      </c>
    </row>
    <row r="3801" spans="1:57" hidden="1" x14ac:dyDescent="0.2">
      <c r="A3801" t="s">
        <v>2694</v>
      </c>
      <c r="B3801" t="s">
        <v>1815</v>
      </c>
      <c r="C3801" t="s">
        <v>1816</v>
      </c>
      <c r="U3801" t="s">
        <v>875</v>
      </c>
      <c r="V3801" t="s">
        <v>845</v>
      </c>
      <c r="W3801">
        <v>1.4831E-2</v>
      </c>
      <c r="Y3801">
        <v>115.6</v>
      </c>
      <c r="AC3801">
        <v>1</v>
      </c>
      <c r="AY3801" t="s">
        <v>1812</v>
      </c>
      <c r="AZ3801" t="s">
        <v>1811</v>
      </c>
      <c r="BA3801" t="s">
        <v>1813</v>
      </c>
      <c r="BB3801" t="s">
        <v>1814</v>
      </c>
      <c r="BC3801" t="s">
        <v>2789</v>
      </c>
      <c r="BD3801" t="s">
        <v>444</v>
      </c>
      <c r="BE3801" t="s">
        <v>445</v>
      </c>
    </row>
    <row r="3802" spans="1:57" hidden="1" x14ac:dyDescent="0.2">
      <c r="A3802" t="s">
        <v>2694</v>
      </c>
      <c r="B3802" t="s">
        <v>1817</v>
      </c>
      <c r="C3802" t="s">
        <v>1818</v>
      </c>
      <c r="G3802" t="b">
        <v>1</v>
      </c>
      <c r="I3802">
        <v>2875</v>
      </c>
      <c r="J3802">
        <v>2793</v>
      </c>
      <c r="K3802">
        <v>-82</v>
      </c>
      <c r="L3802">
        <v>-2.8439576744269786E-2</v>
      </c>
      <c r="M3802">
        <v>2739</v>
      </c>
      <c r="N3802">
        <v>-136</v>
      </c>
      <c r="O3802">
        <v>-4.7389045413399999E-2</v>
      </c>
      <c r="P3802">
        <v>20764.753260099998</v>
      </c>
      <c r="Q3802">
        <v>25635.711049500002</v>
      </c>
      <c r="R3802">
        <v>33662.737233699998</v>
      </c>
      <c r="S3802">
        <v>45507.340552000001</v>
      </c>
      <c r="T3802">
        <v>57397.784639799997</v>
      </c>
      <c r="U3802" t="s">
        <v>875</v>
      </c>
      <c r="V3802" t="s">
        <v>845</v>
      </c>
      <c r="W3802">
        <v>1.39882</v>
      </c>
      <c r="X3802">
        <v>0.66530121490299998</v>
      </c>
      <c r="Y3802">
        <v>100.3</v>
      </c>
      <c r="Z3802">
        <v>329</v>
      </c>
      <c r="AA3802">
        <v>319</v>
      </c>
      <c r="AB3802">
        <v>313</v>
      </c>
      <c r="AC3802">
        <v>320</v>
      </c>
      <c r="AD3802">
        <v>0.113</v>
      </c>
      <c r="AE3802">
        <v>1990</v>
      </c>
      <c r="AF3802">
        <v>1917</v>
      </c>
      <c r="AG3802">
        <v>0.41073992221299999</v>
      </c>
      <c r="AH3802">
        <v>0.58926007778699996</v>
      </c>
      <c r="AI3802">
        <v>6.0152959781399999E-2</v>
      </c>
      <c r="AJ3802">
        <v>0.61859165427999996</v>
      </c>
      <c r="AK3802">
        <v>0.26227138063099997</v>
      </c>
      <c r="AL3802">
        <v>5.9117531225799996E-3</v>
      </c>
      <c r="AM3802">
        <v>3.0664105696100001E-2</v>
      </c>
      <c r="AO3802">
        <v>2.10385012747E-2</v>
      </c>
      <c r="AP3802">
        <v>0.38140834571999999</v>
      </c>
      <c r="AQ3802">
        <v>4.0488788437899999E-2</v>
      </c>
      <c r="AR3802">
        <v>6.7139398154200003E-2</v>
      </c>
      <c r="AS3802">
        <v>7.9808529071299997E-2</v>
      </c>
      <c r="AT3802">
        <v>0.235859361638</v>
      </c>
      <c r="AU3802">
        <v>0.17560898884600001</v>
      </c>
      <c r="AV3802">
        <v>0.15355341486900001</v>
      </c>
      <c r="AW3802">
        <v>0.152900370501</v>
      </c>
      <c r="AX3802">
        <v>9.46411484823E-2</v>
      </c>
      <c r="AY3802" t="s">
        <v>1819</v>
      </c>
      <c r="AZ3802" t="s">
        <v>1820</v>
      </c>
      <c r="BA3802" t="s">
        <v>1813</v>
      </c>
      <c r="BB3802" t="s">
        <v>1814</v>
      </c>
      <c r="BC3802" t="s">
        <v>2794</v>
      </c>
      <c r="BD3802" t="s">
        <v>444</v>
      </c>
      <c r="BE3802" t="s">
        <v>445</v>
      </c>
    </row>
    <row r="3803" spans="1:57" hidden="1" x14ac:dyDescent="0.2">
      <c r="A3803" t="s">
        <v>2694</v>
      </c>
      <c r="B3803" t="s">
        <v>1821</v>
      </c>
      <c r="C3803" t="s">
        <v>1822</v>
      </c>
      <c r="G3803" t="b">
        <v>1</v>
      </c>
      <c r="I3803">
        <v>1569</v>
      </c>
      <c r="J3803">
        <v>1571</v>
      </c>
      <c r="K3803">
        <v>2</v>
      </c>
      <c r="L3803">
        <v>1.2932420047680889E-3</v>
      </c>
      <c r="M3803">
        <v>1573</v>
      </c>
      <c r="N3803">
        <v>4</v>
      </c>
      <c r="O3803">
        <v>2.42699856077E-3</v>
      </c>
      <c r="P3803">
        <v>20895.597950200001</v>
      </c>
      <c r="Q3803">
        <v>24260.801501400001</v>
      </c>
      <c r="R3803">
        <v>29976.083866000001</v>
      </c>
      <c r="S3803">
        <v>38342.922741599999</v>
      </c>
      <c r="T3803">
        <v>52072.666774800004</v>
      </c>
      <c r="U3803" t="s">
        <v>875</v>
      </c>
      <c r="V3803" t="s">
        <v>845</v>
      </c>
      <c r="W3803">
        <v>1.092428</v>
      </c>
      <c r="X3803">
        <v>0.64302961412500004</v>
      </c>
      <c r="Y3803">
        <v>98.7</v>
      </c>
      <c r="Z3803">
        <v>197</v>
      </c>
      <c r="AA3803">
        <v>192</v>
      </c>
      <c r="AB3803">
        <v>191</v>
      </c>
      <c r="AC3803">
        <v>194</v>
      </c>
      <c r="AD3803">
        <v>0.11899999999999999</v>
      </c>
      <c r="AE3803">
        <v>1089</v>
      </c>
      <c r="AF3803">
        <v>1003</v>
      </c>
      <c r="AG3803">
        <v>0.85057353660199997</v>
      </c>
      <c r="AH3803">
        <v>0.149426463398</v>
      </c>
      <c r="AI3803">
        <v>5.73500983923E-2</v>
      </c>
      <c r="AJ3803">
        <v>0.76902489373899996</v>
      </c>
      <c r="AK3803">
        <v>0.13515494249900001</v>
      </c>
      <c r="AM3803">
        <v>1.7205894845899999E-2</v>
      </c>
      <c r="AO3803">
        <v>1.77200462922E-2</v>
      </c>
      <c r="AP3803">
        <v>0.23097510626100001</v>
      </c>
      <c r="AQ3803">
        <v>9.3069260019799996E-3</v>
      </c>
      <c r="AR3803">
        <v>5.1011527224300003E-2</v>
      </c>
      <c r="AS3803">
        <v>5.6836436321899997E-2</v>
      </c>
      <c r="AT3803">
        <v>0.21068007452699999</v>
      </c>
      <c r="AU3803">
        <v>0.18177536690599999</v>
      </c>
      <c r="AV3803">
        <v>0.19181784311899999</v>
      </c>
      <c r="AW3803">
        <v>0.20661101670099999</v>
      </c>
      <c r="AX3803">
        <v>9.1960809197199997E-2</v>
      </c>
      <c r="AY3803" t="s">
        <v>1819</v>
      </c>
      <c r="AZ3803" t="s">
        <v>1820</v>
      </c>
      <c r="BA3803" t="s">
        <v>1813</v>
      </c>
      <c r="BB3803" t="s">
        <v>1814</v>
      </c>
      <c r="BC3803" t="s">
        <v>2794</v>
      </c>
      <c r="BD3803" t="s">
        <v>444</v>
      </c>
      <c r="BE3803" t="s">
        <v>445</v>
      </c>
    </row>
    <row r="3804" spans="1:57" hidden="1" x14ac:dyDescent="0.2">
      <c r="A3804" t="s">
        <v>2694</v>
      </c>
      <c r="B3804" t="s">
        <v>1823</v>
      </c>
      <c r="C3804" t="s">
        <v>1824</v>
      </c>
      <c r="G3804" t="b">
        <v>1</v>
      </c>
      <c r="I3804">
        <v>21521</v>
      </c>
      <c r="J3804">
        <v>21276</v>
      </c>
      <c r="K3804">
        <v>-245</v>
      </c>
      <c r="L3804">
        <v>-1.136314237975033E-2</v>
      </c>
      <c r="M3804">
        <v>21227</v>
      </c>
      <c r="N3804">
        <v>-294</v>
      </c>
      <c r="O3804">
        <v>-1.3650548547300001E-2</v>
      </c>
      <c r="P3804">
        <v>20055.460973099998</v>
      </c>
      <c r="Q3804">
        <v>22294.3276754</v>
      </c>
      <c r="R3804">
        <v>25647.682873999998</v>
      </c>
      <c r="S3804">
        <v>30108.814420499999</v>
      </c>
      <c r="T3804">
        <v>40925.442518099997</v>
      </c>
      <c r="U3804" t="s">
        <v>875</v>
      </c>
      <c r="V3804" t="s">
        <v>845</v>
      </c>
      <c r="W3804">
        <v>1.051177</v>
      </c>
      <c r="X3804">
        <v>0.95439213648200005</v>
      </c>
      <c r="Y3804">
        <v>93.4</v>
      </c>
      <c r="Z3804">
        <v>3050</v>
      </c>
      <c r="AA3804">
        <v>3000</v>
      </c>
      <c r="AB3804">
        <v>2992</v>
      </c>
      <c r="AC3804">
        <v>3010</v>
      </c>
      <c r="AD3804">
        <v>0.13900000000000001</v>
      </c>
      <c r="AE3804">
        <v>22077</v>
      </c>
      <c r="AF3804">
        <v>20582</v>
      </c>
      <c r="AG3804">
        <v>0.42557175979400003</v>
      </c>
      <c r="AH3804">
        <v>0.57442824020600003</v>
      </c>
      <c r="AI3804">
        <v>6.7082929570300001E-2</v>
      </c>
      <c r="AJ3804">
        <v>0.57195564651599995</v>
      </c>
      <c r="AK3804">
        <v>0.28320338651499999</v>
      </c>
      <c r="AL3804">
        <v>2.0949238260999999E-3</v>
      </c>
      <c r="AM3804">
        <v>4.4520573474999998E-2</v>
      </c>
      <c r="AN3804">
        <v>8.2860928922999998E-4</v>
      </c>
      <c r="AO3804">
        <v>3.0313930809200001E-2</v>
      </c>
      <c r="AP3804">
        <v>0.428044353484</v>
      </c>
      <c r="AQ3804">
        <v>5.8884895803300003E-2</v>
      </c>
      <c r="AR3804">
        <v>0.12650902073500001</v>
      </c>
      <c r="AS3804">
        <v>9.5299710900299997E-2</v>
      </c>
      <c r="AT3804">
        <v>0.202730366114</v>
      </c>
      <c r="AU3804">
        <v>0.13908357587</v>
      </c>
      <c r="AV3804">
        <v>0.13180573326</v>
      </c>
      <c r="AW3804">
        <v>0.15360826476700001</v>
      </c>
      <c r="AX3804">
        <v>9.2078432551299993E-2</v>
      </c>
      <c r="AY3804" t="s">
        <v>1825</v>
      </c>
      <c r="AZ3804" t="s">
        <v>1824</v>
      </c>
      <c r="BA3804" t="s">
        <v>1813</v>
      </c>
      <c r="BB3804" t="s">
        <v>1814</v>
      </c>
      <c r="BC3804" t="s">
        <v>2794</v>
      </c>
      <c r="BD3804" t="s">
        <v>444</v>
      </c>
      <c r="BE3804" t="s">
        <v>445</v>
      </c>
    </row>
    <row r="3805" spans="1:57" hidden="1" x14ac:dyDescent="0.2">
      <c r="A3805" t="s">
        <v>2694</v>
      </c>
      <c r="B3805" t="s">
        <v>1826</v>
      </c>
      <c r="C3805" t="s">
        <v>1827</v>
      </c>
      <c r="G3805" t="b">
        <v>1</v>
      </c>
      <c r="I3805">
        <v>315</v>
      </c>
      <c r="J3805">
        <v>298</v>
      </c>
      <c r="K3805">
        <v>-18</v>
      </c>
      <c r="L3805">
        <v>-5.6293824634276984E-2</v>
      </c>
      <c r="M3805">
        <v>288</v>
      </c>
      <c r="N3805">
        <v>-27</v>
      </c>
      <c r="O3805">
        <v>-8.4977267188200006E-2</v>
      </c>
      <c r="P3805">
        <v>22310.7808272</v>
      </c>
      <c r="Q3805">
        <v>32640.245797399999</v>
      </c>
      <c r="R3805">
        <v>50571.097246400001</v>
      </c>
      <c r="S3805">
        <v>82318.433536700002</v>
      </c>
      <c r="T3805">
        <v>140023.914032</v>
      </c>
      <c r="U3805" t="s">
        <v>806</v>
      </c>
      <c r="V3805" t="s">
        <v>845</v>
      </c>
      <c r="W3805">
        <v>0.565801</v>
      </c>
      <c r="X3805">
        <v>0.44082102097199999</v>
      </c>
      <c r="Y3805">
        <v>95.3</v>
      </c>
      <c r="Z3805">
        <v>40</v>
      </c>
      <c r="AA3805">
        <v>37</v>
      </c>
      <c r="AB3805">
        <v>37</v>
      </c>
      <c r="AC3805">
        <v>37</v>
      </c>
      <c r="AD3805">
        <v>0.123</v>
      </c>
      <c r="AE3805">
        <v>129</v>
      </c>
      <c r="AF3805">
        <v>134</v>
      </c>
      <c r="AG3805">
        <v>0.39551114450300001</v>
      </c>
      <c r="AH3805">
        <v>0.60448885549700004</v>
      </c>
      <c r="AI3805">
        <v>3.43000231692E-2</v>
      </c>
      <c r="AJ3805">
        <v>0.74458885321599999</v>
      </c>
      <c r="AK3805">
        <v>0.179274591294</v>
      </c>
      <c r="AN3805">
        <v>5.8865396522300001E-4</v>
      </c>
      <c r="AP3805">
        <v>0.25541114678400001</v>
      </c>
      <c r="AS3805">
        <v>3.9547383337499999E-2</v>
      </c>
      <c r="AT3805">
        <v>0.212470051312</v>
      </c>
      <c r="AU3805">
        <v>0.219822171929</v>
      </c>
      <c r="AV3805">
        <v>0.22703427578800001</v>
      </c>
      <c r="AW3805">
        <v>0.20774037645099999</v>
      </c>
      <c r="AX3805">
        <v>8.7626042751399999E-2</v>
      </c>
      <c r="AY3805" t="s">
        <v>1828</v>
      </c>
      <c r="AZ3805" t="s">
        <v>1827</v>
      </c>
      <c r="BA3805" t="s">
        <v>1829</v>
      </c>
      <c r="BB3805" t="s">
        <v>1830</v>
      </c>
      <c r="BC3805" t="s">
        <v>2794</v>
      </c>
      <c r="BD3805" t="s">
        <v>444</v>
      </c>
      <c r="BE3805" t="s">
        <v>445</v>
      </c>
    </row>
    <row r="3806" spans="1:57" hidden="1" x14ac:dyDescent="0.2">
      <c r="A3806" t="s">
        <v>2694</v>
      </c>
      <c r="B3806" t="s">
        <v>1831</v>
      </c>
      <c r="C3806" t="s">
        <v>1832</v>
      </c>
      <c r="H3806" t="b">
        <v>1</v>
      </c>
      <c r="I3806">
        <v>3149</v>
      </c>
      <c r="J3806">
        <v>3258</v>
      </c>
      <c r="K3806">
        <v>109</v>
      </c>
      <c r="L3806">
        <v>3.4713409313652258E-2</v>
      </c>
      <c r="M3806">
        <v>3345</v>
      </c>
      <c r="N3806">
        <v>196</v>
      </c>
      <c r="O3806">
        <v>6.2278007807100001E-2</v>
      </c>
      <c r="P3806">
        <v>29471.540750299999</v>
      </c>
      <c r="Q3806">
        <v>39180.816006100002</v>
      </c>
      <c r="R3806">
        <v>52983.166217999998</v>
      </c>
      <c r="S3806">
        <v>105229.938144</v>
      </c>
      <c r="T3806">
        <v>137904.02789200001</v>
      </c>
      <c r="U3806" t="s">
        <v>806</v>
      </c>
      <c r="V3806" t="s">
        <v>845</v>
      </c>
      <c r="W3806">
        <v>0.80681400000000003</v>
      </c>
      <c r="X3806">
        <v>0.363549500493</v>
      </c>
      <c r="Y3806">
        <v>96</v>
      </c>
      <c r="Z3806">
        <v>339</v>
      </c>
      <c r="AA3806">
        <v>317</v>
      </c>
      <c r="AB3806">
        <v>311</v>
      </c>
      <c r="AC3806">
        <v>322</v>
      </c>
      <c r="AD3806">
        <v>8.8999999999999996E-2</v>
      </c>
      <c r="AE3806">
        <v>1038</v>
      </c>
      <c r="AF3806">
        <v>1137</v>
      </c>
      <c r="AG3806">
        <v>0.41234383298999999</v>
      </c>
      <c r="AH3806">
        <v>0.58765616701000001</v>
      </c>
      <c r="AI3806">
        <v>6.7781199067000003E-2</v>
      </c>
      <c r="AJ3806">
        <v>0.70016374755800004</v>
      </c>
      <c r="AK3806">
        <v>0.182272589707</v>
      </c>
      <c r="AM3806">
        <v>3.3126630953400002E-2</v>
      </c>
      <c r="AO3806">
        <v>1.50813101851E-2</v>
      </c>
      <c r="AP3806">
        <v>0.29983625244200002</v>
      </c>
      <c r="AR3806">
        <v>1.04891096789E-2</v>
      </c>
      <c r="AS3806">
        <v>2.50040116643E-2</v>
      </c>
      <c r="AT3806">
        <v>0.20046814425100001</v>
      </c>
      <c r="AU3806">
        <v>0.23303833825299999</v>
      </c>
      <c r="AV3806">
        <v>0.20243321228</v>
      </c>
      <c r="AW3806">
        <v>0.214686167038</v>
      </c>
      <c r="AX3806">
        <v>0.11355604475</v>
      </c>
      <c r="AY3806" t="s">
        <v>1833</v>
      </c>
      <c r="AZ3806" t="s">
        <v>1832</v>
      </c>
      <c r="BA3806" t="s">
        <v>1829</v>
      </c>
      <c r="BB3806" t="s">
        <v>1830</v>
      </c>
      <c r="BC3806" t="s">
        <v>2786</v>
      </c>
      <c r="BD3806" t="s">
        <v>444</v>
      </c>
      <c r="BE3806" t="s">
        <v>445</v>
      </c>
    </row>
    <row r="3807" spans="1:57" hidden="1" x14ac:dyDescent="0.2">
      <c r="A3807" t="s">
        <v>2694</v>
      </c>
      <c r="B3807" t="s">
        <v>1834</v>
      </c>
      <c r="C3807" t="s">
        <v>1835</v>
      </c>
      <c r="G3807" t="b">
        <v>1</v>
      </c>
      <c r="H3807" t="b">
        <v>1</v>
      </c>
      <c r="I3807">
        <v>1349</v>
      </c>
      <c r="J3807">
        <v>1282</v>
      </c>
      <c r="K3807">
        <v>-67</v>
      </c>
      <c r="L3807">
        <v>-4.9664398954306285E-2</v>
      </c>
      <c r="M3807">
        <v>1203</v>
      </c>
      <c r="N3807">
        <v>-146</v>
      </c>
      <c r="O3807">
        <v>-0.108020404514</v>
      </c>
      <c r="P3807">
        <v>36954.259770299999</v>
      </c>
      <c r="Q3807">
        <v>43844.386572900003</v>
      </c>
      <c r="R3807">
        <v>50165.872126499999</v>
      </c>
      <c r="S3807">
        <v>76022.761077100004</v>
      </c>
      <c r="T3807">
        <v>103175.27293399999</v>
      </c>
      <c r="U3807" t="s">
        <v>764</v>
      </c>
      <c r="V3807" t="s">
        <v>845</v>
      </c>
      <c r="W3807">
        <v>0.54988000000000004</v>
      </c>
      <c r="X3807">
        <v>0.39698496745799999</v>
      </c>
      <c r="Y3807">
        <v>92.8</v>
      </c>
      <c r="Z3807">
        <v>119</v>
      </c>
      <c r="AA3807">
        <v>111</v>
      </c>
      <c r="AB3807">
        <v>103</v>
      </c>
      <c r="AC3807">
        <v>111</v>
      </c>
      <c r="AD3807">
        <v>8.5000000000000006E-2</v>
      </c>
      <c r="AE3807">
        <v>536</v>
      </c>
      <c r="AF3807">
        <v>540</v>
      </c>
      <c r="AG3807">
        <v>0.55063690254800002</v>
      </c>
      <c r="AH3807">
        <v>0.44936309745199998</v>
      </c>
      <c r="AI3807">
        <v>4.25825477671E-2</v>
      </c>
      <c r="AJ3807">
        <v>0.75211874936800005</v>
      </c>
      <c r="AK3807">
        <v>0.15090665000600001</v>
      </c>
      <c r="AM3807">
        <v>3.1941529552199997E-2</v>
      </c>
      <c r="AO3807">
        <v>2.14328329638E-2</v>
      </c>
      <c r="AP3807">
        <v>0.24788125063200001</v>
      </c>
      <c r="AS3807">
        <v>2.4276196606E-2</v>
      </c>
      <c r="AT3807">
        <v>0.214221785867</v>
      </c>
      <c r="AU3807">
        <v>0.258436813494</v>
      </c>
      <c r="AV3807">
        <v>0.24858602794699999</v>
      </c>
      <c r="AW3807">
        <v>0.17849964709800001</v>
      </c>
      <c r="AX3807">
        <v>6.9904426636300004E-2</v>
      </c>
      <c r="AY3807" t="s">
        <v>1836</v>
      </c>
      <c r="AZ3807" t="s">
        <v>1835</v>
      </c>
      <c r="BA3807" t="s">
        <v>1829</v>
      </c>
      <c r="BB3807" t="s">
        <v>1830</v>
      </c>
      <c r="BC3807" t="s">
        <v>2786</v>
      </c>
      <c r="BD3807" t="s">
        <v>444</v>
      </c>
      <c r="BE3807" t="s">
        <v>445</v>
      </c>
    </row>
    <row r="3808" spans="1:57" hidden="1" x14ac:dyDescent="0.2">
      <c r="A3808" t="s">
        <v>2694</v>
      </c>
      <c r="B3808" t="s">
        <v>1834</v>
      </c>
      <c r="C3808" t="s">
        <v>1835</v>
      </c>
      <c r="G3808" t="b">
        <v>1</v>
      </c>
      <c r="H3808" t="b">
        <v>1</v>
      </c>
      <c r="I3808">
        <v>1349</v>
      </c>
      <c r="J3808">
        <v>1282</v>
      </c>
      <c r="K3808">
        <v>-67</v>
      </c>
      <c r="L3808">
        <v>-4.9664398954306285E-2</v>
      </c>
      <c r="M3808">
        <v>1203</v>
      </c>
      <c r="N3808">
        <v>-146</v>
      </c>
      <c r="O3808">
        <v>-0.108020404514</v>
      </c>
      <c r="P3808">
        <v>36954.259770299999</v>
      </c>
      <c r="Q3808">
        <v>43844.386572900003</v>
      </c>
      <c r="R3808">
        <v>50165.872126499999</v>
      </c>
      <c r="S3808">
        <v>76022.761077100004</v>
      </c>
      <c r="T3808">
        <v>103175.27293399999</v>
      </c>
      <c r="U3808" t="s">
        <v>764</v>
      </c>
      <c r="V3808" t="s">
        <v>845</v>
      </c>
      <c r="W3808">
        <v>0.54988000000000004</v>
      </c>
      <c r="X3808">
        <v>0.39698496745799999</v>
      </c>
      <c r="Y3808">
        <v>92.8</v>
      </c>
      <c r="Z3808">
        <v>119</v>
      </c>
      <c r="AA3808">
        <v>111</v>
      </c>
      <c r="AB3808">
        <v>103</v>
      </c>
      <c r="AC3808">
        <v>111</v>
      </c>
      <c r="AD3808">
        <v>8.5000000000000006E-2</v>
      </c>
      <c r="AE3808">
        <v>536</v>
      </c>
      <c r="AF3808">
        <v>540</v>
      </c>
      <c r="AG3808">
        <v>0.55063690254800002</v>
      </c>
      <c r="AH3808">
        <v>0.44936309745199998</v>
      </c>
      <c r="AI3808">
        <v>4.25825477671E-2</v>
      </c>
      <c r="AJ3808">
        <v>0.75211874936800005</v>
      </c>
      <c r="AK3808">
        <v>0.15090665000600001</v>
      </c>
      <c r="AM3808">
        <v>3.1941529552199997E-2</v>
      </c>
      <c r="AO3808">
        <v>2.14328329638E-2</v>
      </c>
      <c r="AP3808">
        <v>0.24788125063200001</v>
      </c>
      <c r="AS3808">
        <v>2.4276196606E-2</v>
      </c>
      <c r="AT3808">
        <v>0.214221785867</v>
      </c>
      <c r="AU3808">
        <v>0.258436813494</v>
      </c>
      <c r="AV3808">
        <v>0.24858602794699999</v>
      </c>
      <c r="AW3808">
        <v>0.17849964709800001</v>
      </c>
      <c r="AX3808">
        <v>6.9904426636300004E-2</v>
      </c>
      <c r="AY3808" t="s">
        <v>1836</v>
      </c>
      <c r="AZ3808" t="s">
        <v>1835</v>
      </c>
      <c r="BA3808" t="s">
        <v>1829</v>
      </c>
      <c r="BB3808" t="s">
        <v>1830</v>
      </c>
      <c r="BC3808" t="s">
        <v>2794</v>
      </c>
      <c r="BD3808" t="s">
        <v>444</v>
      </c>
      <c r="BE3808" t="s">
        <v>445</v>
      </c>
    </row>
    <row r="3809" spans="1:57" hidden="1" x14ac:dyDescent="0.2">
      <c r="A3809" t="s">
        <v>2694</v>
      </c>
      <c r="B3809" t="s">
        <v>1837</v>
      </c>
      <c r="C3809" t="s">
        <v>1838</v>
      </c>
      <c r="G3809" t="b">
        <v>1</v>
      </c>
      <c r="I3809">
        <v>130</v>
      </c>
      <c r="J3809">
        <v>134</v>
      </c>
      <c r="K3809">
        <v>4</v>
      </c>
      <c r="L3809">
        <v>3.035448386874726E-2</v>
      </c>
      <c r="M3809">
        <v>139</v>
      </c>
      <c r="N3809">
        <v>9</v>
      </c>
      <c r="O3809">
        <v>7.0549188926200004E-2</v>
      </c>
      <c r="P3809">
        <v>11623.5872055</v>
      </c>
      <c r="Q3809">
        <v>20689.847969999999</v>
      </c>
      <c r="R3809">
        <v>31450.382619299999</v>
      </c>
      <c r="S3809">
        <v>47247.799294199998</v>
      </c>
      <c r="T3809">
        <v>75963.719599100004</v>
      </c>
      <c r="U3809" t="s">
        <v>806</v>
      </c>
      <c r="V3809" t="s">
        <v>845</v>
      </c>
      <c r="W3809">
        <v>0.46105800000000002</v>
      </c>
      <c r="X3809">
        <v>0.46711051957900002</v>
      </c>
      <c r="Y3809">
        <v>106.8</v>
      </c>
      <c r="Z3809">
        <v>18</v>
      </c>
      <c r="AA3809">
        <v>17</v>
      </c>
      <c r="AB3809">
        <v>17</v>
      </c>
      <c r="AC3809">
        <v>18</v>
      </c>
      <c r="AD3809">
        <v>0.115</v>
      </c>
      <c r="AE3809">
        <v>62</v>
      </c>
      <c r="AF3809">
        <v>60</v>
      </c>
      <c r="AG3809">
        <v>0.110843152926</v>
      </c>
      <c r="AH3809">
        <v>0.889156847074</v>
      </c>
      <c r="AJ3809">
        <v>0.76428436429400004</v>
      </c>
      <c r="AK3809">
        <v>0.106343335929</v>
      </c>
      <c r="AL3809">
        <v>3.34902438979E-4</v>
      </c>
      <c r="AN3809">
        <v>1.8169063276100001E-4</v>
      </c>
      <c r="AP3809">
        <v>0.23571563570599999</v>
      </c>
      <c r="AQ3809">
        <v>1.36054444894E-5</v>
      </c>
      <c r="AT3809">
        <v>8.2173226815E-2</v>
      </c>
      <c r="AU3809">
        <v>0.15680127955600001</v>
      </c>
      <c r="AV3809">
        <v>0.21827593468699999</v>
      </c>
      <c r="AW3809">
        <v>0.34161133444300001</v>
      </c>
      <c r="AX3809">
        <v>0.19213621634399999</v>
      </c>
      <c r="AY3809" t="s">
        <v>1839</v>
      </c>
      <c r="AZ3809" t="s">
        <v>1838</v>
      </c>
      <c r="BA3809" t="s">
        <v>1829</v>
      </c>
      <c r="BB3809" t="s">
        <v>1830</v>
      </c>
      <c r="BC3809" t="s">
        <v>2789</v>
      </c>
      <c r="BD3809" t="s">
        <v>444</v>
      </c>
      <c r="BE3809" t="s">
        <v>445</v>
      </c>
    </row>
    <row r="3810" spans="1:57" hidden="1" x14ac:dyDescent="0.2">
      <c r="A3810" t="s">
        <v>2694</v>
      </c>
      <c r="B3810" t="s">
        <v>1840</v>
      </c>
      <c r="C3810" t="s">
        <v>1841</v>
      </c>
      <c r="G3810" t="b">
        <v>1</v>
      </c>
      <c r="H3810" t="b">
        <v>1</v>
      </c>
      <c r="I3810">
        <v>5100</v>
      </c>
      <c r="J3810">
        <v>5147</v>
      </c>
      <c r="K3810">
        <v>47</v>
      </c>
      <c r="L3810">
        <v>9.2560552411360842E-3</v>
      </c>
      <c r="M3810">
        <v>5227</v>
      </c>
      <c r="N3810">
        <v>127</v>
      </c>
      <c r="O3810">
        <v>2.4933025073900002E-2</v>
      </c>
      <c r="P3810">
        <v>31670.122129399999</v>
      </c>
      <c r="Q3810">
        <v>41123.220284399998</v>
      </c>
      <c r="R3810">
        <v>56199.360960999998</v>
      </c>
      <c r="S3810">
        <v>84995.175914099993</v>
      </c>
      <c r="T3810">
        <v>131703.580105</v>
      </c>
      <c r="U3810" t="s">
        <v>806</v>
      </c>
      <c r="V3810" t="s">
        <v>845</v>
      </c>
      <c r="W3810">
        <v>0.87831400000000004</v>
      </c>
      <c r="X3810">
        <v>0.73828931719799995</v>
      </c>
      <c r="Y3810">
        <v>96.7</v>
      </c>
      <c r="Z3810">
        <v>598</v>
      </c>
      <c r="AA3810">
        <v>596</v>
      </c>
      <c r="AB3810">
        <v>606</v>
      </c>
      <c r="AC3810">
        <v>601</v>
      </c>
      <c r="AD3810">
        <v>0.113</v>
      </c>
      <c r="AE3810">
        <v>4066</v>
      </c>
      <c r="AF3810">
        <v>3785</v>
      </c>
      <c r="AG3810">
        <v>0.58594610988899998</v>
      </c>
      <c r="AH3810">
        <v>0.41405389011100002</v>
      </c>
      <c r="AI3810">
        <v>4.9834943598499999E-2</v>
      </c>
      <c r="AJ3810">
        <v>0.68931508993099999</v>
      </c>
      <c r="AK3810">
        <v>0.21382880669000001</v>
      </c>
      <c r="AL3810">
        <v>2.0012250456299999E-3</v>
      </c>
      <c r="AM3810">
        <v>2.6123045075899999E-2</v>
      </c>
      <c r="AO3810">
        <v>1.8406914705099999E-2</v>
      </c>
      <c r="AP3810">
        <v>0.31068491006900001</v>
      </c>
      <c r="AQ3810">
        <v>3.5443381333000001E-3</v>
      </c>
      <c r="AR3810">
        <v>2.1417599622499998E-2</v>
      </c>
      <c r="AS3810">
        <v>5.2252836476599999E-2</v>
      </c>
      <c r="AT3810">
        <v>0.23262620921300001</v>
      </c>
      <c r="AU3810">
        <v>0.22566668780900001</v>
      </c>
      <c r="AV3810">
        <v>0.21478345347899999</v>
      </c>
      <c r="AW3810">
        <v>0.184898802636</v>
      </c>
      <c r="AX3810">
        <v>6.4810072629699997E-2</v>
      </c>
      <c r="AY3810" t="s">
        <v>1842</v>
      </c>
      <c r="AZ3810" t="s">
        <v>1843</v>
      </c>
      <c r="BA3810" t="s">
        <v>1829</v>
      </c>
      <c r="BB3810" t="s">
        <v>1830</v>
      </c>
      <c r="BC3810" t="s">
        <v>2794</v>
      </c>
      <c r="BD3810" t="s">
        <v>444</v>
      </c>
      <c r="BE3810" t="s">
        <v>445</v>
      </c>
    </row>
    <row r="3811" spans="1:57" hidden="1" x14ac:dyDescent="0.2">
      <c r="A3811" t="s">
        <v>2694</v>
      </c>
      <c r="B3811" t="s">
        <v>442</v>
      </c>
      <c r="C3811" t="s">
        <v>443</v>
      </c>
      <c r="D3811" t="b">
        <v>1</v>
      </c>
      <c r="G3811" t="b">
        <v>1</v>
      </c>
      <c r="H3811" t="b">
        <v>1</v>
      </c>
      <c r="I3811">
        <v>514</v>
      </c>
      <c r="J3811">
        <v>518</v>
      </c>
      <c r="K3811">
        <v>4</v>
      </c>
      <c r="L3811">
        <v>8.4462270028365493E-3</v>
      </c>
      <c r="M3811">
        <v>523</v>
      </c>
      <c r="N3811">
        <v>9</v>
      </c>
      <c r="O3811">
        <v>1.7469492792699999E-2</v>
      </c>
      <c r="P3811">
        <v>38484.678237699998</v>
      </c>
      <c r="Q3811">
        <v>61879.059563800001</v>
      </c>
      <c r="R3811">
        <v>86093.582419900005</v>
      </c>
      <c r="S3811">
        <v>125912.856466</v>
      </c>
      <c r="T3811">
        <v>160718.70242300001</v>
      </c>
      <c r="U3811" t="s">
        <v>764</v>
      </c>
      <c r="V3811" t="s">
        <v>845</v>
      </c>
      <c r="W3811">
        <v>0.342499</v>
      </c>
      <c r="X3811">
        <v>0.44938473147300001</v>
      </c>
      <c r="Y3811">
        <v>93.5</v>
      </c>
      <c r="Z3811">
        <v>56</v>
      </c>
      <c r="AA3811">
        <v>53</v>
      </c>
      <c r="AB3811">
        <v>53</v>
      </c>
      <c r="AC3811">
        <v>54</v>
      </c>
      <c r="AD3811">
        <v>9.7000000000000003E-2</v>
      </c>
      <c r="AE3811">
        <v>243</v>
      </c>
      <c r="AF3811">
        <v>227</v>
      </c>
      <c r="AG3811">
        <v>0.67180644441899995</v>
      </c>
      <c r="AH3811">
        <v>0.328193555581</v>
      </c>
      <c r="AI3811">
        <v>4.1484247000699997E-2</v>
      </c>
      <c r="AJ3811">
        <v>0.80032713681599998</v>
      </c>
      <c r="AK3811">
        <v>0.108844466687</v>
      </c>
      <c r="AM3811">
        <v>3.2557913333899999E-2</v>
      </c>
      <c r="AP3811">
        <v>0.19967286318399999</v>
      </c>
      <c r="AS3811">
        <v>2.0337299062800001E-2</v>
      </c>
      <c r="AT3811">
        <v>0.17981368880099999</v>
      </c>
      <c r="AU3811">
        <v>0.22637570744300001</v>
      </c>
      <c r="AV3811">
        <v>0.244989938804</v>
      </c>
      <c r="AW3811">
        <v>0.23350289840399999</v>
      </c>
      <c r="AX3811">
        <v>8.8361023110099995E-2</v>
      </c>
      <c r="AY3811" t="s">
        <v>1844</v>
      </c>
      <c r="AZ3811" t="s">
        <v>1845</v>
      </c>
      <c r="BA3811" t="s">
        <v>1846</v>
      </c>
      <c r="BB3811" t="s">
        <v>1845</v>
      </c>
      <c r="BC3811" t="s">
        <v>2794</v>
      </c>
      <c r="BD3811" t="s">
        <v>444</v>
      </c>
      <c r="BE3811" t="s">
        <v>445</v>
      </c>
    </row>
    <row r="3812" spans="1:57" hidden="1" x14ac:dyDescent="0.2">
      <c r="A3812" t="s">
        <v>2694</v>
      </c>
      <c r="B3812" t="s">
        <v>447</v>
      </c>
      <c r="C3812" t="s">
        <v>448</v>
      </c>
      <c r="D3812" t="b">
        <v>1</v>
      </c>
      <c r="G3812" t="b">
        <v>1</v>
      </c>
      <c r="H3812" t="b">
        <v>1</v>
      </c>
      <c r="I3812">
        <v>3443</v>
      </c>
      <c r="J3812">
        <v>3494</v>
      </c>
      <c r="K3812">
        <v>50</v>
      </c>
      <c r="L3812">
        <v>1.4583291891483486E-2</v>
      </c>
      <c r="M3812">
        <v>3559</v>
      </c>
      <c r="N3812">
        <v>116</v>
      </c>
      <c r="O3812">
        <v>3.3668763137900001E-2</v>
      </c>
      <c r="P3812">
        <v>34416.764960100001</v>
      </c>
      <c r="Q3812">
        <v>48035.7007916</v>
      </c>
      <c r="R3812">
        <v>63760.623432599998</v>
      </c>
      <c r="S3812">
        <v>90419.449411099995</v>
      </c>
      <c r="T3812">
        <v>120897.999196</v>
      </c>
      <c r="U3812" t="s">
        <v>806</v>
      </c>
      <c r="V3812" t="s">
        <v>845</v>
      </c>
      <c r="W3812">
        <v>0.48816700000000002</v>
      </c>
      <c r="X3812">
        <v>0.40934073424400003</v>
      </c>
      <c r="Y3812">
        <v>91.5</v>
      </c>
      <c r="Z3812">
        <v>369</v>
      </c>
      <c r="AA3812">
        <v>357</v>
      </c>
      <c r="AB3812">
        <v>363</v>
      </c>
      <c r="AC3812">
        <v>364</v>
      </c>
      <c r="AD3812">
        <v>9.7000000000000003E-2</v>
      </c>
      <c r="AE3812">
        <v>1508</v>
      </c>
      <c r="AF3812">
        <v>1413</v>
      </c>
      <c r="AG3812">
        <v>0.70815131817900001</v>
      </c>
      <c r="AH3812">
        <v>0.29184868182099999</v>
      </c>
      <c r="AI3812">
        <v>3.6658324375899998E-2</v>
      </c>
      <c r="AJ3812">
        <v>0.80763555679900001</v>
      </c>
      <c r="AK3812">
        <v>0.10423179920599999</v>
      </c>
      <c r="AM3812">
        <v>3.6202652310199999E-2</v>
      </c>
      <c r="AO3812">
        <v>1.3502566910500001E-2</v>
      </c>
      <c r="AP3812">
        <v>0.19236444320099999</v>
      </c>
      <c r="AR3812">
        <v>7.3866177481199998E-3</v>
      </c>
      <c r="AS3812">
        <v>1.9645224848499999E-2</v>
      </c>
      <c r="AT3812">
        <v>0.172118466069</v>
      </c>
      <c r="AU3812">
        <v>0.22110865389500001</v>
      </c>
      <c r="AV3812">
        <v>0.235592314085</v>
      </c>
      <c r="AW3812">
        <v>0.248395273616</v>
      </c>
      <c r="AX3812">
        <v>9.4596114946899998E-2</v>
      </c>
      <c r="AY3812" t="s">
        <v>1844</v>
      </c>
      <c r="AZ3812" t="s">
        <v>1845</v>
      </c>
      <c r="BA3812" t="s">
        <v>1846</v>
      </c>
      <c r="BB3812" t="s">
        <v>1845</v>
      </c>
      <c r="BC3812" t="s">
        <v>2794</v>
      </c>
      <c r="BD3812" t="s">
        <v>444</v>
      </c>
      <c r="BE3812" t="s">
        <v>445</v>
      </c>
    </row>
    <row r="3813" spans="1:57" hidden="1" x14ac:dyDescent="0.2">
      <c r="A3813" t="s">
        <v>2694</v>
      </c>
      <c r="B3813" t="s">
        <v>1847</v>
      </c>
      <c r="C3813" t="s">
        <v>1848</v>
      </c>
      <c r="G3813" t="b">
        <v>1</v>
      </c>
      <c r="I3813">
        <v>74</v>
      </c>
      <c r="J3813">
        <v>77</v>
      </c>
      <c r="K3813">
        <v>3</v>
      </c>
      <c r="L3813">
        <v>3.502284411630608E-2</v>
      </c>
      <c r="M3813">
        <v>79</v>
      </c>
      <c r="N3813">
        <v>5</v>
      </c>
      <c r="O3813">
        <v>6.1464119543800003E-2</v>
      </c>
      <c r="P3813">
        <v>19760.131535100001</v>
      </c>
      <c r="Q3813">
        <v>21314.236872099998</v>
      </c>
      <c r="R3813">
        <v>25176.130633000001</v>
      </c>
      <c r="S3813">
        <v>34960.730500500002</v>
      </c>
      <c r="T3813">
        <v>86843.2358217</v>
      </c>
      <c r="U3813" t="s">
        <v>875</v>
      </c>
      <c r="V3813" t="s">
        <v>845</v>
      </c>
      <c r="W3813">
        <v>0.287165</v>
      </c>
      <c r="X3813">
        <v>0.84201370774100004</v>
      </c>
      <c r="Y3813">
        <v>106.9</v>
      </c>
      <c r="Z3813">
        <v>16</v>
      </c>
      <c r="AA3813">
        <v>15</v>
      </c>
      <c r="AB3813">
        <v>15</v>
      </c>
      <c r="AC3813">
        <v>15</v>
      </c>
      <c r="AD3813">
        <v>0.17699999999999999</v>
      </c>
      <c r="AE3813">
        <v>78</v>
      </c>
      <c r="AF3813">
        <v>56</v>
      </c>
      <c r="AG3813">
        <v>0.208128456179</v>
      </c>
      <c r="AH3813">
        <v>0.791871543821</v>
      </c>
      <c r="AJ3813">
        <v>0.68371132257699996</v>
      </c>
      <c r="AK3813">
        <v>0.20973560320599999</v>
      </c>
      <c r="AL3813">
        <v>2.21936635676E-3</v>
      </c>
      <c r="AN3813">
        <v>1.1050920208599999E-3</v>
      </c>
      <c r="AP3813">
        <v>0.31628867742299999</v>
      </c>
      <c r="AT3813">
        <v>0.231360434807</v>
      </c>
      <c r="AU3813">
        <v>0.15446333359200001</v>
      </c>
      <c r="AX3813">
        <v>0.245100462366</v>
      </c>
      <c r="AY3813" t="s">
        <v>1849</v>
      </c>
      <c r="AZ3813" t="s">
        <v>1850</v>
      </c>
      <c r="BA3813" t="s">
        <v>1851</v>
      </c>
      <c r="BB3813" t="s">
        <v>1852</v>
      </c>
      <c r="BC3813" t="s">
        <v>2794</v>
      </c>
      <c r="BD3813" t="s">
        <v>444</v>
      </c>
      <c r="BE3813" t="s">
        <v>445</v>
      </c>
    </row>
    <row r="3814" spans="1:57" hidden="1" x14ac:dyDescent="0.2">
      <c r="A3814" t="s">
        <v>2694</v>
      </c>
      <c r="B3814" t="s">
        <v>1853</v>
      </c>
      <c r="C3814" t="s">
        <v>1854</v>
      </c>
      <c r="I3814">
        <v>16</v>
      </c>
      <c r="J3814">
        <v>16</v>
      </c>
      <c r="K3814">
        <v>0</v>
      </c>
      <c r="L3814">
        <v>2.3797729657293177E-3</v>
      </c>
      <c r="M3814">
        <v>16</v>
      </c>
      <c r="N3814">
        <v>0</v>
      </c>
      <c r="O3814">
        <v>1.6432823692200001E-2</v>
      </c>
      <c r="P3814">
        <v>9188.3537047499995</v>
      </c>
      <c r="Q3814">
        <v>26197.676067299999</v>
      </c>
      <c r="R3814">
        <v>57580.817514199996</v>
      </c>
      <c r="S3814">
        <v>119245.862842</v>
      </c>
      <c r="T3814">
        <v>295026.00068599998</v>
      </c>
      <c r="U3814" t="s">
        <v>875</v>
      </c>
      <c r="V3814" t="s">
        <v>845</v>
      </c>
      <c r="W3814">
        <v>0.47473100000000001</v>
      </c>
      <c r="Y3814">
        <v>115.3</v>
      </c>
      <c r="AC3814">
        <v>3</v>
      </c>
      <c r="AD3814">
        <v>0.17699999999999999</v>
      </c>
      <c r="AH3814">
        <v>0.75547735656600001</v>
      </c>
      <c r="AJ3814">
        <v>0.72734637046200001</v>
      </c>
      <c r="AL3814">
        <v>1.5575387798200001E-5</v>
      </c>
      <c r="AN3814">
        <v>0</v>
      </c>
      <c r="AY3814" t="s">
        <v>1849</v>
      </c>
      <c r="AZ3814" t="s">
        <v>1850</v>
      </c>
      <c r="BA3814" t="s">
        <v>1851</v>
      </c>
      <c r="BB3814" t="s">
        <v>1852</v>
      </c>
      <c r="BC3814" t="s">
        <v>2794</v>
      </c>
      <c r="BD3814" t="s">
        <v>444</v>
      </c>
      <c r="BE3814" t="s">
        <v>445</v>
      </c>
    </row>
    <row r="3815" spans="1:57" hidden="1" x14ac:dyDescent="0.2">
      <c r="A3815" t="s">
        <v>2694</v>
      </c>
      <c r="B3815" t="s">
        <v>1855</v>
      </c>
      <c r="C3815" t="s">
        <v>1856</v>
      </c>
      <c r="H3815" t="b">
        <v>1</v>
      </c>
      <c r="I3815">
        <v>755</v>
      </c>
      <c r="J3815">
        <v>778</v>
      </c>
      <c r="K3815">
        <v>23</v>
      </c>
      <c r="L3815">
        <v>3.0914792977145077E-2</v>
      </c>
      <c r="M3815">
        <v>807</v>
      </c>
      <c r="N3815">
        <v>52</v>
      </c>
      <c r="O3815">
        <v>6.8547288736300005E-2</v>
      </c>
      <c r="P3815">
        <v>26508.9099522</v>
      </c>
      <c r="Q3815">
        <v>39463.844240400002</v>
      </c>
      <c r="R3815">
        <v>56589.434765999998</v>
      </c>
      <c r="S3815">
        <v>117236.678063</v>
      </c>
      <c r="T3815">
        <v>217866.18799100001</v>
      </c>
      <c r="U3815" t="s">
        <v>806</v>
      </c>
      <c r="V3815" t="s">
        <v>774</v>
      </c>
      <c r="W3815">
        <v>1.030572</v>
      </c>
      <c r="X3815">
        <v>0.19213591930000001</v>
      </c>
      <c r="Y3815">
        <v>99.2</v>
      </c>
      <c r="Z3815">
        <v>77</v>
      </c>
      <c r="AA3815">
        <v>74</v>
      </c>
      <c r="AB3815">
        <v>74</v>
      </c>
      <c r="AC3815">
        <v>75</v>
      </c>
      <c r="AD3815">
        <v>8.5999999999999993E-2</v>
      </c>
      <c r="AE3815">
        <v>179</v>
      </c>
      <c r="AF3815">
        <v>143</v>
      </c>
      <c r="AG3815">
        <v>0.36051899216400002</v>
      </c>
      <c r="AH3815">
        <v>0.63948100783600004</v>
      </c>
      <c r="AI3815">
        <v>2.61701909564E-2</v>
      </c>
      <c r="AJ3815">
        <v>0.80294294400800004</v>
      </c>
      <c r="AK3815">
        <v>0.113238698065</v>
      </c>
      <c r="AM3815">
        <v>3.9731709860799998E-2</v>
      </c>
      <c r="AN3815">
        <v>7.2815703205200003E-5</v>
      </c>
      <c r="AO3815">
        <v>1.7480934737399999E-2</v>
      </c>
      <c r="AP3815">
        <v>0.19705705599199999</v>
      </c>
      <c r="AQ3815">
        <v>3.2085573442500003E-4</v>
      </c>
      <c r="AS3815">
        <v>2.6350389608099999E-2</v>
      </c>
      <c r="AT3815">
        <v>8.29334419465E-2</v>
      </c>
      <c r="AU3815">
        <v>0.18832474407800001</v>
      </c>
      <c r="AV3815">
        <v>0.25264150186000001</v>
      </c>
      <c r="AW3815">
        <v>0.23800267412000001</v>
      </c>
      <c r="AX3815">
        <v>0.20688580447499999</v>
      </c>
      <c r="AY3815" t="s">
        <v>1857</v>
      </c>
      <c r="AZ3815" t="s">
        <v>1858</v>
      </c>
      <c r="BA3815" t="s">
        <v>1851</v>
      </c>
      <c r="BB3815" t="s">
        <v>1852</v>
      </c>
      <c r="BC3815" t="s">
        <v>2794</v>
      </c>
      <c r="BD3815" t="s">
        <v>444</v>
      </c>
      <c r="BE3815" t="s">
        <v>445</v>
      </c>
    </row>
    <row r="3816" spans="1:57" hidden="1" x14ac:dyDescent="0.2">
      <c r="A3816" t="s">
        <v>2694</v>
      </c>
      <c r="B3816" t="s">
        <v>1859</v>
      </c>
      <c r="C3816" t="s">
        <v>1860</v>
      </c>
      <c r="G3816" t="b">
        <v>1</v>
      </c>
      <c r="I3816">
        <v>3544</v>
      </c>
      <c r="J3816">
        <v>3627</v>
      </c>
      <c r="K3816">
        <v>83</v>
      </c>
      <c r="L3816">
        <v>2.350990737782457E-2</v>
      </c>
      <c r="M3816">
        <v>3722</v>
      </c>
      <c r="N3816">
        <v>178</v>
      </c>
      <c r="O3816">
        <v>5.0158475885100001E-2</v>
      </c>
      <c r="P3816">
        <v>24965.096631699998</v>
      </c>
      <c r="Q3816">
        <v>40551.166453099999</v>
      </c>
      <c r="R3816">
        <v>59182.510292699997</v>
      </c>
      <c r="S3816">
        <v>90797.731706599996</v>
      </c>
      <c r="T3816">
        <v>150538.91941599999</v>
      </c>
      <c r="U3816" t="s">
        <v>806</v>
      </c>
      <c r="V3816" t="s">
        <v>845</v>
      </c>
      <c r="W3816">
        <v>1.409486</v>
      </c>
      <c r="X3816">
        <v>0.27675630078000002</v>
      </c>
      <c r="Y3816">
        <v>91.7</v>
      </c>
      <c r="Z3816">
        <v>349</v>
      </c>
      <c r="AA3816">
        <v>339</v>
      </c>
      <c r="AB3816">
        <v>336</v>
      </c>
      <c r="AC3816">
        <v>341</v>
      </c>
      <c r="AD3816">
        <v>8.5999999999999993E-2</v>
      </c>
      <c r="AE3816">
        <v>1142</v>
      </c>
      <c r="AF3816">
        <v>970</v>
      </c>
      <c r="AG3816">
        <v>0.36307063061099998</v>
      </c>
      <c r="AH3816">
        <v>0.63692936938900002</v>
      </c>
      <c r="AI3816">
        <v>3.14747513449E-2</v>
      </c>
      <c r="AJ3816">
        <v>0.78617723945999995</v>
      </c>
      <c r="AK3816">
        <v>0.124661215811</v>
      </c>
      <c r="AM3816">
        <v>3.7393032457799999E-2</v>
      </c>
      <c r="AO3816">
        <v>1.92410504592E-2</v>
      </c>
      <c r="AP3816">
        <v>0.21382276053999999</v>
      </c>
      <c r="AR3816">
        <v>4.8082065138999996E-3</v>
      </c>
      <c r="AS3816">
        <v>2.5368232820099999E-2</v>
      </c>
      <c r="AT3816">
        <v>0.106756322716</v>
      </c>
      <c r="AU3816">
        <v>0.19664178000900001</v>
      </c>
      <c r="AV3816">
        <v>0.24057318234899999</v>
      </c>
      <c r="AW3816">
        <v>0.238469477501</v>
      </c>
      <c r="AX3816">
        <v>0.187008708247</v>
      </c>
      <c r="AY3816" t="s">
        <v>1857</v>
      </c>
      <c r="AZ3816" t="s">
        <v>1858</v>
      </c>
      <c r="BA3816" t="s">
        <v>1851</v>
      </c>
      <c r="BB3816" t="s">
        <v>1852</v>
      </c>
      <c r="BC3816" t="s">
        <v>2794</v>
      </c>
      <c r="BD3816" t="s">
        <v>444</v>
      </c>
      <c r="BE3816" t="s">
        <v>445</v>
      </c>
    </row>
    <row r="3817" spans="1:57" hidden="1" x14ac:dyDescent="0.2">
      <c r="A3817" t="s">
        <v>2694</v>
      </c>
      <c r="B3817" t="s">
        <v>1861</v>
      </c>
      <c r="C3817" t="s">
        <v>1862</v>
      </c>
      <c r="H3817" t="b">
        <v>1</v>
      </c>
      <c r="I3817">
        <v>187</v>
      </c>
      <c r="J3817">
        <v>188</v>
      </c>
      <c r="K3817">
        <v>1</v>
      </c>
      <c r="L3817">
        <v>5.0034638238744015E-3</v>
      </c>
      <c r="M3817">
        <v>192</v>
      </c>
      <c r="N3817">
        <v>5</v>
      </c>
      <c r="O3817">
        <v>2.69946290337E-2</v>
      </c>
      <c r="P3817">
        <v>48055.9270703</v>
      </c>
      <c r="Q3817">
        <v>76053.199063499997</v>
      </c>
      <c r="R3817">
        <v>102912.85704</v>
      </c>
      <c r="S3817">
        <v>136307.321127</v>
      </c>
      <c r="T3817">
        <v>174375.185512</v>
      </c>
      <c r="U3817" t="s">
        <v>764</v>
      </c>
      <c r="V3817" t="s">
        <v>845</v>
      </c>
      <c r="W3817">
        <v>0.57511199999999996</v>
      </c>
      <c r="X3817">
        <v>0.466935043286</v>
      </c>
      <c r="Y3817">
        <v>85.4</v>
      </c>
      <c r="Z3817">
        <v>21</v>
      </c>
      <c r="AA3817">
        <v>20</v>
      </c>
      <c r="AB3817">
        <v>20</v>
      </c>
      <c r="AC3817">
        <v>20</v>
      </c>
      <c r="AD3817">
        <v>0.10199999999999999</v>
      </c>
      <c r="AE3817">
        <v>94</v>
      </c>
      <c r="AF3817">
        <v>88</v>
      </c>
      <c r="AG3817">
        <v>0.91155641924399999</v>
      </c>
      <c r="AH3817">
        <v>8.8443580756300003E-2</v>
      </c>
      <c r="AJ3817">
        <v>0.833632148224</v>
      </c>
      <c r="AL3817">
        <v>1.12559046759E-3</v>
      </c>
      <c r="AM3817">
        <v>5.6386984792899997E-2</v>
      </c>
      <c r="AN3817">
        <v>6.2865475812000002E-4</v>
      </c>
      <c r="AP3817">
        <v>0.166367851776</v>
      </c>
      <c r="AQ3817">
        <v>4.5001441354800002E-5</v>
      </c>
      <c r="AR3817">
        <v>5.6453481003200003E-4</v>
      </c>
      <c r="AT3817">
        <v>0.179105040499</v>
      </c>
      <c r="AU3817">
        <v>0.23726879686499999</v>
      </c>
      <c r="AV3817">
        <v>0.27701512139500001</v>
      </c>
      <c r="AW3817">
        <v>0.21814208373399999</v>
      </c>
      <c r="AX3817">
        <v>7.2177392031500004E-2</v>
      </c>
      <c r="AY3817" t="s">
        <v>1863</v>
      </c>
      <c r="AZ3817" t="s">
        <v>1862</v>
      </c>
      <c r="BA3817" t="s">
        <v>1851</v>
      </c>
      <c r="BB3817" t="s">
        <v>1852</v>
      </c>
      <c r="BC3817" t="s">
        <v>2794</v>
      </c>
      <c r="BD3817" t="s">
        <v>444</v>
      </c>
      <c r="BE3817" t="s">
        <v>445</v>
      </c>
    </row>
    <row r="3818" spans="1:57" hidden="1" x14ac:dyDescent="0.2">
      <c r="A3818" t="s">
        <v>2694</v>
      </c>
      <c r="B3818" t="s">
        <v>1864</v>
      </c>
      <c r="C3818" t="s">
        <v>1865</v>
      </c>
      <c r="I3818">
        <v>991</v>
      </c>
      <c r="J3818">
        <v>877</v>
      </c>
      <c r="K3818">
        <v>-114</v>
      </c>
      <c r="L3818">
        <v>-0.11512973544940303</v>
      </c>
      <c r="M3818">
        <v>755</v>
      </c>
      <c r="N3818">
        <v>-236</v>
      </c>
      <c r="O3818">
        <v>-0.23840808195300001</v>
      </c>
      <c r="P3818">
        <v>23444.349495400002</v>
      </c>
      <c r="Q3818">
        <v>26848.770347099999</v>
      </c>
      <c r="R3818">
        <v>30716.987435999999</v>
      </c>
      <c r="S3818">
        <v>36167.891517800002</v>
      </c>
      <c r="T3818">
        <v>46818.341254999999</v>
      </c>
      <c r="U3818" t="s">
        <v>875</v>
      </c>
      <c r="V3818" t="s">
        <v>845</v>
      </c>
      <c r="W3818">
        <v>1.610878</v>
      </c>
      <c r="X3818">
        <v>1.5378399921499999</v>
      </c>
      <c r="Y3818">
        <v>105.8</v>
      </c>
      <c r="Z3818">
        <v>147</v>
      </c>
      <c r="AA3818">
        <v>130</v>
      </c>
      <c r="AB3818">
        <v>112</v>
      </c>
      <c r="AC3818">
        <v>129</v>
      </c>
      <c r="AD3818">
        <v>0.14799999999999999</v>
      </c>
      <c r="AE3818">
        <v>1330</v>
      </c>
      <c r="AF3818">
        <v>1526</v>
      </c>
      <c r="AG3818">
        <v>0.26656684282600002</v>
      </c>
      <c r="AH3818">
        <v>0.73343315717400004</v>
      </c>
      <c r="AI3818">
        <v>5.0807930640500001E-2</v>
      </c>
      <c r="AJ3818">
        <v>0.31553668358800002</v>
      </c>
      <c r="AK3818">
        <v>0.59596131205299996</v>
      </c>
      <c r="AM3818">
        <v>9.8432182232299995E-3</v>
      </c>
      <c r="AO3818">
        <v>2.3382869158800001E-2</v>
      </c>
      <c r="AP3818">
        <v>0.68446331641199998</v>
      </c>
      <c r="AQ3818">
        <v>1.48141198151E-2</v>
      </c>
      <c r="AR3818">
        <v>0.117307377798</v>
      </c>
      <c r="AS3818">
        <v>0.12625983522699999</v>
      </c>
      <c r="AT3818">
        <v>0.29742031100499999</v>
      </c>
      <c r="AU3818">
        <v>0.17315968114800001</v>
      </c>
      <c r="AV3818">
        <v>0.130000965326</v>
      </c>
      <c r="AW3818">
        <v>9.6301845938700004E-2</v>
      </c>
      <c r="AX3818">
        <v>4.47358637423E-2</v>
      </c>
      <c r="AY3818" t="s">
        <v>1866</v>
      </c>
      <c r="AZ3818" t="s">
        <v>1865</v>
      </c>
      <c r="BA3818" t="s">
        <v>1851</v>
      </c>
      <c r="BB3818" t="s">
        <v>1852</v>
      </c>
      <c r="BC3818" t="s">
        <v>2794</v>
      </c>
      <c r="BD3818" t="s">
        <v>444</v>
      </c>
      <c r="BE3818" t="s">
        <v>445</v>
      </c>
    </row>
    <row r="3819" spans="1:57" hidden="1" x14ac:dyDescent="0.2">
      <c r="A3819" t="s">
        <v>2694</v>
      </c>
      <c r="B3819" t="s">
        <v>1867</v>
      </c>
      <c r="C3819" t="s">
        <v>1868</v>
      </c>
      <c r="I3819">
        <v>235</v>
      </c>
      <c r="J3819">
        <v>216</v>
      </c>
      <c r="K3819">
        <v>-19</v>
      </c>
      <c r="L3819">
        <v>-8.1395739890099794E-2</v>
      </c>
      <c r="M3819">
        <v>189</v>
      </c>
      <c r="N3819">
        <v>-46</v>
      </c>
      <c r="O3819">
        <v>-0.19662353403400001</v>
      </c>
      <c r="P3819">
        <v>3622.8508962800001</v>
      </c>
      <c r="Q3819">
        <v>11709.956281299999</v>
      </c>
      <c r="R3819">
        <v>24489.752862599998</v>
      </c>
      <c r="S3819">
        <v>49079.761561400002</v>
      </c>
      <c r="T3819">
        <v>115573.00062200001</v>
      </c>
      <c r="U3819" t="s">
        <v>875</v>
      </c>
      <c r="V3819" t="s">
        <v>845</v>
      </c>
      <c r="W3819">
        <v>0.87059699999999995</v>
      </c>
      <c r="Y3819">
        <v>93.7</v>
      </c>
      <c r="Z3819">
        <v>30</v>
      </c>
      <c r="AA3819">
        <v>27</v>
      </c>
      <c r="AB3819">
        <v>24</v>
      </c>
      <c r="AC3819">
        <v>27</v>
      </c>
      <c r="AD3819">
        <v>0.127</v>
      </c>
      <c r="AG3819">
        <v>0.26613734712499998</v>
      </c>
      <c r="AH3819">
        <v>0.73386265287499997</v>
      </c>
      <c r="AJ3819">
        <v>0.544676044518</v>
      </c>
      <c r="AK3819">
        <v>0.41139202492900001</v>
      </c>
      <c r="AL3819">
        <v>1.05725183803E-4</v>
      </c>
      <c r="AN3819">
        <v>0</v>
      </c>
      <c r="AP3819">
        <v>0.455323955482</v>
      </c>
      <c r="AT3819">
        <v>0.138900696819</v>
      </c>
      <c r="AU3819">
        <v>0.31073912965599998</v>
      </c>
      <c r="AV3819">
        <v>0.17188712309099999</v>
      </c>
      <c r="AW3819">
        <v>6.13625341298E-2</v>
      </c>
      <c r="AX3819">
        <v>0.29176417408400002</v>
      </c>
      <c r="AY3819" t="s">
        <v>1869</v>
      </c>
      <c r="AZ3819" t="s">
        <v>1870</v>
      </c>
      <c r="BA3819" t="s">
        <v>1851</v>
      </c>
      <c r="BB3819" t="s">
        <v>1852</v>
      </c>
      <c r="BC3819" t="s">
        <v>2794</v>
      </c>
      <c r="BD3819" t="s">
        <v>444</v>
      </c>
      <c r="BE3819" t="s">
        <v>445</v>
      </c>
    </row>
    <row r="3820" spans="1:57" hidden="1" x14ac:dyDescent="0.2">
      <c r="A3820" t="s">
        <v>2694</v>
      </c>
      <c r="B3820" t="s">
        <v>1871</v>
      </c>
      <c r="C3820" t="s">
        <v>1872</v>
      </c>
      <c r="G3820" t="b">
        <v>1</v>
      </c>
      <c r="I3820">
        <v>1291</v>
      </c>
      <c r="J3820">
        <v>1276</v>
      </c>
      <c r="K3820">
        <v>-15</v>
      </c>
      <c r="L3820">
        <v>-1.1675614852031405E-2</v>
      </c>
      <c r="M3820">
        <v>1258</v>
      </c>
      <c r="N3820">
        <v>-33</v>
      </c>
      <c r="O3820">
        <v>-2.5350175480999999E-2</v>
      </c>
      <c r="P3820">
        <v>23031.789847</v>
      </c>
      <c r="Q3820">
        <v>24551.2062272</v>
      </c>
      <c r="R3820">
        <v>28213.498263400001</v>
      </c>
      <c r="S3820">
        <v>30658.123957100001</v>
      </c>
      <c r="T3820">
        <v>40032.851573300002</v>
      </c>
      <c r="U3820" t="s">
        <v>806</v>
      </c>
      <c r="V3820" t="s">
        <v>845</v>
      </c>
      <c r="W3820">
        <v>0.92253300000000005</v>
      </c>
      <c r="X3820">
        <v>0.74327095481799998</v>
      </c>
      <c r="Y3820">
        <v>96.9</v>
      </c>
      <c r="Z3820">
        <v>169</v>
      </c>
      <c r="AA3820">
        <v>166</v>
      </c>
      <c r="AB3820">
        <v>163</v>
      </c>
      <c r="AC3820">
        <v>166</v>
      </c>
      <c r="AD3820">
        <v>0.127</v>
      </c>
      <c r="AE3820">
        <v>989</v>
      </c>
      <c r="AF3820">
        <v>964</v>
      </c>
      <c r="AG3820">
        <v>0.41002332496100002</v>
      </c>
      <c r="AH3820">
        <v>0.58997667503899998</v>
      </c>
      <c r="AI3820">
        <v>5.36873345689E-2</v>
      </c>
      <c r="AJ3820">
        <v>0.60832495456400004</v>
      </c>
      <c r="AK3820">
        <v>0.26663442813799998</v>
      </c>
      <c r="AM3820">
        <v>4.1409355933399998E-2</v>
      </c>
      <c r="AO3820">
        <v>2.7427147338800001E-2</v>
      </c>
      <c r="AP3820">
        <v>0.39167504543600001</v>
      </c>
      <c r="AQ3820">
        <v>1.63842202296E-2</v>
      </c>
      <c r="AR3820">
        <v>4.2391729591000002E-2</v>
      </c>
      <c r="AS3820">
        <v>4.3733685654699997E-2</v>
      </c>
      <c r="AT3820">
        <v>0.18145720801199999</v>
      </c>
      <c r="AU3820">
        <v>0.166998155663</v>
      </c>
      <c r="AV3820">
        <v>0.168435168798</v>
      </c>
      <c r="AW3820">
        <v>0.197553302998</v>
      </c>
      <c r="AX3820">
        <v>0.18304652905400001</v>
      </c>
      <c r="AY3820" t="s">
        <v>1869</v>
      </c>
      <c r="AZ3820" t="s">
        <v>1870</v>
      </c>
      <c r="BA3820" t="s">
        <v>1851</v>
      </c>
      <c r="BB3820" t="s">
        <v>1852</v>
      </c>
      <c r="BC3820" t="s">
        <v>2794</v>
      </c>
      <c r="BD3820" t="s">
        <v>444</v>
      </c>
      <c r="BE3820" t="s">
        <v>445</v>
      </c>
    </row>
    <row r="3821" spans="1:57" hidden="1" x14ac:dyDescent="0.2">
      <c r="A3821" t="s">
        <v>2694</v>
      </c>
      <c r="B3821" t="s">
        <v>449</v>
      </c>
      <c r="C3821" t="s">
        <v>450</v>
      </c>
      <c r="D3821" t="b">
        <v>1</v>
      </c>
      <c r="E3821" t="b">
        <v>1</v>
      </c>
      <c r="G3821" t="b">
        <v>1</v>
      </c>
      <c r="I3821">
        <v>7452</v>
      </c>
      <c r="J3821">
        <v>7311</v>
      </c>
      <c r="K3821">
        <v>-141</v>
      </c>
      <c r="L3821">
        <v>-1.8937081648962489E-2</v>
      </c>
      <c r="M3821">
        <v>7133</v>
      </c>
      <c r="N3821">
        <v>-319</v>
      </c>
      <c r="O3821">
        <v>-4.2858048798200002E-2</v>
      </c>
      <c r="P3821">
        <v>37020.052914899999</v>
      </c>
      <c r="Q3821">
        <v>46200.166963299998</v>
      </c>
      <c r="R3821">
        <v>51953.435865300002</v>
      </c>
      <c r="S3821">
        <v>64964.202691600003</v>
      </c>
      <c r="T3821">
        <v>80554.506764699996</v>
      </c>
      <c r="U3821" t="s">
        <v>806</v>
      </c>
      <c r="V3821" t="s">
        <v>774</v>
      </c>
      <c r="W3821">
        <v>0.92439499999999997</v>
      </c>
      <c r="X3821">
        <v>0.56509048750500002</v>
      </c>
      <c r="Y3821">
        <v>91.8</v>
      </c>
      <c r="Z3821">
        <v>742</v>
      </c>
      <c r="AA3821">
        <v>719</v>
      </c>
      <c r="AB3821">
        <v>701</v>
      </c>
      <c r="AC3821">
        <v>721</v>
      </c>
      <c r="AD3821">
        <v>9.8000000000000004E-2</v>
      </c>
      <c r="AE3821">
        <v>4080</v>
      </c>
      <c r="AF3821">
        <v>4224</v>
      </c>
      <c r="AG3821">
        <v>0.27908387488000003</v>
      </c>
      <c r="AH3821">
        <v>0.72091612512000003</v>
      </c>
      <c r="AI3821">
        <v>5.6836203843500001E-2</v>
      </c>
      <c r="AJ3821">
        <v>0.61789199379000004</v>
      </c>
      <c r="AK3821">
        <v>0.26661764877600003</v>
      </c>
      <c r="AL3821">
        <v>2.1456952352099999E-3</v>
      </c>
      <c r="AM3821">
        <v>3.4164069820400003E-2</v>
      </c>
      <c r="AO3821">
        <v>2.13255678165E-2</v>
      </c>
      <c r="AP3821">
        <v>0.38210800621000002</v>
      </c>
      <c r="AR3821">
        <v>8.9363782034199996E-3</v>
      </c>
      <c r="AS3821">
        <v>2.3891439607299999E-2</v>
      </c>
      <c r="AT3821">
        <v>0.18349687227299999</v>
      </c>
      <c r="AU3821">
        <v>0.25230794100499998</v>
      </c>
      <c r="AV3821">
        <v>0.25156613632000002</v>
      </c>
      <c r="AW3821">
        <v>0.21945650904700001</v>
      </c>
      <c r="AX3821">
        <v>5.9637568872600001E-2</v>
      </c>
      <c r="AY3821" t="s">
        <v>1873</v>
      </c>
      <c r="AZ3821" t="s">
        <v>450</v>
      </c>
      <c r="BA3821" t="s">
        <v>1874</v>
      </c>
      <c r="BB3821" t="s">
        <v>1875</v>
      </c>
      <c r="BC3821" t="s">
        <v>2783</v>
      </c>
      <c r="BD3821" t="s">
        <v>451</v>
      </c>
      <c r="BE3821" t="s">
        <v>452</v>
      </c>
    </row>
    <row r="3822" spans="1:57" hidden="1" x14ac:dyDescent="0.2">
      <c r="A3822" t="s">
        <v>2694</v>
      </c>
      <c r="B3822" t="s">
        <v>1876</v>
      </c>
      <c r="C3822" t="s">
        <v>1877</v>
      </c>
      <c r="I3822">
        <v>116</v>
      </c>
      <c r="J3822">
        <v>108</v>
      </c>
      <c r="K3822">
        <v>-8</v>
      </c>
      <c r="L3822">
        <v>-6.8689871588781093E-2</v>
      </c>
      <c r="M3822">
        <v>94</v>
      </c>
      <c r="N3822">
        <v>-21</v>
      </c>
      <c r="O3822">
        <v>-0.18549263284</v>
      </c>
      <c r="P3822">
        <v>22656.383644099998</v>
      </c>
      <c r="Q3822">
        <v>27295.882697100002</v>
      </c>
      <c r="R3822">
        <v>30693.009065499999</v>
      </c>
      <c r="S3822">
        <v>34888.313264900004</v>
      </c>
      <c r="T3822">
        <v>38772.041075100002</v>
      </c>
      <c r="U3822" t="s">
        <v>806</v>
      </c>
      <c r="V3822" t="s">
        <v>845</v>
      </c>
      <c r="W3822">
        <v>0.46727200000000002</v>
      </c>
      <c r="X3822">
        <v>0.81303233214100001</v>
      </c>
      <c r="Y3822">
        <v>100.7</v>
      </c>
      <c r="Z3822">
        <v>13</v>
      </c>
      <c r="AA3822">
        <v>12</v>
      </c>
      <c r="AB3822">
        <v>10</v>
      </c>
      <c r="AC3822">
        <v>12</v>
      </c>
      <c r="AD3822">
        <v>0.11</v>
      </c>
      <c r="AE3822">
        <v>84</v>
      </c>
      <c r="AF3822">
        <v>97</v>
      </c>
      <c r="AG3822">
        <v>0.11907459913</v>
      </c>
      <c r="AH3822">
        <v>0.88092540087000004</v>
      </c>
      <c r="AJ3822">
        <v>0.454327211259</v>
      </c>
      <c r="AK3822">
        <v>0.42301232234699998</v>
      </c>
      <c r="AN3822">
        <v>1.6405057126000001E-3</v>
      </c>
      <c r="AP3822">
        <v>0.545672788741</v>
      </c>
      <c r="AT3822">
        <v>0.18183190777200001</v>
      </c>
      <c r="AU3822">
        <v>0.16030833230399999</v>
      </c>
      <c r="AV3822">
        <v>0.16979891425300001</v>
      </c>
      <c r="AW3822">
        <v>0.241788693636</v>
      </c>
      <c r="AX3822">
        <v>0.146013173686</v>
      </c>
      <c r="AY3822" t="s">
        <v>1878</v>
      </c>
      <c r="AZ3822" t="s">
        <v>1877</v>
      </c>
      <c r="BA3822" t="s">
        <v>1879</v>
      </c>
      <c r="BB3822" t="s">
        <v>1880</v>
      </c>
      <c r="BC3822" t="s">
        <v>2783</v>
      </c>
      <c r="BD3822" t="s">
        <v>451</v>
      </c>
      <c r="BE3822" t="s">
        <v>452</v>
      </c>
    </row>
    <row r="3823" spans="1:57" hidden="1" x14ac:dyDescent="0.2">
      <c r="A3823" t="s">
        <v>2694</v>
      </c>
      <c r="B3823" t="s">
        <v>1881</v>
      </c>
      <c r="C3823" t="s">
        <v>1882</v>
      </c>
      <c r="G3823" t="b">
        <v>1</v>
      </c>
      <c r="I3823">
        <v>18</v>
      </c>
      <c r="J3823">
        <v>16</v>
      </c>
      <c r="K3823">
        <v>-2</v>
      </c>
      <c r="L3823">
        <v>-9.3085440328945515E-2</v>
      </c>
      <c r="M3823">
        <v>14</v>
      </c>
      <c r="N3823">
        <v>-4</v>
      </c>
      <c r="O3823">
        <v>-0.24295530413999999</v>
      </c>
      <c r="P3823">
        <v>24243.5184028</v>
      </c>
      <c r="Q3823">
        <v>27259.810194400001</v>
      </c>
      <c r="R3823">
        <v>31921.005857</v>
      </c>
      <c r="S3823">
        <v>49299.272482200002</v>
      </c>
      <c r="T3823">
        <v>59449.294680600004</v>
      </c>
      <c r="U3823" t="s">
        <v>806</v>
      </c>
      <c r="V3823" t="s">
        <v>845</v>
      </c>
      <c r="W3823">
        <v>0.84768600000000005</v>
      </c>
      <c r="X3823">
        <v>0.67274708283999995</v>
      </c>
      <c r="Y3823">
        <v>94.8</v>
      </c>
      <c r="AC3823">
        <v>2</v>
      </c>
      <c r="AD3823">
        <v>0.121</v>
      </c>
      <c r="AE3823">
        <v>10</v>
      </c>
      <c r="AF3823">
        <v>12</v>
      </c>
      <c r="AH3823">
        <v>0.84200782549700004</v>
      </c>
      <c r="AL3823">
        <v>1.8467241405499999E-3</v>
      </c>
      <c r="AN3823">
        <v>8.4296323634199997E-4</v>
      </c>
      <c r="AP3823">
        <v>0.56902068528299998</v>
      </c>
      <c r="AQ3823">
        <v>2.85237068313E-3</v>
      </c>
      <c r="AY3823" t="s">
        <v>1883</v>
      </c>
      <c r="AZ3823" t="s">
        <v>1882</v>
      </c>
      <c r="BA3823" t="s">
        <v>1879</v>
      </c>
      <c r="BB3823" t="s">
        <v>1880</v>
      </c>
      <c r="BC3823" t="s">
        <v>2783</v>
      </c>
      <c r="BD3823" t="s">
        <v>451</v>
      </c>
      <c r="BE3823" t="s">
        <v>452</v>
      </c>
    </row>
    <row r="3824" spans="1:57" hidden="1" x14ac:dyDescent="0.2">
      <c r="A3824" t="s">
        <v>2694</v>
      </c>
      <c r="B3824" t="s">
        <v>1884</v>
      </c>
      <c r="C3824" t="s">
        <v>1885</v>
      </c>
      <c r="G3824" t="b">
        <v>1</v>
      </c>
      <c r="I3824">
        <v>196</v>
      </c>
      <c r="J3824">
        <v>184</v>
      </c>
      <c r="K3824">
        <v>-11</v>
      </c>
      <c r="L3824">
        <v>-5.6572634524515358E-2</v>
      </c>
      <c r="M3824">
        <v>174</v>
      </c>
      <c r="N3824">
        <v>-21</v>
      </c>
      <c r="O3824">
        <v>-0.10807989005099999</v>
      </c>
      <c r="P3824">
        <v>32376.941061000001</v>
      </c>
      <c r="Q3824">
        <v>41071.707793000001</v>
      </c>
      <c r="R3824">
        <v>51897.197168699997</v>
      </c>
      <c r="S3824">
        <v>66587.151713500003</v>
      </c>
      <c r="T3824">
        <v>83014.8993319</v>
      </c>
      <c r="U3824" t="s">
        <v>806</v>
      </c>
      <c r="V3824" t="s">
        <v>845</v>
      </c>
      <c r="W3824">
        <v>5.0931980000000001</v>
      </c>
      <c r="X3824">
        <v>0.31325460142</v>
      </c>
      <c r="Y3824">
        <v>97.2</v>
      </c>
      <c r="Z3824">
        <v>21</v>
      </c>
      <c r="AA3824">
        <v>19</v>
      </c>
      <c r="AB3824">
        <v>18</v>
      </c>
      <c r="AC3824">
        <v>19</v>
      </c>
      <c r="AD3824">
        <v>9.9000000000000005E-2</v>
      </c>
      <c r="AE3824">
        <v>60</v>
      </c>
      <c r="AF3824">
        <v>61</v>
      </c>
      <c r="AG3824">
        <v>0.78726980454100004</v>
      </c>
      <c r="AH3824">
        <v>0.21273019545899999</v>
      </c>
      <c r="AI3824">
        <v>0.166060659469</v>
      </c>
      <c r="AJ3824">
        <v>0.47870984944700001</v>
      </c>
      <c r="AK3824">
        <v>0.256089603158</v>
      </c>
      <c r="AO3824">
        <v>5.8495826230700002E-2</v>
      </c>
      <c r="AP3824">
        <v>0.52129015055299999</v>
      </c>
      <c r="AR3824">
        <v>0.218316356618</v>
      </c>
      <c r="AS3824">
        <v>0.233903177189</v>
      </c>
      <c r="AT3824">
        <v>0.303891492539</v>
      </c>
      <c r="AU3824">
        <v>0.17360986071599999</v>
      </c>
      <c r="AX3824">
        <v>1.1085362672200001E-3</v>
      </c>
      <c r="AY3824" t="s">
        <v>1886</v>
      </c>
      <c r="AZ3824" t="s">
        <v>1887</v>
      </c>
      <c r="BA3824" t="s">
        <v>1879</v>
      </c>
      <c r="BB3824" t="s">
        <v>1880</v>
      </c>
      <c r="BC3824" t="s">
        <v>2782</v>
      </c>
      <c r="BD3824" t="s">
        <v>451</v>
      </c>
      <c r="BE3824" t="s">
        <v>452</v>
      </c>
    </row>
    <row r="3825" spans="1:57" hidden="1" x14ac:dyDescent="0.2">
      <c r="A3825" t="s">
        <v>2694</v>
      </c>
      <c r="B3825" t="s">
        <v>1884</v>
      </c>
      <c r="C3825" t="s">
        <v>1885</v>
      </c>
      <c r="G3825" t="b">
        <v>1</v>
      </c>
      <c r="I3825">
        <v>196</v>
      </c>
      <c r="J3825">
        <v>184</v>
      </c>
      <c r="K3825">
        <v>-11</v>
      </c>
      <c r="L3825">
        <v>-5.6572634524515358E-2</v>
      </c>
      <c r="M3825">
        <v>174</v>
      </c>
      <c r="N3825">
        <v>-21</v>
      </c>
      <c r="O3825">
        <v>-0.10807989005099999</v>
      </c>
      <c r="P3825">
        <v>32376.941061000001</v>
      </c>
      <c r="Q3825">
        <v>41071.707793000001</v>
      </c>
      <c r="R3825">
        <v>51897.197168699997</v>
      </c>
      <c r="S3825">
        <v>66587.151713500003</v>
      </c>
      <c r="T3825">
        <v>83014.8993319</v>
      </c>
      <c r="U3825" t="s">
        <v>806</v>
      </c>
      <c r="V3825" t="s">
        <v>845</v>
      </c>
      <c r="W3825">
        <v>5.0931980000000001</v>
      </c>
      <c r="X3825">
        <v>0.31325460142</v>
      </c>
      <c r="Y3825">
        <v>97.2</v>
      </c>
      <c r="Z3825">
        <v>21</v>
      </c>
      <c r="AA3825">
        <v>19</v>
      </c>
      <c r="AB3825">
        <v>18</v>
      </c>
      <c r="AC3825">
        <v>19</v>
      </c>
      <c r="AD3825">
        <v>9.9000000000000005E-2</v>
      </c>
      <c r="AE3825">
        <v>60</v>
      </c>
      <c r="AF3825">
        <v>61</v>
      </c>
      <c r="AG3825">
        <v>0.78726980454100004</v>
      </c>
      <c r="AH3825">
        <v>0.21273019545899999</v>
      </c>
      <c r="AI3825">
        <v>0.166060659469</v>
      </c>
      <c r="AJ3825">
        <v>0.47870984944700001</v>
      </c>
      <c r="AK3825">
        <v>0.256089603158</v>
      </c>
      <c r="AO3825">
        <v>5.8495826230700002E-2</v>
      </c>
      <c r="AP3825">
        <v>0.52129015055299999</v>
      </c>
      <c r="AR3825">
        <v>0.218316356618</v>
      </c>
      <c r="AS3825">
        <v>0.233903177189</v>
      </c>
      <c r="AT3825">
        <v>0.303891492539</v>
      </c>
      <c r="AU3825">
        <v>0.17360986071599999</v>
      </c>
      <c r="AX3825">
        <v>1.1085362672200001E-3</v>
      </c>
      <c r="AY3825" t="s">
        <v>1886</v>
      </c>
      <c r="AZ3825" t="s">
        <v>1887</v>
      </c>
      <c r="BA3825" t="s">
        <v>1879</v>
      </c>
      <c r="BB3825" t="s">
        <v>1880</v>
      </c>
      <c r="BC3825" t="s">
        <v>2783</v>
      </c>
      <c r="BD3825" t="s">
        <v>451</v>
      </c>
      <c r="BE3825" t="s">
        <v>452</v>
      </c>
    </row>
    <row r="3826" spans="1:57" hidden="1" x14ac:dyDescent="0.2">
      <c r="A3826" t="s">
        <v>2694</v>
      </c>
      <c r="B3826" t="s">
        <v>1888</v>
      </c>
      <c r="C3826" t="s">
        <v>1889</v>
      </c>
      <c r="E3826" t="b">
        <v>1</v>
      </c>
      <c r="I3826">
        <v>1580</v>
      </c>
      <c r="J3826">
        <v>1448</v>
      </c>
      <c r="K3826">
        <v>-132</v>
      </c>
      <c r="L3826">
        <v>-8.3347950049302219E-2</v>
      </c>
      <c r="M3826">
        <v>1303</v>
      </c>
      <c r="N3826">
        <v>-277</v>
      </c>
      <c r="O3826">
        <v>-0.17512201575399999</v>
      </c>
      <c r="P3826">
        <v>26612.710205300002</v>
      </c>
      <c r="Q3826">
        <v>28390.484116</v>
      </c>
      <c r="R3826">
        <v>31234.523652799999</v>
      </c>
      <c r="S3826">
        <v>37304.909978900003</v>
      </c>
      <c r="T3826">
        <v>48728.947318099999</v>
      </c>
      <c r="U3826" t="s">
        <v>806</v>
      </c>
      <c r="V3826" t="s">
        <v>845</v>
      </c>
      <c r="W3826">
        <v>1.4036029999999999</v>
      </c>
      <c r="X3826">
        <v>0.85667858005599995</v>
      </c>
      <c r="Y3826">
        <v>98.6</v>
      </c>
      <c r="Z3826">
        <v>172</v>
      </c>
      <c r="AA3826">
        <v>157</v>
      </c>
      <c r="AB3826">
        <v>141</v>
      </c>
      <c r="AC3826">
        <v>156</v>
      </c>
      <c r="AD3826">
        <v>0.108</v>
      </c>
      <c r="AE3826">
        <v>1210</v>
      </c>
      <c r="AF3826">
        <v>1351</v>
      </c>
      <c r="AG3826">
        <v>0.21001856651600001</v>
      </c>
      <c r="AH3826">
        <v>0.78998143348399996</v>
      </c>
      <c r="AI3826">
        <v>5.7815622074300001E-2</v>
      </c>
      <c r="AJ3826">
        <v>0.364481992358</v>
      </c>
      <c r="AK3826">
        <v>0.54167446880600001</v>
      </c>
      <c r="AM3826">
        <v>1.2937521370800001E-2</v>
      </c>
      <c r="AO3826">
        <v>1.9354533862599999E-2</v>
      </c>
      <c r="AP3826">
        <v>0.63551800764199995</v>
      </c>
      <c r="AR3826">
        <v>2.86386485473E-2</v>
      </c>
      <c r="AS3826">
        <v>6.5017334386099995E-2</v>
      </c>
      <c r="AT3826">
        <v>0.28932428345599998</v>
      </c>
      <c r="AU3826">
        <v>0.242357226339</v>
      </c>
      <c r="AV3826">
        <v>0.183913339328</v>
      </c>
      <c r="AW3826">
        <v>0.14435062861600001</v>
      </c>
      <c r="AX3826">
        <v>4.4853736439899997E-2</v>
      </c>
      <c r="AY3826" t="s">
        <v>1890</v>
      </c>
      <c r="AZ3826" t="s">
        <v>1889</v>
      </c>
      <c r="BA3826" t="s">
        <v>1891</v>
      </c>
      <c r="BB3826" t="s">
        <v>1892</v>
      </c>
      <c r="BC3826" t="s">
        <v>2786</v>
      </c>
      <c r="BD3826" t="s">
        <v>451</v>
      </c>
      <c r="BE3826" t="s">
        <v>452</v>
      </c>
    </row>
    <row r="3827" spans="1:57" hidden="1" x14ac:dyDescent="0.2">
      <c r="A3827" t="s">
        <v>2694</v>
      </c>
      <c r="B3827" t="s">
        <v>453</v>
      </c>
      <c r="C3827" t="s">
        <v>454</v>
      </c>
      <c r="D3827" t="b">
        <v>1</v>
      </c>
      <c r="E3827" t="b">
        <v>1</v>
      </c>
      <c r="G3827" t="b">
        <v>1</v>
      </c>
      <c r="I3827">
        <v>1304</v>
      </c>
      <c r="J3827">
        <v>1323</v>
      </c>
      <c r="K3827">
        <v>18</v>
      </c>
      <c r="L3827">
        <v>1.4103875364566447E-2</v>
      </c>
      <c r="M3827">
        <v>1330</v>
      </c>
      <c r="N3827">
        <v>26</v>
      </c>
      <c r="O3827">
        <v>1.9951816281900001E-2</v>
      </c>
      <c r="P3827">
        <v>28927.0646371</v>
      </c>
      <c r="Q3827">
        <v>30668.292363299999</v>
      </c>
      <c r="R3827">
        <v>37089.712687500003</v>
      </c>
      <c r="S3827">
        <v>46011.351174700001</v>
      </c>
      <c r="T3827">
        <v>50564.297771199999</v>
      </c>
      <c r="U3827" t="s">
        <v>806</v>
      </c>
      <c r="V3827" t="s">
        <v>845</v>
      </c>
      <c r="W3827">
        <v>0.55049000000000003</v>
      </c>
      <c r="X3827">
        <v>0.526004210104</v>
      </c>
      <c r="Y3827">
        <v>98.5</v>
      </c>
      <c r="Z3827">
        <v>144</v>
      </c>
      <c r="AA3827">
        <v>138</v>
      </c>
      <c r="AB3827">
        <v>138</v>
      </c>
      <c r="AC3827">
        <v>140</v>
      </c>
      <c r="AD3827">
        <v>0.10199999999999999</v>
      </c>
      <c r="AE3827">
        <v>732</v>
      </c>
      <c r="AF3827">
        <v>694</v>
      </c>
      <c r="AG3827">
        <v>7.3619704873500003E-2</v>
      </c>
      <c r="AH3827">
        <v>0.92638029512700004</v>
      </c>
      <c r="AI3827">
        <v>6.2147715430300003E-2</v>
      </c>
      <c r="AJ3827">
        <v>0.58410548488699998</v>
      </c>
      <c r="AK3827">
        <v>0.29421524697500001</v>
      </c>
      <c r="AM3827">
        <v>3.5729575761700001E-2</v>
      </c>
      <c r="AO3827">
        <v>1.90524142875E-2</v>
      </c>
      <c r="AP3827">
        <v>0.41589451511300002</v>
      </c>
      <c r="AR3827">
        <v>1.47247907496E-2</v>
      </c>
      <c r="AS3827">
        <v>3.3456884103800003E-2</v>
      </c>
      <c r="AT3827">
        <v>0.21450016474299999</v>
      </c>
      <c r="AU3827">
        <v>0.26016314776400001</v>
      </c>
      <c r="AV3827">
        <v>0.23246854546199999</v>
      </c>
      <c r="AW3827">
        <v>0.18697424224199999</v>
      </c>
      <c r="AX3827">
        <v>5.6199352187E-2</v>
      </c>
      <c r="AY3827" t="s">
        <v>1893</v>
      </c>
      <c r="AZ3827" t="s">
        <v>454</v>
      </c>
      <c r="BA3827" t="s">
        <v>1891</v>
      </c>
      <c r="BB3827" t="s">
        <v>1892</v>
      </c>
      <c r="BC3827" t="s">
        <v>2796</v>
      </c>
      <c r="BD3827" t="s">
        <v>451</v>
      </c>
      <c r="BE3827" t="s">
        <v>452</v>
      </c>
    </row>
    <row r="3828" spans="1:57" hidden="1" x14ac:dyDescent="0.2">
      <c r="A3828" t="s">
        <v>2694</v>
      </c>
      <c r="B3828" t="s">
        <v>1894</v>
      </c>
      <c r="C3828" t="s">
        <v>1895</v>
      </c>
      <c r="E3828" t="b">
        <v>1</v>
      </c>
      <c r="G3828" t="b">
        <v>1</v>
      </c>
      <c r="I3828">
        <v>8721</v>
      </c>
      <c r="J3828">
        <v>8508</v>
      </c>
      <c r="K3828">
        <v>-213</v>
      </c>
      <c r="L3828">
        <v>-2.4463957689103626E-2</v>
      </c>
      <c r="M3828">
        <v>8239</v>
      </c>
      <c r="N3828">
        <v>-483</v>
      </c>
      <c r="O3828">
        <v>-5.5326328834400001E-2</v>
      </c>
      <c r="P3828">
        <v>28916.622187199999</v>
      </c>
      <c r="Q3828">
        <v>35832.839605499998</v>
      </c>
      <c r="R3828">
        <v>39245.988538700003</v>
      </c>
      <c r="S3828">
        <v>47985.984890500004</v>
      </c>
      <c r="T3828">
        <v>59752.097861100003</v>
      </c>
      <c r="U3828" t="s">
        <v>946</v>
      </c>
      <c r="V3828" t="s">
        <v>845</v>
      </c>
      <c r="W3828">
        <v>0.96637399999999996</v>
      </c>
      <c r="X3828">
        <v>0.64729363327400002</v>
      </c>
      <c r="Y3828">
        <v>103.6</v>
      </c>
      <c r="Z3828">
        <v>969</v>
      </c>
      <c r="AA3828">
        <v>939</v>
      </c>
      <c r="AB3828">
        <v>910</v>
      </c>
      <c r="AC3828">
        <v>940</v>
      </c>
      <c r="AD3828">
        <v>0.11</v>
      </c>
      <c r="AE3828">
        <v>5376</v>
      </c>
      <c r="AF3828">
        <v>5626</v>
      </c>
      <c r="AG3828">
        <v>9.8732683729500004E-2</v>
      </c>
      <c r="AH3828">
        <v>0.90126731627099999</v>
      </c>
      <c r="AI3828">
        <v>4.9502010491899999E-2</v>
      </c>
      <c r="AJ3828">
        <v>0.70663275594700004</v>
      </c>
      <c r="AK3828">
        <v>0.181418184338</v>
      </c>
      <c r="AL3828">
        <v>2.4761504359999999E-3</v>
      </c>
      <c r="AM3828">
        <v>3.9138561685600003E-2</v>
      </c>
      <c r="AO3828">
        <v>1.98828293704E-2</v>
      </c>
      <c r="AP3828">
        <v>0.29336724405300002</v>
      </c>
      <c r="AQ3828">
        <v>2.2277267929199998E-3</v>
      </c>
      <c r="AR3828">
        <v>1.21685490574E-2</v>
      </c>
      <c r="AS3828">
        <v>2.54697159601E-2</v>
      </c>
      <c r="AT3828">
        <v>0.13554054534000001</v>
      </c>
      <c r="AU3828">
        <v>0.193875077783</v>
      </c>
      <c r="AV3828">
        <v>0.235634041095</v>
      </c>
      <c r="AW3828">
        <v>0.26772488372999997</v>
      </c>
      <c r="AX3828">
        <v>0.12735946024200001</v>
      </c>
      <c r="AY3828" t="s">
        <v>1896</v>
      </c>
      <c r="AZ3828" t="s">
        <v>1895</v>
      </c>
      <c r="BA3828" t="s">
        <v>1891</v>
      </c>
      <c r="BB3828" t="s">
        <v>1892</v>
      </c>
      <c r="BC3828" t="s">
        <v>2783</v>
      </c>
      <c r="BD3828" t="s">
        <v>451</v>
      </c>
      <c r="BE3828" t="s">
        <v>452</v>
      </c>
    </row>
    <row r="3829" spans="1:57" hidden="1" x14ac:dyDescent="0.2">
      <c r="A3829" t="s">
        <v>2694</v>
      </c>
      <c r="B3829" t="s">
        <v>1897</v>
      </c>
      <c r="C3829" t="s">
        <v>1898</v>
      </c>
      <c r="U3829" t="s">
        <v>806</v>
      </c>
      <c r="V3829" t="s">
        <v>845</v>
      </c>
      <c r="W3829">
        <v>2.5257000000000002E-2</v>
      </c>
      <c r="Y3829">
        <v>109.5</v>
      </c>
      <c r="Z3829">
        <v>0</v>
      </c>
      <c r="AA3829">
        <v>0</v>
      </c>
      <c r="AC3829">
        <v>0</v>
      </c>
      <c r="AY3829" t="s">
        <v>1899</v>
      </c>
      <c r="AZ3829" t="s">
        <v>1898</v>
      </c>
      <c r="BA3829" t="s">
        <v>1891</v>
      </c>
      <c r="BB3829" t="s">
        <v>1892</v>
      </c>
      <c r="BC3829" t="s">
        <v>2789</v>
      </c>
      <c r="BD3829" t="s">
        <v>451</v>
      </c>
      <c r="BE3829" t="s">
        <v>452</v>
      </c>
    </row>
    <row r="3830" spans="1:57" hidden="1" x14ac:dyDescent="0.2">
      <c r="A3830" t="s">
        <v>2694</v>
      </c>
      <c r="B3830" t="s">
        <v>1900</v>
      </c>
      <c r="C3830" t="s">
        <v>1901</v>
      </c>
      <c r="E3830" t="b">
        <v>1</v>
      </c>
      <c r="G3830" t="b">
        <v>1</v>
      </c>
      <c r="I3830">
        <v>581</v>
      </c>
      <c r="J3830">
        <v>555</v>
      </c>
      <c r="K3830">
        <v>-25</v>
      </c>
      <c r="L3830">
        <v>-4.3703788832890375E-2</v>
      </c>
      <c r="M3830">
        <v>519</v>
      </c>
      <c r="N3830">
        <v>-62</v>
      </c>
      <c r="O3830">
        <v>-0.10662058994</v>
      </c>
      <c r="P3830">
        <v>31010.090988200001</v>
      </c>
      <c r="Q3830">
        <v>38340.529263199998</v>
      </c>
      <c r="R3830">
        <v>45724.139602900003</v>
      </c>
      <c r="S3830">
        <v>50787.551101600002</v>
      </c>
      <c r="T3830">
        <v>60802.149664899996</v>
      </c>
      <c r="U3830" t="s">
        <v>806</v>
      </c>
      <c r="V3830" t="s">
        <v>845</v>
      </c>
      <c r="W3830">
        <v>0.728329</v>
      </c>
      <c r="X3830">
        <v>0.71212897893399996</v>
      </c>
      <c r="Y3830">
        <v>101.1</v>
      </c>
      <c r="Z3830">
        <v>60</v>
      </c>
      <c r="AA3830">
        <v>57</v>
      </c>
      <c r="AB3830">
        <v>53</v>
      </c>
      <c r="AC3830">
        <v>57</v>
      </c>
      <c r="AD3830">
        <v>0.10199999999999999</v>
      </c>
      <c r="AE3830">
        <v>353</v>
      </c>
      <c r="AF3830">
        <v>411</v>
      </c>
      <c r="AG3830">
        <v>0.131863498671</v>
      </c>
      <c r="AH3830">
        <v>0.868136501329</v>
      </c>
      <c r="AI3830">
        <v>8.0075279210999994E-2</v>
      </c>
      <c r="AJ3830">
        <v>0.59992771505300002</v>
      </c>
      <c r="AK3830">
        <v>0.25843936750199997</v>
      </c>
      <c r="AM3830">
        <v>3.6779673401099999E-2</v>
      </c>
      <c r="AO3830">
        <v>2.0768971315299999E-2</v>
      </c>
      <c r="AP3830">
        <v>0.40007228494699998</v>
      </c>
      <c r="AR3830">
        <v>1.8953975419099999E-2</v>
      </c>
      <c r="AS3830">
        <v>3.8579394121500001E-2</v>
      </c>
      <c r="AT3830">
        <v>0.182100701315</v>
      </c>
      <c r="AU3830">
        <v>0.23353758072299999</v>
      </c>
      <c r="AV3830">
        <v>0.23863743321399999</v>
      </c>
      <c r="AW3830">
        <v>0.21864360565300001</v>
      </c>
      <c r="AX3830">
        <v>6.8678641896200002E-2</v>
      </c>
      <c r="AY3830" t="s">
        <v>1902</v>
      </c>
      <c r="AZ3830" t="s">
        <v>1901</v>
      </c>
      <c r="BA3830" t="s">
        <v>1891</v>
      </c>
      <c r="BB3830" t="s">
        <v>1892</v>
      </c>
      <c r="BC3830" t="s">
        <v>2783</v>
      </c>
      <c r="BD3830" t="s">
        <v>451</v>
      </c>
      <c r="BE3830" t="s">
        <v>452</v>
      </c>
    </row>
    <row r="3831" spans="1:57" hidden="1" x14ac:dyDescent="0.2">
      <c r="A3831" t="s">
        <v>2694</v>
      </c>
      <c r="B3831" t="s">
        <v>1903</v>
      </c>
      <c r="C3831" t="s">
        <v>1904</v>
      </c>
      <c r="E3831" t="b">
        <v>1</v>
      </c>
      <c r="G3831" t="b">
        <v>1</v>
      </c>
      <c r="I3831">
        <v>618</v>
      </c>
      <c r="J3831">
        <v>608</v>
      </c>
      <c r="K3831">
        <v>-10</v>
      </c>
      <c r="L3831">
        <v>-1.6658254957913267E-2</v>
      </c>
      <c r="M3831">
        <v>581</v>
      </c>
      <c r="N3831">
        <v>-37</v>
      </c>
      <c r="O3831">
        <v>-5.95364947246E-2</v>
      </c>
      <c r="P3831">
        <v>35622.006965200002</v>
      </c>
      <c r="Q3831">
        <v>39337.918861799997</v>
      </c>
      <c r="R3831">
        <v>45180.840910600004</v>
      </c>
      <c r="S3831">
        <v>50561.967926800004</v>
      </c>
      <c r="T3831">
        <v>54753.7011613</v>
      </c>
      <c r="U3831" t="s">
        <v>806</v>
      </c>
      <c r="V3831" t="s">
        <v>845</v>
      </c>
      <c r="W3831">
        <v>1.94902</v>
      </c>
      <c r="X3831">
        <v>0.51689924382200003</v>
      </c>
      <c r="Y3831">
        <v>95.1</v>
      </c>
      <c r="Z3831">
        <v>57</v>
      </c>
      <c r="AA3831">
        <v>55</v>
      </c>
      <c r="AB3831">
        <v>53</v>
      </c>
      <c r="AC3831">
        <v>55</v>
      </c>
      <c r="AD3831">
        <v>9.0999999999999998E-2</v>
      </c>
      <c r="AE3831">
        <v>287</v>
      </c>
      <c r="AF3831">
        <v>318</v>
      </c>
      <c r="AG3831">
        <v>0.408562360588</v>
      </c>
      <c r="AH3831">
        <v>0.591437639412</v>
      </c>
      <c r="AI3831">
        <v>6.04162830889E-2</v>
      </c>
      <c r="AJ3831">
        <v>0.58260559707000004</v>
      </c>
      <c r="AK3831">
        <v>0.26273061887499999</v>
      </c>
      <c r="AM3831">
        <v>4.8163030647599997E-2</v>
      </c>
      <c r="AN3831">
        <v>3.8136224433800003E-4</v>
      </c>
      <c r="AO3831">
        <v>4.2875238730699997E-2</v>
      </c>
      <c r="AP3831">
        <v>0.41739440293000002</v>
      </c>
      <c r="AQ3831">
        <v>2.6088585419800002E-4</v>
      </c>
      <c r="AS3831">
        <v>1.90177155009E-2</v>
      </c>
      <c r="AT3831">
        <v>0.15536255536400001</v>
      </c>
      <c r="AU3831">
        <v>0.23474988064499999</v>
      </c>
      <c r="AV3831">
        <v>0.28715563792299997</v>
      </c>
      <c r="AW3831">
        <v>0.24275682594100001</v>
      </c>
      <c r="AX3831">
        <v>5.74796092105E-2</v>
      </c>
      <c r="AY3831" t="s">
        <v>1905</v>
      </c>
      <c r="AZ3831" t="s">
        <v>1904</v>
      </c>
      <c r="BA3831" t="s">
        <v>1891</v>
      </c>
      <c r="BB3831" t="s">
        <v>1892</v>
      </c>
      <c r="BC3831" t="s">
        <v>2783</v>
      </c>
      <c r="BD3831" t="s">
        <v>451</v>
      </c>
      <c r="BE3831" t="s">
        <v>452</v>
      </c>
    </row>
    <row r="3832" spans="1:57" hidden="1" x14ac:dyDescent="0.2">
      <c r="A3832" t="s">
        <v>2694</v>
      </c>
      <c r="B3832" t="s">
        <v>1906</v>
      </c>
      <c r="C3832" t="s">
        <v>1907</v>
      </c>
      <c r="E3832" t="b">
        <v>1</v>
      </c>
      <c r="I3832">
        <v>1465</v>
      </c>
      <c r="J3832">
        <v>1251</v>
      </c>
      <c r="K3832">
        <v>-214</v>
      </c>
      <c r="L3832">
        <v>-0.14617497971061957</v>
      </c>
      <c r="M3832">
        <v>1024</v>
      </c>
      <c r="N3832">
        <v>-441</v>
      </c>
      <c r="O3832">
        <v>-0.30106571953799999</v>
      </c>
      <c r="P3832">
        <v>28463.071358699999</v>
      </c>
      <c r="Q3832">
        <v>31567.048876100002</v>
      </c>
      <c r="R3832">
        <v>35074.518582899997</v>
      </c>
      <c r="S3832">
        <v>40028.292856799999</v>
      </c>
      <c r="T3832">
        <v>45753.339304200003</v>
      </c>
      <c r="U3832" t="s">
        <v>806</v>
      </c>
      <c r="V3832" t="s">
        <v>845</v>
      </c>
      <c r="W3832">
        <v>0.762988</v>
      </c>
      <c r="X3832">
        <v>0.417289216608</v>
      </c>
      <c r="Y3832">
        <v>102.3</v>
      </c>
      <c r="Z3832">
        <v>154</v>
      </c>
      <c r="AA3832">
        <v>129</v>
      </c>
      <c r="AB3832">
        <v>106</v>
      </c>
      <c r="AC3832">
        <v>129</v>
      </c>
      <c r="AD3832">
        <v>0.10299999999999999</v>
      </c>
      <c r="AE3832">
        <v>494</v>
      </c>
      <c r="AF3832">
        <v>616</v>
      </c>
      <c r="AG3832">
        <v>7.93191167936E-2</v>
      </c>
      <c r="AH3832">
        <v>0.92068088320599994</v>
      </c>
      <c r="AI3832">
        <v>7.6408509851700002E-2</v>
      </c>
      <c r="AJ3832">
        <v>0.61443609852900005</v>
      </c>
      <c r="AK3832">
        <v>0.25287214796599999</v>
      </c>
      <c r="AM3832">
        <v>3.2902763294199999E-2</v>
      </c>
      <c r="AO3832">
        <v>2.0399213466600001E-2</v>
      </c>
      <c r="AP3832">
        <v>0.385563901471</v>
      </c>
      <c r="AR3832">
        <v>4.7158351823400002E-2</v>
      </c>
      <c r="AS3832">
        <v>8.7305727131299998E-2</v>
      </c>
      <c r="AT3832">
        <v>0.24958537686500001</v>
      </c>
      <c r="AU3832">
        <v>0.173785470291</v>
      </c>
      <c r="AV3832">
        <v>0.17928202634000001</v>
      </c>
      <c r="AW3832">
        <v>0.207220062905</v>
      </c>
      <c r="AX3832">
        <v>5.4187844390400003E-2</v>
      </c>
      <c r="AY3832" t="s">
        <v>1908</v>
      </c>
      <c r="AZ3832" t="s">
        <v>1907</v>
      </c>
      <c r="BA3832" t="s">
        <v>1891</v>
      </c>
      <c r="BB3832" t="s">
        <v>1892</v>
      </c>
      <c r="BC3832" t="s">
        <v>2786</v>
      </c>
      <c r="BD3832" t="s">
        <v>451</v>
      </c>
      <c r="BE3832" t="s">
        <v>452</v>
      </c>
    </row>
    <row r="3833" spans="1:57" hidden="1" x14ac:dyDescent="0.2">
      <c r="A3833" t="s">
        <v>2694</v>
      </c>
      <c r="B3833" t="s">
        <v>1909</v>
      </c>
      <c r="C3833" t="s">
        <v>1910</v>
      </c>
      <c r="I3833">
        <v>65</v>
      </c>
      <c r="J3833">
        <v>65</v>
      </c>
      <c r="K3833">
        <v>0</v>
      </c>
      <c r="L3833">
        <v>-2.6587523263646769E-3</v>
      </c>
      <c r="M3833">
        <v>64</v>
      </c>
      <c r="N3833">
        <v>-1</v>
      </c>
      <c r="O3833">
        <v>-8.3012621412800001E-3</v>
      </c>
      <c r="P3833">
        <v>35294.895245400003</v>
      </c>
      <c r="Q3833">
        <v>38088.236413500003</v>
      </c>
      <c r="R3833">
        <v>43257.410008300001</v>
      </c>
      <c r="S3833">
        <v>54735.899473500001</v>
      </c>
      <c r="T3833">
        <v>63215.715440499996</v>
      </c>
      <c r="U3833" t="s">
        <v>806</v>
      </c>
      <c r="V3833" t="s">
        <v>845</v>
      </c>
      <c r="W3833">
        <v>0.37176799999999999</v>
      </c>
      <c r="X3833">
        <v>0.446933087063</v>
      </c>
      <c r="Y3833">
        <v>98.5</v>
      </c>
      <c r="AC3833">
        <v>7</v>
      </c>
      <c r="AD3833">
        <v>0.105</v>
      </c>
      <c r="AE3833">
        <v>32</v>
      </c>
      <c r="AF3833">
        <v>30</v>
      </c>
      <c r="AG3833">
        <v>0.34631050904400001</v>
      </c>
      <c r="AH3833">
        <v>0.65368949095600004</v>
      </c>
      <c r="AJ3833">
        <v>0.59835625637699996</v>
      </c>
      <c r="AK3833">
        <v>0.25217439941399999</v>
      </c>
      <c r="AL3833">
        <v>3.4977836667100001E-3</v>
      </c>
      <c r="AN3833">
        <v>1.43418437614E-3</v>
      </c>
      <c r="AP3833">
        <v>0.40164374362299998</v>
      </c>
      <c r="AQ3833">
        <v>3.15766729565E-3</v>
      </c>
      <c r="AT3833">
        <v>0.226782549926</v>
      </c>
      <c r="AU3833">
        <v>0.24283228486799999</v>
      </c>
      <c r="AV3833">
        <v>0.201141391453</v>
      </c>
      <c r="AW3833">
        <v>0.16582855743200001</v>
      </c>
      <c r="AY3833" t="s">
        <v>1911</v>
      </c>
      <c r="AZ3833" t="s">
        <v>1912</v>
      </c>
      <c r="BA3833" t="s">
        <v>1891</v>
      </c>
      <c r="BB3833" t="s">
        <v>1892</v>
      </c>
      <c r="BC3833" t="s">
        <v>2786</v>
      </c>
      <c r="BD3833" t="s">
        <v>451</v>
      </c>
      <c r="BE3833" t="s">
        <v>452</v>
      </c>
    </row>
    <row r="3834" spans="1:57" hidden="1" x14ac:dyDescent="0.2">
      <c r="A3834" t="s">
        <v>2694</v>
      </c>
      <c r="B3834" t="s">
        <v>1913</v>
      </c>
      <c r="C3834" t="s">
        <v>1914</v>
      </c>
      <c r="E3834" t="b">
        <v>1</v>
      </c>
      <c r="G3834" t="b">
        <v>1</v>
      </c>
      <c r="I3834">
        <v>377</v>
      </c>
      <c r="J3834">
        <v>344</v>
      </c>
      <c r="K3834">
        <v>-33</v>
      </c>
      <c r="L3834">
        <v>-8.6860586708660634E-2</v>
      </c>
      <c r="M3834">
        <v>306</v>
      </c>
      <c r="N3834">
        <v>-71</v>
      </c>
      <c r="O3834">
        <v>-0.187194871633</v>
      </c>
      <c r="P3834">
        <v>35392.6250956</v>
      </c>
      <c r="Q3834">
        <v>38135.540352900003</v>
      </c>
      <c r="R3834">
        <v>44270.970092299998</v>
      </c>
      <c r="S3834">
        <v>52585.855175800003</v>
      </c>
      <c r="T3834">
        <v>59222.012087000003</v>
      </c>
      <c r="U3834" t="s">
        <v>806</v>
      </c>
      <c r="V3834" t="s">
        <v>845</v>
      </c>
      <c r="W3834">
        <v>1.753957</v>
      </c>
      <c r="X3834">
        <v>0.81202296333500001</v>
      </c>
      <c r="Y3834">
        <v>98</v>
      </c>
      <c r="Z3834">
        <v>41</v>
      </c>
      <c r="AA3834">
        <v>37</v>
      </c>
      <c r="AB3834">
        <v>33</v>
      </c>
      <c r="AC3834">
        <v>37</v>
      </c>
      <c r="AD3834">
        <v>0.107</v>
      </c>
      <c r="AE3834">
        <v>258</v>
      </c>
      <c r="AF3834">
        <v>305</v>
      </c>
      <c r="AG3834">
        <v>0.14345341496700001</v>
      </c>
      <c r="AH3834">
        <v>0.85654658503299996</v>
      </c>
      <c r="AI3834">
        <v>4.2129897946799999E-2</v>
      </c>
      <c r="AJ3834">
        <v>0.615178102758</v>
      </c>
      <c r="AK3834">
        <v>0.30162499070400001</v>
      </c>
      <c r="AN3834">
        <v>6.1591701819299995E-4</v>
      </c>
      <c r="AP3834">
        <v>0.384821897242</v>
      </c>
      <c r="AQ3834">
        <v>4.7904727804800001E-4</v>
      </c>
      <c r="AS3834">
        <v>2.7084125785799999E-2</v>
      </c>
      <c r="AT3834">
        <v>0.16737594104299999</v>
      </c>
      <c r="AU3834">
        <v>0.210074276709</v>
      </c>
      <c r="AV3834">
        <v>0.24636796552199999</v>
      </c>
      <c r="AW3834">
        <v>0.24622239777300001</v>
      </c>
      <c r="AX3834">
        <v>9.0738983061999998E-2</v>
      </c>
      <c r="AY3834" t="s">
        <v>1915</v>
      </c>
      <c r="AZ3834" t="s">
        <v>1914</v>
      </c>
      <c r="BA3834" t="s">
        <v>1916</v>
      </c>
      <c r="BB3834" t="s">
        <v>1917</v>
      </c>
      <c r="BC3834" t="s">
        <v>2786</v>
      </c>
      <c r="BD3834" t="s">
        <v>451</v>
      </c>
      <c r="BE3834" t="s">
        <v>452</v>
      </c>
    </row>
    <row r="3835" spans="1:57" hidden="1" x14ac:dyDescent="0.2">
      <c r="A3835" t="s">
        <v>2694</v>
      </c>
      <c r="B3835" t="s">
        <v>1918</v>
      </c>
      <c r="C3835" t="s">
        <v>1919</v>
      </c>
      <c r="G3835" t="b">
        <v>1</v>
      </c>
      <c r="I3835">
        <v>19</v>
      </c>
      <c r="J3835">
        <v>18</v>
      </c>
      <c r="K3835">
        <v>-2</v>
      </c>
      <c r="L3835">
        <v>-8.9500226673611766E-2</v>
      </c>
      <c r="M3835">
        <v>16</v>
      </c>
      <c r="N3835">
        <v>-4</v>
      </c>
      <c r="O3835">
        <v>-0.18426776318599999</v>
      </c>
      <c r="P3835">
        <v>26073.339154000001</v>
      </c>
      <c r="Q3835">
        <v>27978.7142064</v>
      </c>
      <c r="R3835">
        <v>34301.032102800003</v>
      </c>
      <c r="S3835">
        <v>49034.667916400002</v>
      </c>
      <c r="T3835">
        <v>59846.035653600004</v>
      </c>
      <c r="U3835" t="s">
        <v>806</v>
      </c>
      <c r="V3835" t="s">
        <v>845</v>
      </c>
      <c r="W3835">
        <v>0.506324</v>
      </c>
      <c r="X3835">
        <v>0.855257886902</v>
      </c>
      <c r="Y3835">
        <v>102.3</v>
      </c>
      <c r="AC3835">
        <v>2</v>
      </c>
      <c r="AD3835">
        <v>0.105</v>
      </c>
      <c r="AE3835">
        <v>15</v>
      </c>
      <c r="AF3835">
        <v>22</v>
      </c>
      <c r="AH3835">
        <v>0.75649466820699995</v>
      </c>
      <c r="AL3835">
        <v>2.3777358308200002E-3</v>
      </c>
      <c r="AN3835">
        <v>4.0176879126299999E-4</v>
      </c>
      <c r="AP3835">
        <v>0.52964939229800001</v>
      </c>
      <c r="AQ3835">
        <v>1.1541335416299999E-2</v>
      </c>
      <c r="AY3835" t="s">
        <v>1920</v>
      </c>
      <c r="AZ3835" t="s">
        <v>1919</v>
      </c>
      <c r="BA3835" t="s">
        <v>1916</v>
      </c>
      <c r="BB3835" t="s">
        <v>1917</v>
      </c>
      <c r="BC3835" t="s">
        <v>2783</v>
      </c>
      <c r="BD3835" t="s">
        <v>451</v>
      </c>
      <c r="BE3835" t="s">
        <v>452</v>
      </c>
    </row>
    <row r="3836" spans="1:57" hidden="1" x14ac:dyDescent="0.2">
      <c r="A3836" t="s">
        <v>2694</v>
      </c>
      <c r="B3836" t="s">
        <v>1921</v>
      </c>
      <c r="C3836" t="s">
        <v>1922</v>
      </c>
      <c r="E3836" t="b">
        <v>1</v>
      </c>
      <c r="G3836" t="b">
        <v>1</v>
      </c>
      <c r="I3836">
        <v>562</v>
      </c>
      <c r="J3836">
        <v>558</v>
      </c>
      <c r="K3836">
        <v>-4</v>
      </c>
      <c r="L3836">
        <v>-7.3689774093915377E-3</v>
      </c>
      <c r="M3836">
        <v>558</v>
      </c>
      <c r="N3836">
        <v>-4</v>
      </c>
      <c r="O3836">
        <v>-6.8032033309300003E-3</v>
      </c>
      <c r="P3836">
        <v>28213.777751599999</v>
      </c>
      <c r="Q3836">
        <v>30141.405189599998</v>
      </c>
      <c r="R3836">
        <v>36328.736691500002</v>
      </c>
      <c r="S3836">
        <v>45512.8261757</v>
      </c>
      <c r="T3836">
        <v>48365.357379200002</v>
      </c>
      <c r="U3836" t="s">
        <v>806</v>
      </c>
      <c r="V3836" t="s">
        <v>845</v>
      </c>
      <c r="W3836">
        <v>0.707681</v>
      </c>
      <c r="X3836">
        <v>0.42601344083199999</v>
      </c>
      <c r="Y3836">
        <v>94.6</v>
      </c>
      <c r="Z3836">
        <v>57</v>
      </c>
      <c r="AA3836">
        <v>57</v>
      </c>
      <c r="AB3836">
        <v>57</v>
      </c>
      <c r="AC3836">
        <v>57</v>
      </c>
      <c r="AD3836">
        <v>9.9000000000000005E-2</v>
      </c>
      <c r="AE3836">
        <v>219</v>
      </c>
      <c r="AF3836">
        <v>240</v>
      </c>
      <c r="AG3836">
        <v>0.13216014864100001</v>
      </c>
      <c r="AH3836">
        <v>0.86783985135899999</v>
      </c>
      <c r="AI3836">
        <v>7.1739820466399998E-2</v>
      </c>
      <c r="AJ3836">
        <v>0.62954331208299996</v>
      </c>
      <c r="AK3836">
        <v>0.24562283911900001</v>
      </c>
      <c r="AM3836">
        <v>2.10768308195E-2</v>
      </c>
      <c r="AN3836">
        <v>0</v>
      </c>
      <c r="AO3836">
        <v>2.9654492371599998E-2</v>
      </c>
      <c r="AP3836">
        <v>0.37045668791699998</v>
      </c>
      <c r="AS3836">
        <v>2.4981049206899999E-2</v>
      </c>
      <c r="AT3836">
        <v>0.15395207672700001</v>
      </c>
      <c r="AU3836">
        <v>0.20135723076500001</v>
      </c>
      <c r="AV3836">
        <v>0.24862331585700001</v>
      </c>
      <c r="AW3836">
        <v>0.26869067721000001</v>
      </c>
      <c r="AX3836">
        <v>9.5859583615800006E-2</v>
      </c>
      <c r="AY3836" t="s">
        <v>1923</v>
      </c>
      <c r="AZ3836" t="s">
        <v>1922</v>
      </c>
      <c r="BA3836" t="s">
        <v>1916</v>
      </c>
      <c r="BB3836" t="s">
        <v>1917</v>
      </c>
      <c r="BC3836" t="s">
        <v>2787</v>
      </c>
      <c r="BD3836" t="s">
        <v>451</v>
      </c>
      <c r="BE3836" t="s">
        <v>452</v>
      </c>
    </row>
    <row r="3837" spans="1:57" hidden="1" x14ac:dyDescent="0.2">
      <c r="A3837" t="s">
        <v>2694</v>
      </c>
      <c r="B3837" t="s">
        <v>1924</v>
      </c>
      <c r="C3837" t="s">
        <v>1925</v>
      </c>
      <c r="I3837">
        <v>141</v>
      </c>
      <c r="J3837">
        <v>129</v>
      </c>
      <c r="K3837">
        <v>-12</v>
      </c>
      <c r="L3837">
        <v>-8.5457184259148028E-2</v>
      </c>
      <c r="M3837">
        <v>116</v>
      </c>
      <c r="N3837">
        <v>-25</v>
      </c>
      <c r="O3837">
        <v>-0.176689695757</v>
      </c>
      <c r="P3837">
        <v>30071.347740099998</v>
      </c>
      <c r="Q3837">
        <v>30665.300396800001</v>
      </c>
      <c r="R3837">
        <v>37423.845870500001</v>
      </c>
      <c r="S3837">
        <v>40498.983486700003</v>
      </c>
      <c r="T3837">
        <v>47911.468837799999</v>
      </c>
      <c r="U3837" t="s">
        <v>806</v>
      </c>
      <c r="V3837" t="s">
        <v>845</v>
      </c>
      <c r="W3837">
        <v>1.6179760000000001</v>
      </c>
      <c r="X3837">
        <v>0.53995585712799998</v>
      </c>
      <c r="Y3837">
        <v>97.8</v>
      </c>
      <c r="Z3837">
        <v>14</v>
      </c>
      <c r="AA3837">
        <v>13</v>
      </c>
      <c r="AB3837">
        <v>11</v>
      </c>
      <c r="AC3837">
        <v>13</v>
      </c>
      <c r="AD3837">
        <v>9.7000000000000003E-2</v>
      </c>
      <c r="AE3837">
        <v>71</v>
      </c>
      <c r="AF3837">
        <v>76</v>
      </c>
      <c r="AG3837">
        <v>0.19302242716599999</v>
      </c>
      <c r="AH3837">
        <v>0.80697757283399996</v>
      </c>
      <c r="AJ3837">
        <v>0.52674110740699998</v>
      </c>
      <c r="AK3837">
        <v>0.35981872511700003</v>
      </c>
      <c r="AN3837">
        <v>1.1680153786300001E-3</v>
      </c>
      <c r="AP3837">
        <v>0.47325889259300002</v>
      </c>
      <c r="AQ3837">
        <v>1.3452032488E-3</v>
      </c>
      <c r="AT3837">
        <v>0.25160383232900002</v>
      </c>
      <c r="AU3837">
        <v>0.21657001954899999</v>
      </c>
      <c r="AV3837">
        <v>0.218056192964</v>
      </c>
      <c r="AW3837">
        <v>0.17359415457300001</v>
      </c>
      <c r="AY3837" t="s">
        <v>1926</v>
      </c>
      <c r="AZ3837" t="s">
        <v>1925</v>
      </c>
      <c r="BA3837" t="s">
        <v>1916</v>
      </c>
      <c r="BB3837" t="s">
        <v>1917</v>
      </c>
      <c r="BC3837" t="s">
        <v>2786</v>
      </c>
      <c r="BD3837" t="s">
        <v>451</v>
      </c>
      <c r="BE3837" t="s">
        <v>452</v>
      </c>
    </row>
    <row r="3838" spans="1:57" hidden="1" x14ac:dyDescent="0.2">
      <c r="A3838" t="s">
        <v>2694</v>
      </c>
      <c r="B3838" t="s">
        <v>456</v>
      </c>
      <c r="C3838" t="s">
        <v>457</v>
      </c>
      <c r="D3838" t="b">
        <v>1</v>
      </c>
      <c r="E3838" t="b">
        <v>1</v>
      </c>
      <c r="G3838" t="b">
        <v>1</v>
      </c>
      <c r="I3838">
        <v>12955</v>
      </c>
      <c r="J3838">
        <v>12728</v>
      </c>
      <c r="K3838">
        <v>-227</v>
      </c>
      <c r="L3838">
        <v>-1.7544462424651467E-2</v>
      </c>
      <c r="M3838">
        <v>12432</v>
      </c>
      <c r="N3838">
        <v>-523</v>
      </c>
      <c r="O3838">
        <v>-4.0357720036600001E-2</v>
      </c>
      <c r="P3838">
        <v>22739.411015900001</v>
      </c>
      <c r="Q3838">
        <v>28026.920504900001</v>
      </c>
      <c r="R3838">
        <v>32707.032874299999</v>
      </c>
      <c r="S3838">
        <v>40997.002329299998</v>
      </c>
      <c r="T3838">
        <v>50942.3322338</v>
      </c>
      <c r="U3838" t="s">
        <v>806</v>
      </c>
      <c r="V3838" t="s">
        <v>845</v>
      </c>
      <c r="W3838">
        <v>0.84639500000000001</v>
      </c>
      <c r="X3838">
        <v>0.87739284303499998</v>
      </c>
      <c r="Y3838">
        <v>96.4</v>
      </c>
      <c r="Z3838">
        <v>1656</v>
      </c>
      <c r="AA3838">
        <v>1610</v>
      </c>
      <c r="AB3838">
        <v>1572</v>
      </c>
      <c r="AC3838">
        <v>1613</v>
      </c>
      <c r="AD3838">
        <v>0.126</v>
      </c>
      <c r="AE3838">
        <v>11304</v>
      </c>
      <c r="AF3838">
        <v>11385</v>
      </c>
      <c r="AG3838">
        <v>0.24287796889800001</v>
      </c>
      <c r="AH3838">
        <v>0.75712203110200005</v>
      </c>
      <c r="AI3838">
        <v>6.5134672440100003E-2</v>
      </c>
      <c r="AJ3838">
        <v>0.43407989362900001</v>
      </c>
      <c r="AK3838">
        <v>0.44490391428100001</v>
      </c>
      <c r="AL3838">
        <v>2.4331069519700002E-3</v>
      </c>
      <c r="AM3838">
        <v>2.8073708854800001E-2</v>
      </c>
      <c r="AN3838">
        <v>1.0922124366900001E-3</v>
      </c>
      <c r="AO3838">
        <v>2.4282491405700001E-2</v>
      </c>
      <c r="AP3838">
        <v>0.56592010637099999</v>
      </c>
      <c r="AQ3838">
        <v>1.47078688978E-2</v>
      </c>
      <c r="AR3838">
        <v>5.5555161430599999E-2</v>
      </c>
      <c r="AS3838">
        <v>7.8164502416799994E-2</v>
      </c>
      <c r="AT3838">
        <v>0.27831722313200002</v>
      </c>
      <c r="AU3838">
        <v>0.21051427901899999</v>
      </c>
      <c r="AV3838">
        <v>0.16918392115399999</v>
      </c>
      <c r="AW3838">
        <v>0.14857583648600001</v>
      </c>
      <c r="AX3838">
        <v>4.4981207463499998E-2</v>
      </c>
      <c r="AY3838" t="s">
        <v>1927</v>
      </c>
      <c r="AZ3838" t="s">
        <v>457</v>
      </c>
      <c r="BA3838" t="s">
        <v>1916</v>
      </c>
      <c r="BB3838" t="s">
        <v>1917</v>
      </c>
      <c r="BC3838" t="s">
        <v>2783</v>
      </c>
      <c r="BD3838" t="s">
        <v>451</v>
      </c>
      <c r="BE3838" t="s">
        <v>452</v>
      </c>
    </row>
    <row r="3839" spans="1:57" hidden="1" x14ac:dyDescent="0.2">
      <c r="A3839" t="s">
        <v>2694</v>
      </c>
      <c r="B3839" t="s">
        <v>458</v>
      </c>
      <c r="C3839" t="s">
        <v>459</v>
      </c>
      <c r="D3839" t="b">
        <v>1</v>
      </c>
      <c r="E3839" t="b">
        <v>1</v>
      </c>
      <c r="G3839" t="b">
        <v>1</v>
      </c>
      <c r="I3839">
        <v>856</v>
      </c>
      <c r="J3839">
        <v>864</v>
      </c>
      <c r="K3839">
        <v>8</v>
      </c>
      <c r="L3839">
        <v>9.079413981180116E-3</v>
      </c>
      <c r="M3839">
        <v>861</v>
      </c>
      <c r="N3839">
        <v>5</v>
      </c>
      <c r="O3839">
        <v>5.6774906172999996E-3</v>
      </c>
      <c r="P3839">
        <v>33974.513573999997</v>
      </c>
      <c r="Q3839">
        <v>38173.8756536</v>
      </c>
      <c r="R3839">
        <v>44024.523632199998</v>
      </c>
      <c r="S3839">
        <v>50487.435596900003</v>
      </c>
      <c r="T3839">
        <v>60132.707488100001</v>
      </c>
      <c r="U3839" t="s">
        <v>806</v>
      </c>
      <c r="V3839" t="s">
        <v>845</v>
      </c>
      <c r="W3839">
        <v>1.064516</v>
      </c>
      <c r="X3839">
        <v>0.43593785840900001</v>
      </c>
      <c r="Y3839">
        <v>99.4</v>
      </c>
      <c r="Z3839">
        <v>83</v>
      </c>
      <c r="AA3839">
        <v>78</v>
      </c>
      <c r="AB3839">
        <v>77</v>
      </c>
      <c r="AC3839">
        <v>79</v>
      </c>
      <c r="AD3839">
        <v>8.8999999999999996E-2</v>
      </c>
      <c r="AE3839">
        <v>379</v>
      </c>
      <c r="AF3839">
        <v>375</v>
      </c>
      <c r="AG3839">
        <v>0.22827136577000001</v>
      </c>
      <c r="AH3839">
        <v>0.77172863423000004</v>
      </c>
      <c r="AI3839">
        <v>0.15692467779200001</v>
      </c>
      <c r="AJ3839">
        <v>0.43925340318799999</v>
      </c>
      <c r="AK3839">
        <v>0.29163703869199997</v>
      </c>
      <c r="AM3839">
        <v>6.2440683219699998E-2</v>
      </c>
      <c r="AO3839">
        <v>4.3571414601000003E-2</v>
      </c>
      <c r="AP3839">
        <v>0.56074659681200001</v>
      </c>
      <c r="AQ3839">
        <v>8.7272016042099995E-5</v>
      </c>
      <c r="AS3839">
        <v>1.2310407621899999E-2</v>
      </c>
      <c r="AT3839">
        <v>0.199116788253</v>
      </c>
      <c r="AU3839">
        <v>0.286949860349</v>
      </c>
      <c r="AV3839">
        <v>0.24039970512</v>
      </c>
      <c r="AW3839">
        <v>0.20796361394900001</v>
      </c>
      <c r="AX3839">
        <v>5.1851995037700001E-2</v>
      </c>
      <c r="AY3839" t="s">
        <v>1928</v>
      </c>
      <c r="AZ3839" t="s">
        <v>459</v>
      </c>
      <c r="BA3839" t="s">
        <v>1916</v>
      </c>
      <c r="BB3839" t="s">
        <v>1917</v>
      </c>
      <c r="BC3839" t="s">
        <v>2787</v>
      </c>
      <c r="BD3839" t="s">
        <v>451</v>
      </c>
      <c r="BE3839" t="s">
        <v>452</v>
      </c>
    </row>
    <row r="3840" spans="1:57" hidden="1" x14ac:dyDescent="0.2">
      <c r="A3840" t="s">
        <v>2694</v>
      </c>
      <c r="B3840" t="s">
        <v>460</v>
      </c>
      <c r="C3840" t="s">
        <v>461</v>
      </c>
      <c r="D3840" t="b">
        <v>1</v>
      </c>
      <c r="E3840" t="b">
        <v>1</v>
      </c>
      <c r="G3840" t="b">
        <v>1</v>
      </c>
      <c r="I3840">
        <v>391</v>
      </c>
      <c r="J3840">
        <v>367</v>
      </c>
      <c r="K3840">
        <v>-24</v>
      </c>
      <c r="L3840">
        <v>-6.0351727219861158E-2</v>
      </c>
      <c r="M3840">
        <v>338</v>
      </c>
      <c r="N3840">
        <v>-53</v>
      </c>
      <c r="O3840">
        <v>-0.13519138303799999</v>
      </c>
      <c r="P3840">
        <v>21023.319725699999</v>
      </c>
      <c r="Q3840">
        <v>28916.949651700001</v>
      </c>
      <c r="R3840">
        <v>36172.939558799997</v>
      </c>
      <c r="S3840">
        <v>40232.521263299997</v>
      </c>
      <c r="T3840">
        <v>47952.601423300002</v>
      </c>
      <c r="U3840" t="s">
        <v>806</v>
      </c>
      <c r="V3840" t="s">
        <v>845</v>
      </c>
      <c r="W3840">
        <v>0.823133</v>
      </c>
      <c r="X3840">
        <v>0.69226472056800004</v>
      </c>
      <c r="Y3840">
        <v>98.7</v>
      </c>
      <c r="Z3840">
        <v>46</v>
      </c>
      <c r="AA3840">
        <v>43</v>
      </c>
      <c r="AB3840">
        <v>39</v>
      </c>
      <c r="AC3840">
        <v>43</v>
      </c>
      <c r="AD3840">
        <v>0.11600000000000001</v>
      </c>
      <c r="AE3840">
        <v>234</v>
      </c>
      <c r="AF3840">
        <v>271</v>
      </c>
      <c r="AG3840">
        <v>0.18573833041099999</v>
      </c>
      <c r="AH3840">
        <v>0.81426166958900004</v>
      </c>
      <c r="AI3840">
        <v>7.91251693954E-2</v>
      </c>
      <c r="AJ3840">
        <v>0.564294026216</v>
      </c>
      <c r="AK3840">
        <v>0.28160660266199999</v>
      </c>
      <c r="AM3840">
        <v>4.2892733305700002E-2</v>
      </c>
      <c r="AO3840">
        <v>2.76719090094E-2</v>
      </c>
      <c r="AP3840">
        <v>0.435705973784</v>
      </c>
      <c r="AQ3840">
        <v>4.6195160736499999E-2</v>
      </c>
      <c r="AR3840">
        <v>8.6731275659500007E-2</v>
      </c>
      <c r="AS3840">
        <v>7.9363497577399994E-2</v>
      </c>
      <c r="AT3840">
        <v>0.182574880657</v>
      </c>
      <c r="AU3840">
        <v>0.162018883137</v>
      </c>
      <c r="AV3840">
        <v>0.16739916352299999</v>
      </c>
      <c r="AW3840">
        <v>0.178196218336</v>
      </c>
      <c r="AX3840">
        <v>9.7520920373999995E-2</v>
      </c>
      <c r="AY3840" t="s">
        <v>1929</v>
      </c>
      <c r="AZ3840" t="s">
        <v>461</v>
      </c>
      <c r="BA3840" t="s">
        <v>1916</v>
      </c>
      <c r="BB3840" t="s">
        <v>1917</v>
      </c>
      <c r="BC3840" t="s">
        <v>2783</v>
      </c>
      <c r="BD3840" t="s">
        <v>451</v>
      </c>
      <c r="BE3840" t="s">
        <v>452</v>
      </c>
    </row>
    <row r="3841" spans="1:57" hidden="1" x14ac:dyDescent="0.2">
      <c r="A3841" t="s">
        <v>2694</v>
      </c>
      <c r="B3841" t="s">
        <v>1930</v>
      </c>
      <c r="C3841" t="s">
        <v>1931</v>
      </c>
      <c r="E3841" t="b">
        <v>1</v>
      </c>
      <c r="G3841" t="b">
        <v>1</v>
      </c>
      <c r="I3841">
        <v>1696</v>
      </c>
      <c r="J3841">
        <v>1599</v>
      </c>
      <c r="K3841">
        <v>-96</v>
      </c>
      <c r="L3841">
        <v>-5.6882507799145159E-2</v>
      </c>
      <c r="M3841">
        <v>1639</v>
      </c>
      <c r="N3841">
        <v>-56</v>
      </c>
      <c r="O3841">
        <v>-3.3203706819399999E-2</v>
      </c>
      <c r="P3841">
        <v>19791.375045199999</v>
      </c>
      <c r="Q3841">
        <v>20714.422294700002</v>
      </c>
      <c r="R3841">
        <v>23079.4898087</v>
      </c>
      <c r="S3841">
        <v>27360.342513700001</v>
      </c>
      <c r="T3841">
        <v>32023.8667332</v>
      </c>
      <c r="U3841" t="s">
        <v>806</v>
      </c>
      <c r="V3841" t="s">
        <v>845</v>
      </c>
      <c r="W3841">
        <v>1.3650960000000001</v>
      </c>
      <c r="X3841">
        <v>1.5800387796599999</v>
      </c>
      <c r="Y3841">
        <v>104</v>
      </c>
      <c r="Z3841">
        <v>294</v>
      </c>
      <c r="AA3841">
        <v>287</v>
      </c>
      <c r="AB3841">
        <v>296</v>
      </c>
      <c r="AC3841">
        <v>286</v>
      </c>
      <c r="AD3841">
        <v>0.16400000000000001</v>
      </c>
      <c r="AE3841">
        <v>2979</v>
      </c>
      <c r="AF3841">
        <v>2691</v>
      </c>
      <c r="AG3841">
        <v>0.338741146913</v>
      </c>
      <c r="AH3841">
        <v>0.66125885308700005</v>
      </c>
      <c r="AI3841">
        <v>4.7734374204099997E-2</v>
      </c>
      <c r="AJ3841">
        <v>0.45347576218300001</v>
      </c>
      <c r="AK3841">
        <v>0.37620039420899998</v>
      </c>
      <c r="AM3841">
        <v>8.3075014180400003E-2</v>
      </c>
      <c r="AO3841">
        <v>3.1872951299499998E-2</v>
      </c>
      <c r="AP3841">
        <v>0.54652423781699999</v>
      </c>
      <c r="AQ3841">
        <v>2.1413244490799999E-2</v>
      </c>
      <c r="AR3841">
        <v>9.3627120815199999E-2</v>
      </c>
      <c r="AS3841">
        <v>0.116454510708</v>
      </c>
      <c r="AT3841">
        <v>0.29418872586099998</v>
      </c>
      <c r="AU3841">
        <v>0.16251234066299999</v>
      </c>
      <c r="AV3841">
        <v>0.12561296559999999</v>
      </c>
      <c r="AW3841">
        <v>0.125211497324</v>
      </c>
      <c r="AX3841">
        <v>6.0979594536700002E-2</v>
      </c>
      <c r="AY3841" t="s">
        <v>1932</v>
      </c>
      <c r="AZ3841" t="s">
        <v>1931</v>
      </c>
      <c r="BA3841" t="s">
        <v>1916</v>
      </c>
      <c r="BB3841" t="s">
        <v>1917</v>
      </c>
      <c r="BC3841" t="s">
        <v>2789</v>
      </c>
      <c r="BD3841" t="s">
        <v>451</v>
      </c>
      <c r="BE3841" t="s">
        <v>452</v>
      </c>
    </row>
    <row r="3842" spans="1:57" hidden="1" x14ac:dyDescent="0.2">
      <c r="A3842" t="s">
        <v>2694</v>
      </c>
      <c r="B3842" t="s">
        <v>463</v>
      </c>
      <c r="C3842" t="s">
        <v>464</v>
      </c>
      <c r="D3842" t="b">
        <v>1</v>
      </c>
      <c r="E3842" t="b">
        <v>1</v>
      </c>
      <c r="G3842" t="b">
        <v>1</v>
      </c>
      <c r="I3842">
        <v>1315</v>
      </c>
      <c r="J3842">
        <v>1271</v>
      </c>
      <c r="K3842">
        <v>-44</v>
      </c>
      <c r="L3842">
        <v>-3.3730452083774801E-2</v>
      </c>
      <c r="M3842">
        <v>1211</v>
      </c>
      <c r="N3842">
        <v>-104</v>
      </c>
      <c r="O3842">
        <v>-7.9276506435499994E-2</v>
      </c>
      <c r="P3842">
        <v>24315.292789499999</v>
      </c>
      <c r="Q3842">
        <v>28563.013543500001</v>
      </c>
      <c r="R3842">
        <v>31245.624773299998</v>
      </c>
      <c r="S3842">
        <v>37381.629655500001</v>
      </c>
      <c r="T3842">
        <v>50154.580124599997</v>
      </c>
      <c r="U3842" t="s">
        <v>806</v>
      </c>
      <c r="V3842" t="s">
        <v>845</v>
      </c>
      <c r="W3842">
        <v>1.3585389999999999</v>
      </c>
      <c r="X3842">
        <v>0.71827713574899998</v>
      </c>
      <c r="Y3842">
        <v>93.6</v>
      </c>
      <c r="Z3842">
        <v>164</v>
      </c>
      <c r="AA3842">
        <v>156</v>
      </c>
      <c r="AB3842">
        <v>148</v>
      </c>
      <c r="AC3842">
        <v>156</v>
      </c>
      <c r="AD3842">
        <v>0.122</v>
      </c>
      <c r="AE3842">
        <v>837</v>
      </c>
      <c r="AF3842">
        <v>936</v>
      </c>
      <c r="AG3842">
        <v>0.13988273980300001</v>
      </c>
      <c r="AH3842">
        <v>0.86011726019699997</v>
      </c>
      <c r="AI3842">
        <v>6.3208910933199997E-2</v>
      </c>
      <c r="AJ3842">
        <v>0.48529375744499997</v>
      </c>
      <c r="AK3842">
        <v>0.39481989515600002</v>
      </c>
      <c r="AM3842">
        <v>2.6222721156700001E-2</v>
      </c>
      <c r="AO3842">
        <v>2.3050388978600001E-2</v>
      </c>
      <c r="AP3842">
        <v>0.51470624255499997</v>
      </c>
      <c r="AQ3842">
        <v>8.4433616107299995E-3</v>
      </c>
      <c r="AR3842">
        <v>4.6855033030799999E-2</v>
      </c>
      <c r="AS3842">
        <v>8.0119662597600005E-2</v>
      </c>
      <c r="AT3842">
        <v>0.23830905362300001</v>
      </c>
      <c r="AU3842">
        <v>0.198776263018</v>
      </c>
      <c r="AV3842">
        <v>0.174850990821</v>
      </c>
      <c r="AW3842">
        <v>0.171688871233</v>
      </c>
      <c r="AX3842">
        <v>8.0956764065300002E-2</v>
      </c>
      <c r="AY3842" t="s">
        <v>1933</v>
      </c>
      <c r="AZ3842" t="s">
        <v>464</v>
      </c>
      <c r="BA3842" t="s">
        <v>1916</v>
      </c>
      <c r="BB3842" t="s">
        <v>1917</v>
      </c>
      <c r="BC3842" t="s">
        <v>2783</v>
      </c>
      <c r="BD3842" t="s">
        <v>451</v>
      </c>
      <c r="BE3842" t="s">
        <v>452</v>
      </c>
    </row>
    <row r="3843" spans="1:57" hidden="1" x14ac:dyDescent="0.2">
      <c r="A3843" t="s">
        <v>2694</v>
      </c>
      <c r="B3843" t="s">
        <v>1934</v>
      </c>
      <c r="C3843" t="s">
        <v>1935</v>
      </c>
      <c r="E3843" t="b">
        <v>1</v>
      </c>
      <c r="I3843">
        <v>482</v>
      </c>
      <c r="J3843">
        <v>463</v>
      </c>
      <c r="K3843">
        <v>-18</v>
      </c>
      <c r="L3843">
        <v>-3.8123826688185286E-2</v>
      </c>
      <c r="M3843">
        <v>447</v>
      </c>
      <c r="N3843">
        <v>-35</v>
      </c>
      <c r="O3843">
        <v>-7.2817273020800002E-2</v>
      </c>
      <c r="P3843">
        <v>21614.573274300001</v>
      </c>
      <c r="Q3843">
        <v>23102.5445167</v>
      </c>
      <c r="R3843">
        <v>28838.9514791</v>
      </c>
      <c r="S3843">
        <v>35384.950733199999</v>
      </c>
      <c r="T3843">
        <v>37469.905382899997</v>
      </c>
      <c r="U3843" t="s">
        <v>806</v>
      </c>
      <c r="V3843" t="s">
        <v>845</v>
      </c>
      <c r="W3843">
        <v>1.1019939999999999</v>
      </c>
      <c r="X3843">
        <v>0.68893676178600005</v>
      </c>
      <c r="Y3843">
        <v>97.1</v>
      </c>
      <c r="Z3843">
        <v>74</v>
      </c>
      <c r="AA3843">
        <v>71</v>
      </c>
      <c r="AB3843">
        <v>69</v>
      </c>
      <c r="AC3843">
        <v>71</v>
      </c>
      <c r="AD3843">
        <v>0.153</v>
      </c>
      <c r="AE3843">
        <v>282</v>
      </c>
      <c r="AF3843">
        <v>332</v>
      </c>
      <c r="AG3843">
        <v>0.122014316549</v>
      </c>
      <c r="AH3843">
        <v>0.87798568345100003</v>
      </c>
      <c r="AI3843">
        <v>6.8040485419699995E-2</v>
      </c>
      <c r="AJ3843">
        <v>0.67988003998000002</v>
      </c>
      <c r="AK3843">
        <v>0.16087021279499999</v>
      </c>
      <c r="AL3843">
        <v>3.7032295363899998E-4</v>
      </c>
      <c r="AM3843">
        <v>5.3609787634199997E-2</v>
      </c>
      <c r="AN3843">
        <v>5.1659366430299997E-5</v>
      </c>
      <c r="AO3843">
        <v>3.71774918506E-2</v>
      </c>
      <c r="AP3843">
        <v>0.32011996001999998</v>
      </c>
      <c r="AR3843">
        <v>5.0274430661700002E-2</v>
      </c>
      <c r="AS3843">
        <v>6.4337595239399997E-2</v>
      </c>
      <c r="AT3843">
        <v>0.142770041584</v>
      </c>
      <c r="AU3843">
        <v>0.11956521688799999</v>
      </c>
      <c r="AV3843">
        <v>0.17442104792499999</v>
      </c>
      <c r="AW3843">
        <v>0.26280878770799998</v>
      </c>
      <c r="AX3843">
        <v>0.17373562249800001</v>
      </c>
      <c r="AY3843" t="s">
        <v>1936</v>
      </c>
      <c r="AZ3843" t="s">
        <v>1935</v>
      </c>
      <c r="BA3843" t="s">
        <v>1916</v>
      </c>
      <c r="BB3843" t="s">
        <v>1917</v>
      </c>
      <c r="BC3843" t="s">
        <v>2783</v>
      </c>
      <c r="BD3843" t="s">
        <v>451</v>
      </c>
      <c r="BE3843" t="s">
        <v>452</v>
      </c>
    </row>
    <row r="3844" spans="1:57" hidden="1" x14ac:dyDescent="0.2">
      <c r="A3844" t="s">
        <v>2694</v>
      </c>
      <c r="B3844" t="s">
        <v>1937</v>
      </c>
      <c r="C3844" t="s">
        <v>1938</v>
      </c>
      <c r="E3844" t="b">
        <v>1</v>
      </c>
      <c r="H3844" t="b">
        <v>1</v>
      </c>
      <c r="I3844">
        <v>1020</v>
      </c>
      <c r="J3844">
        <v>966</v>
      </c>
      <c r="K3844">
        <v>-55</v>
      </c>
      <c r="L3844">
        <v>-5.3436930347589354E-2</v>
      </c>
      <c r="M3844">
        <v>902</v>
      </c>
      <c r="N3844">
        <v>-119</v>
      </c>
      <c r="O3844">
        <v>-0.11643181791</v>
      </c>
      <c r="P3844">
        <v>29645.224662799999</v>
      </c>
      <c r="Q3844">
        <v>36484.852076800002</v>
      </c>
      <c r="R3844">
        <v>45079.089585100002</v>
      </c>
      <c r="S3844">
        <v>52463.903509099997</v>
      </c>
      <c r="T3844">
        <v>60064.941964899997</v>
      </c>
      <c r="U3844" t="s">
        <v>806</v>
      </c>
      <c r="V3844" t="s">
        <v>845</v>
      </c>
      <c r="W3844">
        <v>0.79224399999999995</v>
      </c>
      <c r="X3844">
        <v>0.37355159338799998</v>
      </c>
      <c r="Y3844">
        <v>97.3</v>
      </c>
      <c r="Z3844">
        <v>102</v>
      </c>
      <c r="AA3844">
        <v>87</v>
      </c>
      <c r="AB3844">
        <v>81</v>
      </c>
      <c r="AC3844">
        <v>91</v>
      </c>
      <c r="AD3844">
        <v>8.7999999999999995E-2</v>
      </c>
      <c r="AE3844">
        <v>383</v>
      </c>
      <c r="AF3844">
        <v>386</v>
      </c>
      <c r="AG3844">
        <v>0.13505478052700001</v>
      </c>
      <c r="AH3844">
        <v>0.86494521947299996</v>
      </c>
      <c r="AI3844">
        <v>5.2257086415200001E-2</v>
      </c>
      <c r="AJ3844">
        <v>0.61082177414700001</v>
      </c>
      <c r="AK3844">
        <v>0.27570712699</v>
      </c>
      <c r="AM3844">
        <v>3.8846732360800003E-2</v>
      </c>
      <c r="AO3844">
        <v>1.8470075171100001E-2</v>
      </c>
      <c r="AP3844">
        <v>0.38917822585299999</v>
      </c>
      <c r="AR3844">
        <v>1.25959276459E-2</v>
      </c>
      <c r="AS3844">
        <v>6.3158199629000003E-2</v>
      </c>
      <c r="AT3844">
        <v>0.247206641891</v>
      </c>
      <c r="AU3844">
        <v>0.27431421036800002</v>
      </c>
      <c r="AV3844">
        <v>0.21607324855099999</v>
      </c>
      <c r="AW3844">
        <v>0.154772822561</v>
      </c>
      <c r="AX3844">
        <v>3.1589141748600003E-2</v>
      </c>
      <c r="AY3844" t="s">
        <v>1939</v>
      </c>
      <c r="AZ3844" t="s">
        <v>1938</v>
      </c>
      <c r="BA3844" t="s">
        <v>1916</v>
      </c>
      <c r="BB3844" t="s">
        <v>1917</v>
      </c>
      <c r="BC3844" t="s">
        <v>2786</v>
      </c>
      <c r="BD3844" t="s">
        <v>451</v>
      </c>
      <c r="BE3844" t="s">
        <v>452</v>
      </c>
    </row>
    <row r="3845" spans="1:57" hidden="1" x14ac:dyDescent="0.2">
      <c r="A3845" t="s">
        <v>2694</v>
      </c>
      <c r="B3845" t="s">
        <v>1940</v>
      </c>
      <c r="C3845" t="s">
        <v>1941</v>
      </c>
      <c r="G3845" t="b">
        <v>1</v>
      </c>
      <c r="I3845">
        <v>125</v>
      </c>
      <c r="J3845">
        <v>109</v>
      </c>
      <c r="K3845">
        <v>-16</v>
      </c>
      <c r="L3845">
        <v>-0.12693897106821378</v>
      </c>
      <c r="M3845">
        <v>92</v>
      </c>
      <c r="N3845">
        <v>-33</v>
      </c>
      <c r="O3845">
        <v>-0.26459660993400003</v>
      </c>
      <c r="P3845">
        <v>28435.643821400001</v>
      </c>
      <c r="Q3845">
        <v>31243.545196399999</v>
      </c>
      <c r="R3845">
        <v>35122.081418399997</v>
      </c>
      <c r="S3845">
        <v>39142.757724100004</v>
      </c>
      <c r="T3845">
        <v>41353.892986699997</v>
      </c>
      <c r="U3845" t="s">
        <v>806</v>
      </c>
      <c r="V3845" t="s">
        <v>845</v>
      </c>
      <c r="W3845">
        <v>0.58720799999999995</v>
      </c>
      <c r="X3845">
        <v>0.37555430742700002</v>
      </c>
      <c r="Y3845">
        <v>97.6</v>
      </c>
      <c r="Z3845">
        <v>12</v>
      </c>
      <c r="AA3845">
        <v>10</v>
      </c>
      <c r="AC3845">
        <v>10</v>
      </c>
      <c r="AD3845">
        <v>9.4E-2</v>
      </c>
      <c r="AE3845">
        <v>39</v>
      </c>
      <c r="AF3845">
        <v>47</v>
      </c>
      <c r="AG3845">
        <v>0.11652939971700001</v>
      </c>
      <c r="AH3845">
        <v>0.88347060028299995</v>
      </c>
      <c r="AI3845">
        <v>8.0627626630999996E-2</v>
      </c>
      <c r="AJ3845">
        <v>0.60714429679100002</v>
      </c>
      <c r="AK3845">
        <v>0.23201970126400001</v>
      </c>
      <c r="AL3845">
        <v>1.5695774536400001E-3</v>
      </c>
      <c r="AN3845">
        <v>1.46693367757E-4</v>
      </c>
      <c r="AP3845">
        <v>0.39285570320899998</v>
      </c>
      <c r="AQ3845">
        <v>4.9230236071199997E-5</v>
      </c>
      <c r="AT3845">
        <v>0.286329239648</v>
      </c>
      <c r="AU3845">
        <v>0.22321022286700001</v>
      </c>
      <c r="AV3845">
        <v>0.21757454580499999</v>
      </c>
      <c r="AW3845">
        <v>0.176446078009</v>
      </c>
      <c r="AY3845" t="s">
        <v>1942</v>
      </c>
      <c r="AZ3845" t="s">
        <v>1941</v>
      </c>
      <c r="BA3845" t="s">
        <v>1916</v>
      </c>
      <c r="BB3845" t="s">
        <v>1917</v>
      </c>
      <c r="BC3845" t="s">
        <v>2783</v>
      </c>
      <c r="BD3845" t="s">
        <v>451</v>
      </c>
      <c r="BE3845" t="s">
        <v>452</v>
      </c>
    </row>
    <row r="3846" spans="1:57" hidden="1" x14ac:dyDescent="0.2">
      <c r="A3846" t="s">
        <v>2694</v>
      </c>
      <c r="B3846" t="s">
        <v>1943</v>
      </c>
      <c r="C3846" t="s">
        <v>1944</v>
      </c>
      <c r="E3846" t="b">
        <v>1</v>
      </c>
      <c r="G3846" t="b">
        <v>1</v>
      </c>
      <c r="I3846">
        <v>419</v>
      </c>
      <c r="J3846">
        <v>398</v>
      </c>
      <c r="K3846">
        <v>-20</v>
      </c>
      <c r="L3846">
        <v>-4.8746439864485513E-2</v>
      </c>
      <c r="M3846">
        <v>375</v>
      </c>
      <c r="N3846">
        <v>-44</v>
      </c>
      <c r="O3846">
        <v>-0.104614785352</v>
      </c>
      <c r="P3846">
        <v>21611.3237629</v>
      </c>
      <c r="Q3846">
        <v>23932.633219700001</v>
      </c>
      <c r="R3846">
        <v>30226.532047100001</v>
      </c>
      <c r="S3846">
        <v>39212.764825099999</v>
      </c>
      <c r="T3846">
        <v>59144.770253000002</v>
      </c>
      <c r="U3846" t="s">
        <v>946</v>
      </c>
      <c r="V3846" t="s">
        <v>845</v>
      </c>
      <c r="W3846">
        <v>0.545736</v>
      </c>
      <c r="X3846">
        <v>0.68865698287999999</v>
      </c>
      <c r="Y3846">
        <v>97.4</v>
      </c>
      <c r="Z3846">
        <v>47</v>
      </c>
      <c r="AA3846">
        <v>44</v>
      </c>
      <c r="AB3846">
        <v>41</v>
      </c>
      <c r="AC3846">
        <v>43</v>
      </c>
      <c r="AD3846">
        <v>0.105</v>
      </c>
      <c r="AE3846">
        <v>251</v>
      </c>
      <c r="AF3846">
        <v>291</v>
      </c>
      <c r="AG3846">
        <v>0.30642039066100002</v>
      </c>
      <c r="AH3846">
        <v>0.69357960933899998</v>
      </c>
      <c r="AI3846">
        <v>6.3251882255000003E-2</v>
      </c>
      <c r="AJ3846">
        <v>0.51706450216300004</v>
      </c>
      <c r="AK3846">
        <v>0.34139507714400003</v>
      </c>
      <c r="AM3846">
        <v>4.5807469951800003E-2</v>
      </c>
      <c r="AO3846">
        <v>3.0033275549399999E-2</v>
      </c>
      <c r="AP3846">
        <v>0.48293549783700002</v>
      </c>
      <c r="AR3846">
        <v>4.1986038313100001E-2</v>
      </c>
      <c r="AS3846">
        <v>5.6629792131000001E-2</v>
      </c>
      <c r="AT3846">
        <v>0.218226042358</v>
      </c>
      <c r="AU3846">
        <v>0.18666619809000001</v>
      </c>
      <c r="AV3846">
        <v>0.17714567490200001</v>
      </c>
      <c r="AW3846">
        <v>0.19282308897799999</v>
      </c>
      <c r="AX3846">
        <v>0.105961801395</v>
      </c>
      <c r="AY3846" t="s">
        <v>1945</v>
      </c>
      <c r="AZ3846" t="s">
        <v>1944</v>
      </c>
      <c r="BA3846" t="s">
        <v>1916</v>
      </c>
      <c r="BB3846" t="s">
        <v>1917</v>
      </c>
      <c r="BC3846" t="s">
        <v>2783</v>
      </c>
      <c r="BD3846" t="s">
        <v>451</v>
      </c>
      <c r="BE3846" t="s">
        <v>452</v>
      </c>
    </row>
    <row r="3847" spans="1:57" hidden="1" x14ac:dyDescent="0.2">
      <c r="A3847" t="s">
        <v>2694</v>
      </c>
      <c r="B3847" t="s">
        <v>1946</v>
      </c>
      <c r="C3847" t="s">
        <v>1947</v>
      </c>
      <c r="E3847" t="b">
        <v>1</v>
      </c>
      <c r="G3847" t="b">
        <v>1</v>
      </c>
      <c r="I3847">
        <v>764</v>
      </c>
      <c r="J3847">
        <v>743</v>
      </c>
      <c r="K3847">
        <v>-20</v>
      </c>
      <c r="L3847">
        <v>-2.6603569198557719E-2</v>
      </c>
      <c r="M3847">
        <v>716</v>
      </c>
      <c r="N3847">
        <v>-48</v>
      </c>
      <c r="O3847">
        <v>-6.2691299213500001E-2</v>
      </c>
      <c r="P3847">
        <v>31036.262223500002</v>
      </c>
      <c r="Q3847">
        <v>35892.175701499997</v>
      </c>
      <c r="R3847">
        <v>40174.698955899999</v>
      </c>
      <c r="S3847">
        <v>47053.0469037</v>
      </c>
      <c r="T3847">
        <v>52254.045841300001</v>
      </c>
      <c r="U3847" t="s">
        <v>851</v>
      </c>
      <c r="V3847" t="s">
        <v>845</v>
      </c>
      <c r="W3847">
        <v>1.3372729999999999</v>
      </c>
      <c r="X3847">
        <v>0.56912590773799998</v>
      </c>
      <c r="Y3847">
        <v>95.8</v>
      </c>
      <c r="Z3847">
        <v>77</v>
      </c>
      <c r="AA3847">
        <v>75</v>
      </c>
      <c r="AB3847">
        <v>72</v>
      </c>
      <c r="AC3847">
        <v>75</v>
      </c>
      <c r="AD3847">
        <v>9.9000000000000005E-2</v>
      </c>
      <c r="AE3847">
        <v>404</v>
      </c>
      <c r="AF3847">
        <v>435</v>
      </c>
      <c r="AG3847">
        <v>0.24849651053899999</v>
      </c>
      <c r="AH3847">
        <v>0.75150348946099998</v>
      </c>
      <c r="AI3847">
        <v>9.9406128352499998E-2</v>
      </c>
      <c r="AJ3847">
        <v>0.46388670560799999</v>
      </c>
      <c r="AK3847">
        <v>0.34477931651900001</v>
      </c>
      <c r="AM3847">
        <v>4.5762998286900003E-2</v>
      </c>
      <c r="AO3847">
        <v>3.8918193138899999E-2</v>
      </c>
      <c r="AP3847">
        <v>0.53611329439199995</v>
      </c>
      <c r="AR3847">
        <v>5.2966382133100003E-2</v>
      </c>
      <c r="AS3847">
        <v>7.4846157827400006E-2</v>
      </c>
      <c r="AT3847">
        <v>0.25848179043399999</v>
      </c>
      <c r="AU3847">
        <v>0.22800845144699999</v>
      </c>
      <c r="AV3847">
        <v>0.18499715785099999</v>
      </c>
      <c r="AW3847">
        <v>0.15296855393</v>
      </c>
      <c r="AX3847">
        <v>4.5265145931700002E-2</v>
      </c>
      <c r="AY3847" t="s">
        <v>1948</v>
      </c>
      <c r="AZ3847" t="s">
        <v>1947</v>
      </c>
      <c r="BA3847" t="s">
        <v>1916</v>
      </c>
      <c r="BB3847" t="s">
        <v>1917</v>
      </c>
      <c r="BC3847" t="s">
        <v>2783</v>
      </c>
      <c r="BD3847" t="s">
        <v>451</v>
      </c>
      <c r="BE3847" t="s">
        <v>452</v>
      </c>
    </row>
    <row r="3848" spans="1:57" hidden="1" x14ac:dyDescent="0.2">
      <c r="A3848" t="s">
        <v>2694</v>
      </c>
      <c r="B3848" t="s">
        <v>465</v>
      </c>
      <c r="C3848" t="s">
        <v>466</v>
      </c>
      <c r="D3848" t="b">
        <v>1</v>
      </c>
      <c r="E3848" t="b">
        <v>1</v>
      </c>
      <c r="G3848" t="b">
        <v>1</v>
      </c>
      <c r="I3848">
        <v>6008</v>
      </c>
      <c r="J3848">
        <v>6125</v>
      </c>
      <c r="K3848">
        <v>117</v>
      </c>
      <c r="L3848">
        <v>1.9489150977735251E-2</v>
      </c>
      <c r="M3848">
        <v>6273</v>
      </c>
      <c r="N3848">
        <v>265</v>
      </c>
      <c r="O3848">
        <v>4.4033508909100003E-2</v>
      </c>
      <c r="P3848">
        <v>22090.118353999998</v>
      </c>
      <c r="Q3848">
        <v>23846.644097299999</v>
      </c>
      <c r="R3848">
        <v>28460.016850100001</v>
      </c>
      <c r="S3848">
        <v>31727.881314099999</v>
      </c>
      <c r="T3848">
        <v>38072.822255300001</v>
      </c>
      <c r="U3848" t="s">
        <v>806</v>
      </c>
      <c r="V3848" t="s">
        <v>845</v>
      </c>
      <c r="W3848">
        <v>1.0815349999999999</v>
      </c>
      <c r="X3848">
        <v>0.73380410878199998</v>
      </c>
      <c r="Y3848">
        <v>94.2</v>
      </c>
      <c r="Z3848">
        <v>807</v>
      </c>
      <c r="AA3848">
        <v>795</v>
      </c>
      <c r="AB3848">
        <v>816</v>
      </c>
      <c r="AC3848">
        <v>807</v>
      </c>
      <c r="AD3848">
        <v>0.125</v>
      </c>
      <c r="AE3848">
        <v>4511</v>
      </c>
      <c r="AF3848">
        <v>4387</v>
      </c>
      <c r="AG3848">
        <v>5.60134881546E-2</v>
      </c>
      <c r="AH3848">
        <v>0.94398651184500004</v>
      </c>
      <c r="AI3848">
        <v>7.7977028170199997E-2</v>
      </c>
      <c r="AJ3848">
        <v>0.61833752075500004</v>
      </c>
      <c r="AK3848">
        <v>0.24195261106400001</v>
      </c>
      <c r="AL3848">
        <v>3.35932230164E-3</v>
      </c>
      <c r="AM3848">
        <v>3.2613895566499997E-2</v>
      </c>
      <c r="AO3848">
        <v>2.44875956891E-2</v>
      </c>
      <c r="AP3848">
        <v>0.38166247924500002</v>
      </c>
      <c r="AQ3848">
        <v>2.3448789685600002E-2</v>
      </c>
      <c r="AR3848">
        <v>7.01330649133E-2</v>
      </c>
      <c r="AS3848">
        <v>9.2162671579100006E-2</v>
      </c>
      <c r="AT3848">
        <v>0.24054291474</v>
      </c>
      <c r="AU3848">
        <v>0.16241786547600001</v>
      </c>
      <c r="AV3848">
        <v>0.15258923854299999</v>
      </c>
      <c r="AW3848">
        <v>0.16542226394099999</v>
      </c>
      <c r="AX3848">
        <v>9.3283191121199996E-2</v>
      </c>
      <c r="AY3848" t="s">
        <v>1949</v>
      </c>
      <c r="AZ3848" t="s">
        <v>466</v>
      </c>
      <c r="BA3848" t="s">
        <v>1916</v>
      </c>
      <c r="BB3848" t="s">
        <v>1917</v>
      </c>
      <c r="BC3848" t="s">
        <v>2783</v>
      </c>
      <c r="BD3848" t="s">
        <v>451</v>
      </c>
      <c r="BE3848" t="s">
        <v>452</v>
      </c>
    </row>
    <row r="3849" spans="1:57" hidden="1" x14ac:dyDescent="0.2">
      <c r="A3849" t="s">
        <v>2694</v>
      </c>
      <c r="B3849" t="s">
        <v>1950</v>
      </c>
      <c r="C3849" t="s">
        <v>1951</v>
      </c>
      <c r="E3849" t="b">
        <v>1</v>
      </c>
      <c r="H3849" t="b">
        <v>1</v>
      </c>
      <c r="I3849">
        <v>365</v>
      </c>
      <c r="J3849">
        <v>351</v>
      </c>
      <c r="K3849">
        <v>-13</v>
      </c>
      <c r="L3849">
        <v>-3.6720210903333439E-2</v>
      </c>
      <c r="M3849">
        <v>358</v>
      </c>
      <c r="N3849">
        <v>-6</v>
      </c>
      <c r="O3849">
        <v>-1.7003150143199999E-2</v>
      </c>
      <c r="P3849">
        <v>23597.899997100001</v>
      </c>
      <c r="Q3849">
        <v>28665.581427900001</v>
      </c>
      <c r="R3849">
        <v>37272.332730599999</v>
      </c>
      <c r="S3849">
        <v>57719.607620000002</v>
      </c>
      <c r="T3849">
        <v>62350.7059496</v>
      </c>
      <c r="U3849" t="s">
        <v>806</v>
      </c>
      <c r="V3849" t="s">
        <v>845</v>
      </c>
      <c r="W3849">
        <v>0.629189</v>
      </c>
      <c r="X3849">
        <v>0.74350963183999996</v>
      </c>
      <c r="Y3849">
        <v>94.4</v>
      </c>
      <c r="Z3849">
        <v>42</v>
      </c>
      <c r="AA3849">
        <v>41</v>
      </c>
      <c r="AB3849">
        <v>43</v>
      </c>
      <c r="AC3849">
        <v>42</v>
      </c>
      <c r="AD3849">
        <v>0.109</v>
      </c>
      <c r="AE3849">
        <v>253</v>
      </c>
      <c r="AF3849">
        <v>270</v>
      </c>
      <c r="AG3849">
        <v>0.38096542725600002</v>
      </c>
      <c r="AH3849">
        <v>0.61903457274399998</v>
      </c>
      <c r="AI3849">
        <v>7.33614521178E-2</v>
      </c>
      <c r="AJ3849">
        <v>0.45249764157599998</v>
      </c>
      <c r="AK3849">
        <v>0.39618893444499997</v>
      </c>
      <c r="AM3849">
        <v>4.9555855571799999E-2</v>
      </c>
      <c r="AP3849">
        <v>0.54750235842399997</v>
      </c>
      <c r="AR3849">
        <v>2.75057695845E-2</v>
      </c>
      <c r="AS3849">
        <v>5.5755253670799997E-2</v>
      </c>
      <c r="AT3849">
        <v>0.19615279586699999</v>
      </c>
      <c r="AU3849">
        <v>0.21521184432500001</v>
      </c>
      <c r="AV3849">
        <v>0.21939501594300001</v>
      </c>
      <c r="AW3849">
        <v>0.21604669827799999</v>
      </c>
      <c r="AX3849">
        <v>6.6507594701700007E-2</v>
      </c>
      <c r="AY3849" t="s">
        <v>1952</v>
      </c>
      <c r="AZ3849" t="s">
        <v>1951</v>
      </c>
      <c r="BA3849" t="s">
        <v>1916</v>
      </c>
      <c r="BB3849" t="s">
        <v>1917</v>
      </c>
      <c r="BC3849" t="s">
        <v>2789</v>
      </c>
      <c r="BD3849" t="s">
        <v>451</v>
      </c>
      <c r="BE3849" t="s">
        <v>452</v>
      </c>
    </row>
    <row r="3850" spans="1:57" hidden="1" x14ac:dyDescent="0.2">
      <c r="A3850" t="s">
        <v>2694</v>
      </c>
      <c r="B3850" t="s">
        <v>1953</v>
      </c>
      <c r="C3850" t="s">
        <v>1954</v>
      </c>
      <c r="E3850" t="b">
        <v>1</v>
      </c>
      <c r="I3850">
        <v>941</v>
      </c>
      <c r="J3850">
        <v>961</v>
      </c>
      <c r="K3850">
        <v>19</v>
      </c>
      <c r="L3850">
        <v>2.0643189078195515E-2</v>
      </c>
      <c r="M3850">
        <v>964</v>
      </c>
      <c r="N3850">
        <v>23</v>
      </c>
      <c r="O3850">
        <v>2.4238571819699999E-2</v>
      </c>
      <c r="P3850">
        <v>31450.345560999998</v>
      </c>
      <c r="Q3850">
        <v>38618.153923099999</v>
      </c>
      <c r="R3850">
        <v>45594.587400700002</v>
      </c>
      <c r="S3850">
        <v>52175.084221800003</v>
      </c>
      <c r="T3850">
        <v>58088.485224700002</v>
      </c>
      <c r="U3850" t="s">
        <v>806</v>
      </c>
      <c r="V3850" t="s">
        <v>845</v>
      </c>
      <c r="W3850">
        <v>1.045034</v>
      </c>
      <c r="X3850">
        <v>0.55678551036799995</v>
      </c>
      <c r="Y3850">
        <v>92.7</v>
      </c>
      <c r="Z3850">
        <v>111</v>
      </c>
      <c r="AA3850">
        <v>104</v>
      </c>
      <c r="AB3850">
        <v>104</v>
      </c>
      <c r="AC3850">
        <v>107</v>
      </c>
      <c r="AD3850">
        <v>0.107</v>
      </c>
      <c r="AE3850">
        <v>543</v>
      </c>
      <c r="AF3850">
        <v>526</v>
      </c>
      <c r="AG3850">
        <v>0.238689961018</v>
      </c>
      <c r="AH3850">
        <v>0.761310038982</v>
      </c>
      <c r="AI3850">
        <v>0.118019748955</v>
      </c>
      <c r="AJ3850">
        <v>0.51321110702799999</v>
      </c>
      <c r="AK3850">
        <v>0.25615139414400001</v>
      </c>
      <c r="AM3850">
        <v>6.8917036632899997E-2</v>
      </c>
      <c r="AO3850">
        <v>3.6551187704499999E-2</v>
      </c>
      <c r="AP3850">
        <v>0.48678889297200001</v>
      </c>
      <c r="AR3850">
        <v>1.44160572084E-2</v>
      </c>
      <c r="AS3850">
        <v>3.2068168748800002E-2</v>
      </c>
      <c r="AT3850">
        <v>0.18478208316399999</v>
      </c>
      <c r="AU3850">
        <v>0.237639659107</v>
      </c>
      <c r="AV3850">
        <v>0.227247573545</v>
      </c>
      <c r="AW3850">
        <v>0.18975682578299999</v>
      </c>
      <c r="AX3850">
        <v>0.10409586434699999</v>
      </c>
      <c r="AY3850" t="s">
        <v>1955</v>
      </c>
      <c r="AZ3850" t="s">
        <v>1956</v>
      </c>
      <c r="BA3850" t="s">
        <v>1916</v>
      </c>
      <c r="BB3850" t="s">
        <v>1917</v>
      </c>
      <c r="BC3850" t="s">
        <v>2783</v>
      </c>
      <c r="BD3850" t="s">
        <v>451</v>
      </c>
      <c r="BE3850" t="s">
        <v>452</v>
      </c>
    </row>
    <row r="3851" spans="1:57" hidden="1" x14ac:dyDescent="0.2">
      <c r="A3851" t="s">
        <v>2694</v>
      </c>
      <c r="B3851" t="s">
        <v>1957</v>
      </c>
      <c r="C3851" t="s">
        <v>1958</v>
      </c>
      <c r="E3851" t="b">
        <v>1</v>
      </c>
      <c r="G3851" t="b">
        <v>1</v>
      </c>
      <c r="H3851" t="b">
        <v>1</v>
      </c>
      <c r="I3851">
        <v>706</v>
      </c>
      <c r="J3851">
        <v>736</v>
      </c>
      <c r="K3851">
        <v>31</v>
      </c>
      <c r="L3851">
        <v>4.3307007255833065E-2</v>
      </c>
      <c r="M3851">
        <v>752</v>
      </c>
      <c r="N3851">
        <v>46</v>
      </c>
      <c r="O3851">
        <v>6.5682194029899998E-2</v>
      </c>
      <c r="P3851">
        <v>31175.210789500001</v>
      </c>
      <c r="Q3851">
        <v>40037.8853313</v>
      </c>
      <c r="R3851">
        <v>46935.850641500001</v>
      </c>
      <c r="S3851">
        <v>54468.820251500001</v>
      </c>
      <c r="T3851">
        <v>62616.907999499999</v>
      </c>
      <c r="U3851" t="s">
        <v>806</v>
      </c>
      <c r="V3851" t="s">
        <v>845</v>
      </c>
      <c r="W3851">
        <v>1.4140630000000001</v>
      </c>
      <c r="X3851">
        <v>0.38362436524799998</v>
      </c>
      <c r="Y3851">
        <v>90.8</v>
      </c>
      <c r="Z3851">
        <v>83</v>
      </c>
      <c r="AA3851">
        <v>75</v>
      </c>
      <c r="AB3851">
        <v>76</v>
      </c>
      <c r="AC3851">
        <v>79</v>
      </c>
      <c r="AD3851">
        <v>9.7000000000000003E-2</v>
      </c>
      <c r="AE3851">
        <v>328</v>
      </c>
      <c r="AF3851">
        <v>273</v>
      </c>
      <c r="AG3851">
        <v>0.553935321024</v>
      </c>
      <c r="AH3851">
        <v>0.446064678976</v>
      </c>
      <c r="AI3851">
        <v>9.3383734729200002E-2</v>
      </c>
      <c r="AJ3851">
        <v>0.49271146814200001</v>
      </c>
      <c r="AK3851">
        <v>0.30917168597700001</v>
      </c>
      <c r="AM3851">
        <v>6.9673056990099999E-2</v>
      </c>
      <c r="AO3851">
        <v>3.10747607389E-2</v>
      </c>
      <c r="AP3851">
        <v>0.50728853185800005</v>
      </c>
      <c r="AR3851">
        <v>3.4014023279000001E-2</v>
      </c>
      <c r="AS3851">
        <v>5.4793926786000001E-2</v>
      </c>
      <c r="AT3851">
        <v>0.27915048970700002</v>
      </c>
      <c r="AU3851">
        <v>0.229560478466</v>
      </c>
      <c r="AV3851">
        <v>0.217481288651</v>
      </c>
      <c r="AW3851">
        <v>0.14786992622199999</v>
      </c>
      <c r="AX3851">
        <v>3.6022337463699997E-2</v>
      </c>
      <c r="AY3851" t="s">
        <v>1959</v>
      </c>
      <c r="AZ3851" t="s">
        <v>1958</v>
      </c>
      <c r="BA3851" t="s">
        <v>1960</v>
      </c>
      <c r="BB3851" t="s">
        <v>1961</v>
      </c>
      <c r="BC3851" t="s">
        <v>2796</v>
      </c>
      <c r="BD3851" t="s">
        <v>451</v>
      </c>
      <c r="BE3851" t="s">
        <v>452</v>
      </c>
    </row>
    <row r="3852" spans="1:57" hidden="1" x14ac:dyDescent="0.2">
      <c r="A3852" t="s">
        <v>2694</v>
      </c>
      <c r="B3852" t="s">
        <v>1962</v>
      </c>
      <c r="C3852" t="s">
        <v>1963</v>
      </c>
      <c r="I3852">
        <v>721</v>
      </c>
      <c r="J3852">
        <v>806</v>
      </c>
      <c r="K3852">
        <v>85</v>
      </c>
      <c r="L3852">
        <v>0.11792786427958171</v>
      </c>
      <c r="M3852">
        <v>918</v>
      </c>
      <c r="N3852">
        <v>197</v>
      </c>
      <c r="O3852">
        <v>0.27358750101899998</v>
      </c>
      <c r="P3852">
        <v>10125.5375786</v>
      </c>
      <c r="Q3852">
        <v>21494.757446899999</v>
      </c>
      <c r="R3852">
        <v>30868.275201699998</v>
      </c>
      <c r="S3852">
        <v>40366.497232399997</v>
      </c>
      <c r="T3852">
        <v>59807.382118000001</v>
      </c>
      <c r="U3852" t="s">
        <v>806</v>
      </c>
      <c r="V3852" t="s">
        <v>845</v>
      </c>
      <c r="W3852">
        <v>0.89477200000000001</v>
      </c>
      <c r="X3852">
        <v>0.23680780038800001</v>
      </c>
      <c r="Y3852">
        <v>105.3</v>
      </c>
      <c r="Z3852">
        <v>105</v>
      </c>
      <c r="AA3852">
        <v>104</v>
      </c>
      <c r="AB3852">
        <v>104</v>
      </c>
      <c r="AC3852">
        <v>103</v>
      </c>
      <c r="AD3852">
        <v>9.5000000000000001E-2</v>
      </c>
      <c r="AE3852">
        <v>163</v>
      </c>
      <c r="AF3852">
        <v>166</v>
      </c>
      <c r="AG3852">
        <v>0.72486884409499996</v>
      </c>
      <c r="AH3852">
        <v>0.27513115590499998</v>
      </c>
      <c r="AI3852">
        <v>6.9255298348600003E-2</v>
      </c>
      <c r="AJ3852">
        <v>0.43656306546899998</v>
      </c>
      <c r="AK3852">
        <v>0.36339416962499999</v>
      </c>
      <c r="AM3852">
        <v>7.1074649785500002E-2</v>
      </c>
      <c r="AN3852">
        <v>3.1869793474799998E-4</v>
      </c>
      <c r="AO3852">
        <v>5.3836669140299998E-2</v>
      </c>
      <c r="AP3852">
        <v>0.56343693453099997</v>
      </c>
      <c r="AQ3852">
        <v>2.4936206026499999E-2</v>
      </c>
      <c r="AR3852">
        <v>0.15048360830099999</v>
      </c>
      <c r="AS3852">
        <v>3.8734421455699997E-2</v>
      </c>
      <c r="AT3852">
        <v>0.25904094151200002</v>
      </c>
      <c r="AU3852">
        <v>0.180720982153</v>
      </c>
      <c r="AV3852">
        <v>0.11656585452400001</v>
      </c>
      <c r="AW3852">
        <v>0.14143290104699999</v>
      </c>
      <c r="AX3852">
        <v>8.8085084980700001E-2</v>
      </c>
      <c r="AY3852" t="s">
        <v>1964</v>
      </c>
      <c r="AZ3852" t="s">
        <v>1963</v>
      </c>
      <c r="BA3852" t="s">
        <v>1960</v>
      </c>
      <c r="BB3852" t="s">
        <v>1961</v>
      </c>
      <c r="BC3852" t="s">
        <v>2796</v>
      </c>
      <c r="BD3852" t="s">
        <v>451</v>
      </c>
      <c r="BE3852" t="s">
        <v>452</v>
      </c>
    </row>
    <row r="3853" spans="1:57" hidden="1" x14ac:dyDescent="0.2">
      <c r="A3853" t="s">
        <v>2694</v>
      </c>
      <c r="B3853" t="s">
        <v>467</v>
      </c>
      <c r="C3853" t="s">
        <v>468</v>
      </c>
      <c r="D3853" t="b">
        <v>1</v>
      </c>
      <c r="E3853" t="b">
        <v>1</v>
      </c>
      <c r="G3853" t="b">
        <v>1</v>
      </c>
      <c r="I3853">
        <v>479</v>
      </c>
      <c r="J3853">
        <v>474</v>
      </c>
      <c r="K3853">
        <v>-5</v>
      </c>
      <c r="L3853">
        <v>-1.1146437671982843E-2</v>
      </c>
      <c r="M3853">
        <v>473</v>
      </c>
      <c r="N3853">
        <v>-7</v>
      </c>
      <c r="O3853">
        <v>-1.36584484226E-2</v>
      </c>
      <c r="P3853">
        <v>29882.4243231</v>
      </c>
      <c r="Q3853">
        <v>35682.879384499996</v>
      </c>
      <c r="R3853">
        <v>38419.871677399999</v>
      </c>
      <c r="S3853">
        <v>44596.681555700001</v>
      </c>
      <c r="T3853">
        <v>56847.691982800003</v>
      </c>
      <c r="U3853" t="s">
        <v>806</v>
      </c>
      <c r="V3853" t="s">
        <v>845</v>
      </c>
      <c r="W3853">
        <v>0.93624799999999997</v>
      </c>
      <c r="X3853">
        <v>0.39211323309599999</v>
      </c>
      <c r="Y3853">
        <v>90.6</v>
      </c>
      <c r="Z3853">
        <v>45</v>
      </c>
      <c r="AA3853">
        <v>45</v>
      </c>
      <c r="AB3853">
        <v>44</v>
      </c>
      <c r="AC3853">
        <v>45</v>
      </c>
      <c r="AD3853">
        <v>9.0999999999999998E-2</v>
      </c>
      <c r="AE3853">
        <v>179</v>
      </c>
      <c r="AF3853">
        <v>189</v>
      </c>
      <c r="AG3853">
        <v>0.27184150269500001</v>
      </c>
      <c r="AH3853">
        <v>0.72815849730500004</v>
      </c>
      <c r="AI3853">
        <v>7.7275979917699994E-2</v>
      </c>
      <c r="AJ3853">
        <v>0.65297964569800004</v>
      </c>
      <c r="AK3853">
        <v>0.22234695035400001</v>
      </c>
      <c r="AN3853">
        <v>1.6758702460600001E-4</v>
      </c>
      <c r="AO3853">
        <v>3.4481377287299997E-2</v>
      </c>
      <c r="AP3853">
        <v>0.34702035430200001</v>
      </c>
      <c r="AS3853">
        <v>6.1579883163199997E-2</v>
      </c>
      <c r="AT3853">
        <v>0.28627902597100002</v>
      </c>
      <c r="AU3853">
        <v>0.24367407292099999</v>
      </c>
      <c r="AV3853">
        <v>0.198389729943</v>
      </c>
      <c r="AW3853">
        <v>0.158231147844</v>
      </c>
      <c r="AX3853">
        <v>3.2086062951500002E-2</v>
      </c>
      <c r="AY3853" t="s">
        <v>1965</v>
      </c>
      <c r="AZ3853" t="s">
        <v>1966</v>
      </c>
      <c r="BA3853" t="s">
        <v>1960</v>
      </c>
      <c r="BB3853" t="s">
        <v>1961</v>
      </c>
      <c r="BC3853" t="s">
        <v>2792</v>
      </c>
      <c r="BD3853" t="s">
        <v>451</v>
      </c>
      <c r="BE3853" t="s">
        <v>452</v>
      </c>
    </row>
    <row r="3854" spans="1:57" hidden="1" x14ac:dyDescent="0.2">
      <c r="A3854" t="s">
        <v>2694</v>
      </c>
      <c r="B3854" t="s">
        <v>1967</v>
      </c>
      <c r="C3854" t="s">
        <v>1968</v>
      </c>
      <c r="E3854" t="b">
        <v>1</v>
      </c>
      <c r="G3854" t="b">
        <v>1</v>
      </c>
      <c r="I3854">
        <v>1024</v>
      </c>
      <c r="J3854">
        <v>1033</v>
      </c>
      <c r="K3854">
        <v>10</v>
      </c>
      <c r="L3854">
        <v>9.342001756706849E-3</v>
      </c>
      <c r="M3854">
        <v>1039</v>
      </c>
      <c r="N3854">
        <v>15</v>
      </c>
      <c r="O3854">
        <v>1.48859748038E-2</v>
      </c>
      <c r="P3854">
        <v>28775.112502299999</v>
      </c>
      <c r="Q3854">
        <v>35589.797443700001</v>
      </c>
      <c r="R3854">
        <v>43754.902927199997</v>
      </c>
      <c r="S3854">
        <v>51366.570085599997</v>
      </c>
      <c r="T3854">
        <v>62450.7050886</v>
      </c>
      <c r="U3854" t="s">
        <v>806</v>
      </c>
      <c r="V3854" t="s">
        <v>845</v>
      </c>
      <c r="W3854">
        <v>0.957368</v>
      </c>
      <c r="X3854">
        <v>0.58830786499700005</v>
      </c>
      <c r="Y3854">
        <v>95.1</v>
      </c>
      <c r="Z3854">
        <v>100</v>
      </c>
      <c r="AA3854">
        <v>97</v>
      </c>
      <c r="AB3854">
        <v>96</v>
      </c>
      <c r="AC3854">
        <v>97</v>
      </c>
      <c r="AD3854">
        <v>9.0999999999999998E-2</v>
      </c>
      <c r="AE3854">
        <v>604</v>
      </c>
      <c r="AF3854">
        <v>606</v>
      </c>
      <c r="AG3854">
        <v>0.38641528142199999</v>
      </c>
      <c r="AH3854">
        <v>0.61358471857800001</v>
      </c>
      <c r="AI3854">
        <v>5.88461115659E-2</v>
      </c>
      <c r="AJ3854">
        <v>0.580987626501</v>
      </c>
      <c r="AK3854">
        <v>0.32043336325499999</v>
      </c>
      <c r="AM3854">
        <v>1.5768665878899999E-2</v>
      </c>
      <c r="AO3854">
        <v>2.03333303348E-2</v>
      </c>
      <c r="AP3854">
        <v>0.419012373499</v>
      </c>
      <c r="AR3854">
        <v>2.2259340005399999E-2</v>
      </c>
      <c r="AS3854">
        <v>5.1422952373E-2</v>
      </c>
      <c r="AT3854">
        <v>0.25964307587699997</v>
      </c>
      <c r="AU3854">
        <v>0.240527505068</v>
      </c>
      <c r="AV3854">
        <v>0.20932773933599999</v>
      </c>
      <c r="AW3854">
        <v>0.17116054126499999</v>
      </c>
      <c r="AX3854">
        <v>4.33720137878E-2</v>
      </c>
      <c r="AY3854" t="s">
        <v>1965</v>
      </c>
      <c r="AZ3854" t="s">
        <v>1966</v>
      </c>
      <c r="BA3854" t="s">
        <v>1960</v>
      </c>
      <c r="BB3854" t="s">
        <v>1961</v>
      </c>
      <c r="BC3854" t="s">
        <v>2796</v>
      </c>
      <c r="BD3854" t="s">
        <v>451</v>
      </c>
      <c r="BE3854" t="s">
        <v>452</v>
      </c>
    </row>
    <row r="3855" spans="1:57" hidden="1" x14ac:dyDescent="0.2">
      <c r="A3855" t="s">
        <v>2694</v>
      </c>
      <c r="B3855" t="s">
        <v>1969</v>
      </c>
      <c r="C3855" t="s">
        <v>1970</v>
      </c>
      <c r="I3855">
        <v>112</v>
      </c>
      <c r="J3855">
        <v>108</v>
      </c>
      <c r="K3855">
        <v>-5</v>
      </c>
      <c r="L3855">
        <v>-4.1903150411690251E-2</v>
      </c>
      <c r="M3855">
        <v>102</v>
      </c>
      <c r="N3855">
        <v>-10</v>
      </c>
      <c r="O3855">
        <v>-8.9224363778100002E-2</v>
      </c>
      <c r="P3855">
        <v>23346.4282642</v>
      </c>
      <c r="Q3855">
        <v>24669.3287279</v>
      </c>
      <c r="R3855">
        <v>30030.0203201</v>
      </c>
      <c r="S3855">
        <v>37316.0368342</v>
      </c>
      <c r="T3855">
        <v>47973.996545200003</v>
      </c>
      <c r="U3855" t="s">
        <v>806</v>
      </c>
      <c r="V3855" t="s">
        <v>845</v>
      </c>
      <c r="W3855">
        <v>0.867699</v>
      </c>
      <c r="X3855">
        <v>0.39590768314800001</v>
      </c>
      <c r="Y3855">
        <v>114.6</v>
      </c>
      <c r="AC3855">
        <v>8</v>
      </c>
      <c r="AD3855">
        <v>7.2999999999999995E-2</v>
      </c>
      <c r="AE3855">
        <v>36</v>
      </c>
      <c r="AF3855">
        <v>44</v>
      </c>
      <c r="AG3855">
        <v>0.80399826082100001</v>
      </c>
      <c r="AH3855">
        <v>0.19600173917899999</v>
      </c>
      <c r="AJ3855">
        <v>0.612807866122</v>
      </c>
      <c r="AK3855">
        <v>0.2869933294</v>
      </c>
      <c r="AL3855">
        <v>1.02047176014E-3</v>
      </c>
      <c r="AN3855">
        <v>9.0749153825599995E-4</v>
      </c>
      <c r="AP3855">
        <v>0.387192133878</v>
      </c>
      <c r="AT3855">
        <v>0.23544152647200001</v>
      </c>
      <c r="AU3855">
        <v>0.219948309541</v>
      </c>
      <c r="AV3855">
        <v>0.192613290804</v>
      </c>
      <c r="AW3855">
        <v>0.20001530997299999</v>
      </c>
      <c r="AY3855" t="s">
        <v>1971</v>
      </c>
      <c r="AZ3855" t="s">
        <v>1970</v>
      </c>
      <c r="BA3855" t="s">
        <v>1960</v>
      </c>
      <c r="BB3855" t="s">
        <v>1961</v>
      </c>
      <c r="BC3855" t="s">
        <v>2783</v>
      </c>
      <c r="BD3855" t="s">
        <v>451</v>
      </c>
      <c r="BE3855" t="s">
        <v>452</v>
      </c>
    </row>
    <row r="3856" spans="1:57" hidden="1" x14ac:dyDescent="0.2">
      <c r="A3856" t="s">
        <v>2694</v>
      </c>
      <c r="B3856" t="s">
        <v>1972</v>
      </c>
      <c r="C3856" t="s">
        <v>1973</v>
      </c>
      <c r="I3856">
        <v>343</v>
      </c>
      <c r="J3856">
        <v>325</v>
      </c>
      <c r="K3856">
        <v>-17</v>
      </c>
      <c r="L3856">
        <v>-5.0172152579402059E-2</v>
      </c>
      <c r="M3856">
        <v>306</v>
      </c>
      <c r="N3856">
        <v>-37</v>
      </c>
      <c r="O3856">
        <v>-0.10825558783100001</v>
      </c>
      <c r="P3856">
        <v>37607.239439500001</v>
      </c>
      <c r="Q3856">
        <v>44329.936122799998</v>
      </c>
      <c r="R3856">
        <v>52251.1446344</v>
      </c>
      <c r="S3856">
        <v>62226.433345999998</v>
      </c>
      <c r="T3856">
        <v>68517.952347300001</v>
      </c>
      <c r="U3856" t="s">
        <v>806</v>
      </c>
      <c r="V3856" t="s">
        <v>845</v>
      </c>
      <c r="W3856">
        <v>0.88348499999999996</v>
      </c>
      <c r="X3856">
        <v>0.45468690131599998</v>
      </c>
      <c r="Y3856">
        <v>104.6</v>
      </c>
      <c r="Z3856">
        <v>28</v>
      </c>
      <c r="AA3856">
        <v>26</v>
      </c>
      <c r="AB3856">
        <v>25</v>
      </c>
      <c r="AC3856">
        <v>26</v>
      </c>
      <c r="AD3856">
        <v>8.1000000000000003E-2</v>
      </c>
      <c r="AE3856">
        <v>142</v>
      </c>
      <c r="AF3856">
        <v>156</v>
      </c>
      <c r="AG3856">
        <v>0.49601070280699999</v>
      </c>
      <c r="AH3856">
        <v>0.50398929719300001</v>
      </c>
      <c r="AI3856">
        <v>2.98572992448E-2</v>
      </c>
      <c r="AJ3856">
        <v>0.40146620377699999</v>
      </c>
      <c r="AK3856">
        <v>0.43031384249799998</v>
      </c>
      <c r="AL3856">
        <v>0</v>
      </c>
      <c r="AM3856">
        <v>0.10974492577099999</v>
      </c>
      <c r="AN3856">
        <v>0</v>
      </c>
      <c r="AO3856">
        <v>2.8617728710200002E-2</v>
      </c>
      <c r="AP3856">
        <v>0.59853379622299996</v>
      </c>
      <c r="AQ3856">
        <v>0</v>
      </c>
      <c r="AT3856">
        <v>9.6629814518200005E-2</v>
      </c>
      <c r="AU3856">
        <v>0.199920250878</v>
      </c>
      <c r="AV3856">
        <v>0.31956537890600001</v>
      </c>
      <c r="AW3856">
        <v>0.31224720600599998</v>
      </c>
      <c r="AX3856">
        <v>6.19621956896E-2</v>
      </c>
      <c r="AY3856" t="s">
        <v>1974</v>
      </c>
      <c r="AZ3856" t="s">
        <v>1975</v>
      </c>
      <c r="BA3856" t="s">
        <v>1960</v>
      </c>
      <c r="BB3856" t="s">
        <v>1961</v>
      </c>
      <c r="BC3856" t="s">
        <v>2783</v>
      </c>
      <c r="BD3856" t="s">
        <v>451</v>
      </c>
      <c r="BE3856" t="s">
        <v>452</v>
      </c>
    </row>
    <row r="3857" spans="1:57" hidden="1" x14ac:dyDescent="0.2">
      <c r="A3857" t="s">
        <v>2694</v>
      </c>
      <c r="B3857" t="s">
        <v>1976</v>
      </c>
      <c r="C3857" t="s">
        <v>1977</v>
      </c>
      <c r="E3857" t="b">
        <v>1</v>
      </c>
      <c r="I3857">
        <v>1475</v>
      </c>
      <c r="J3857">
        <v>1399</v>
      </c>
      <c r="K3857">
        <v>-75</v>
      </c>
      <c r="L3857">
        <v>-5.1190565293461332E-2</v>
      </c>
      <c r="M3857">
        <v>1313</v>
      </c>
      <c r="N3857">
        <v>-161</v>
      </c>
      <c r="O3857">
        <v>-0.109504075235</v>
      </c>
      <c r="P3857">
        <v>37922.978180999999</v>
      </c>
      <c r="Q3857">
        <v>41849.999687000003</v>
      </c>
      <c r="R3857">
        <v>51274.6144709</v>
      </c>
      <c r="S3857">
        <v>65016.8121789</v>
      </c>
      <c r="T3857">
        <v>71108.050382700007</v>
      </c>
      <c r="U3857" t="s">
        <v>806</v>
      </c>
      <c r="V3857" t="s">
        <v>845</v>
      </c>
      <c r="W3857">
        <v>0.87989300000000004</v>
      </c>
      <c r="X3857">
        <v>0.40337469930699998</v>
      </c>
      <c r="Y3857">
        <v>112.5</v>
      </c>
      <c r="Z3857">
        <v>105</v>
      </c>
      <c r="AA3857">
        <v>100</v>
      </c>
      <c r="AB3857">
        <v>93</v>
      </c>
      <c r="AC3857">
        <v>100</v>
      </c>
      <c r="AD3857">
        <v>7.0999999999999994E-2</v>
      </c>
      <c r="AE3857">
        <v>536</v>
      </c>
      <c r="AF3857">
        <v>593</v>
      </c>
      <c r="AG3857">
        <v>0.60998244052299999</v>
      </c>
      <c r="AH3857">
        <v>0.39001755947700001</v>
      </c>
      <c r="AI3857">
        <v>3.8289029925600002E-2</v>
      </c>
      <c r="AJ3857">
        <v>0.58399924992100005</v>
      </c>
      <c r="AK3857">
        <v>0.27445723812700001</v>
      </c>
      <c r="AL3857">
        <v>0</v>
      </c>
      <c r="AM3857">
        <v>7.3263824218900001E-2</v>
      </c>
      <c r="AN3857">
        <v>0</v>
      </c>
      <c r="AO3857">
        <v>2.9990657807500001E-2</v>
      </c>
      <c r="AP3857">
        <v>0.416000750079</v>
      </c>
      <c r="AQ3857">
        <v>0</v>
      </c>
      <c r="AT3857">
        <v>0.137482606412</v>
      </c>
      <c r="AU3857">
        <v>0.24741463909799999</v>
      </c>
      <c r="AV3857">
        <v>0.27761489096899999</v>
      </c>
      <c r="AW3857">
        <v>0.27632466346099999</v>
      </c>
      <c r="AX3857">
        <v>5.0155874649699998E-2</v>
      </c>
      <c r="AY3857" t="s">
        <v>1974</v>
      </c>
      <c r="AZ3857" t="s">
        <v>1975</v>
      </c>
      <c r="BA3857" t="s">
        <v>1960</v>
      </c>
      <c r="BB3857" t="s">
        <v>1961</v>
      </c>
      <c r="BC3857" t="s">
        <v>2783</v>
      </c>
      <c r="BD3857" t="s">
        <v>451</v>
      </c>
      <c r="BE3857" t="s">
        <v>452</v>
      </c>
    </row>
    <row r="3858" spans="1:57" hidden="1" x14ac:dyDescent="0.2">
      <c r="A3858" t="s">
        <v>2694</v>
      </c>
      <c r="B3858" t="s">
        <v>1978</v>
      </c>
      <c r="C3858" t="s">
        <v>1979</v>
      </c>
      <c r="I3858">
        <v>366</v>
      </c>
      <c r="J3858">
        <v>345</v>
      </c>
      <c r="K3858">
        <v>-21</v>
      </c>
      <c r="L3858">
        <v>-5.8535208664657445E-2</v>
      </c>
      <c r="M3858">
        <v>320</v>
      </c>
      <c r="N3858">
        <v>-46</v>
      </c>
      <c r="O3858">
        <v>-0.126382861529</v>
      </c>
      <c r="P3858">
        <v>35827.257520400002</v>
      </c>
      <c r="Q3858">
        <v>39438.982653599996</v>
      </c>
      <c r="R3858">
        <v>48185.257316199997</v>
      </c>
      <c r="S3858">
        <v>61442.751087999997</v>
      </c>
      <c r="T3858">
        <v>67225.4467076</v>
      </c>
      <c r="U3858" t="s">
        <v>806</v>
      </c>
      <c r="V3858" t="s">
        <v>845</v>
      </c>
      <c r="W3858">
        <v>0.66177600000000003</v>
      </c>
      <c r="X3858">
        <v>0.51160067022699995</v>
      </c>
      <c r="Y3858">
        <v>111.1</v>
      </c>
      <c r="Z3858">
        <v>32</v>
      </c>
      <c r="AA3858">
        <v>30</v>
      </c>
      <c r="AB3858">
        <v>28</v>
      </c>
      <c r="AC3858">
        <v>30</v>
      </c>
      <c r="AD3858">
        <v>8.6999999999999994E-2</v>
      </c>
      <c r="AE3858">
        <v>166</v>
      </c>
      <c r="AF3858">
        <v>188</v>
      </c>
      <c r="AG3858">
        <v>0.507783708981</v>
      </c>
      <c r="AH3858">
        <v>0.492216291019</v>
      </c>
      <c r="AI3858">
        <v>3.09216370918E-2</v>
      </c>
      <c r="AJ3858">
        <v>0.35767261613000001</v>
      </c>
      <c r="AK3858">
        <v>0.46327559155600001</v>
      </c>
      <c r="AL3858">
        <v>0</v>
      </c>
      <c r="AM3858">
        <v>0.11397306001</v>
      </c>
      <c r="AN3858">
        <v>0</v>
      </c>
      <c r="AO3858">
        <v>3.4157095212300002E-2</v>
      </c>
      <c r="AP3858">
        <v>0.64232738386999999</v>
      </c>
      <c r="AQ3858">
        <v>0</v>
      </c>
      <c r="AT3858">
        <v>0.121184875926</v>
      </c>
      <c r="AU3858">
        <v>0.215041667528</v>
      </c>
      <c r="AV3858">
        <v>0.29959293617999999</v>
      </c>
      <c r="AW3858">
        <v>0.27687089969099998</v>
      </c>
      <c r="AX3858">
        <v>6.5782578297599995E-2</v>
      </c>
      <c r="AY3858" t="s">
        <v>1974</v>
      </c>
      <c r="AZ3858" t="s">
        <v>1975</v>
      </c>
      <c r="BA3858" t="s">
        <v>1960</v>
      </c>
      <c r="BB3858" t="s">
        <v>1961</v>
      </c>
      <c r="BC3858" t="s">
        <v>2783</v>
      </c>
      <c r="BD3858" t="s">
        <v>451</v>
      </c>
      <c r="BE3858" t="s">
        <v>452</v>
      </c>
    </row>
    <row r="3859" spans="1:57" hidden="1" x14ac:dyDescent="0.2">
      <c r="A3859" t="s">
        <v>2694</v>
      </c>
      <c r="B3859" t="s">
        <v>1980</v>
      </c>
      <c r="C3859" t="s">
        <v>1981</v>
      </c>
      <c r="E3859" t="b">
        <v>1</v>
      </c>
      <c r="G3859" t="b">
        <v>1</v>
      </c>
      <c r="I3859">
        <v>2136</v>
      </c>
      <c r="J3859">
        <v>2150</v>
      </c>
      <c r="K3859">
        <v>14</v>
      </c>
      <c r="L3859">
        <v>6.6815311121571153E-3</v>
      </c>
      <c r="M3859">
        <v>2149</v>
      </c>
      <c r="N3859">
        <v>13</v>
      </c>
      <c r="O3859">
        <v>6.0821272793399996E-3</v>
      </c>
      <c r="P3859">
        <v>30690.034520500001</v>
      </c>
      <c r="Q3859">
        <v>37979.432149400003</v>
      </c>
      <c r="R3859">
        <v>49336.781030899998</v>
      </c>
      <c r="S3859">
        <v>64950.052625800003</v>
      </c>
      <c r="T3859">
        <v>82899.957716000004</v>
      </c>
      <c r="U3859" t="s">
        <v>806</v>
      </c>
      <c r="V3859" t="s">
        <v>845</v>
      </c>
      <c r="W3859">
        <v>1.048807</v>
      </c>
      <c r="X3859">
        <v>0.550109115323</v>
      </c>
      <c r="Y3859">
        <v>94</v>
      </c>
      <c r="Z3859">
        <v>227</v>
      </c>
      <c r="AA3859">
        <v>220</v>
      </c>
      <c r="AB3859">
        <v>219</v>
      </c>
      <c r="AC3859">
        <v>223</v>
      </c>
      <c r="AD3859">
        <v>0.10100000000000001</v>
      </c>
      <c r="AE3859">
        <v>1177</v>
      </c>
      <c r="AF3859">
        <v>1171</v>
      </c>
      <c r="AG3859">
        <v>0.42208002707600001</v>
      </c>
      <c r="AH3859">
        <v>0.57791997292399999</v>
      </c>
      <c r="AI3859">
        <v>5.55751792651E-2</v>
      </c>
      <c r="AJ3859">
        <v>0.61374104998000001</v>
      </c>
      <c r="AK3859">
        <v>0.25893767498999998</v>
      </c>
      <c r="AM3859">
        <v>4.1700683293400001E-2</v>
      </c>
      <c r="AO3859">
        <v>2.6571177455000001E-2</v>
      </c>
      <c r="AP3859">
        <v>0.38625895001999999</v>
      </c>
      <c r="AR3859">
        <v>1.8046279165100002E-2</v>
      </c>
      <c r="AS3859">
        <v>4.6569592585399999E-2</v>
      </c>
      <c r="AT3859">
        <v>0.22669952247899999</v>
      </c>
      <c r="AU3859">
        <v>0.23067175922899999</v>
      </c>
      <c r="AV3859">
        <v>0.21842114849800001</v>
      </c>
      <c r="AW3859">
        <v>0.20788607293299999</v>
      </c>
      <c r="AX3859">
        <v>4.8461956085700003E-2</v>
      </c>
      <c r="AY3859" t="s">
        <v>1982</v>
      </c>
      <c r="AZ3859" t="s">
        <v>1981</v>
      </c>
      <c r="BA3859" t="s">
        <v>1960</v>
      </c>
      <c r="BB3859" t="s">
        <v>1961</v>
      </c>
      <c r="BC3859" t="s">
        <v>2793</v>
      </c>
      <c r="BD3859" t="s">
        <v>451</v>
      </c>
      <c r="BE3859" t="s">
        <v>452</v>
      </c>
    </row>
    <row r="3860" spans="1:57" hidden="1" x14ac:dyDescent="0.2">
      <c r="A3860" t="s">
        <v>2694</v>
      </c>
      <c r="B3860" t="s">
        <v>1983</v>
      </c>
      <c r="C3860" t="s">
        <v>1984</v>
      </c>
      <c r="E3860" t="b">
        <v>1</v>
      </c>
      <c r="G3860" t="b">
        <v>1</v>
      </c>
      <c r="I3860">
        <v>3114</v>
      </c>
      <c r="J3860">
        <v>3051</v>
      </c>
      <c r="K3860">
        <v>-63</v>
      </c>
      <c r="L3860">
        <v>-2.0286014975892948E-2</v>
      </c>
      <c r="M3860">
        <v>2921</v>
      </c>
      <c r="N3860">
        <v>-192</v>
      </c>
      <c r="O3860">
        <v>-6.1776299176500002E-2</v>
      </c>
      <c r="P3860">
        <v>24097.542954600001</v>
      </c>
      <c r="Q3860">
        <v>29154.689348899999</v>
      </c>
      <c r="R3860">
        <v>35979.337723600001</v>
      </c>
      <c r="S3860">
        <v>40266.058822200001</v>
      </c>
      <c r="T3860">
        <v>49342.450807200003</v>
      </c>
      <c r="U3860" t="s">
        <v>806</v>
      </c>
      <c r="V3860" t="s">
        <v>845</v>
      </c>
      <c r="W3860">
        <v>0.72287100000000004</v>
      </c>
      <c r="X3860">
        <v>0.63192813387199998</v>
      </c>
      <c r="Y3860">
        <v>109.1</v>
      </c>
      <c r="Z3860">
        <v>301</v>
      </c>
      <c r="AA3860">
        <v>291</v>
      </c>
      <c r="AB3860">
        <v>278</v>
      </c>
      <c r="AC3860">
        <v>290</v>
      </c>
      <c r="AD3860">
        <v>9.5000000000000001E-2</v>
      </c>
      <c r="AE3860">
        <v>1869</v>
      </c>
      <c r="AF3860">
        <v>1969</v>
      </c>
      <c r="AG3860">
        <v>0.63681206005199997</v>
      </c>
      <c r="AH3860">
        <v>0.36318793994800003</v>
      </c>
      <c r="AI3860">
        <v>8.4161978389399997E-2</v>
      </c>
      <c r="AJ3860">
        <v>0.45316402386100002</v>
      </c>
      <c r="AK3860">
        <v>0.39687473076500002</v>
      </c>
      <c r="AM3860">
        <v>3.7838792144499998E-2</v>
      </c>
      <c r="AO3860">
        <v>2.4329664573499998E-2</v>
      </c>
      <c r="AP3860">
        <v>0.54683597613900004</v>
      </c>
      <c r="AQ3860">
        <v>6.8210404498999996E-3</v>
      </c>
      <c r="AR3860">
        <v>4.4627289919600001E-2</v>
      </c>
      <c r="AS3860">
        <v>5.7331081979700001E-2</v>
      </c>
      <c r="AT3860">
        <v>0.23629324467400001</v>
      </c>
      <c r="AU3860">
        <v>0.21708343699499999</v>
      </c>
      <c r="AV3860">
        <v>0.20486767082900001</v>
      </c>
      <c r="AW3860">
        <v>0.190078971766</v>
      </c>
      <c r="AX3860">
        <v>4.2897263386299997E-2</v>
      </c>
      <c r="AY3860" t="s">
        <v>1985</v>
      </c>
      <c r="AZ3860" t="s">
        <v>1984</v>
      </c>
      <c r="BA3860" t="s">
        <v>1960</v>
      </c>
      <c r="BB3860" t="s">
        <v>1961</v>
      </c>
      <c r="BC3860" t="s">
        <v>2783</v>
      </c>
      <c r="BD3860" t="s">
        <v>451</v>
      </c>
      <c r="BE3860" t="s">
        <v>452</v>
      </c>
    </row>
    <row r="3861" spans="1:57" hidden="1" x14ac:dyDescent="0.2">
      <c r="A3861" t="s">
        <v>2694</v>
      </c>
      <c r="B3861" t="s">
        <v>1986</v>
      </c>
      <c r="C3861" t="s">
        <v>1987</v>
      </c>
      <c r="I3861">
        <v>241</v>
      </c>
      <c r="J3861">
        <v>246</v>
      </c>
      <c r="K3861">
        <v>5</v>
      </c>
      <c r="L3861">
        <v>2.035539400530826E-2</v>
      </c>
      <c r="M3861">
        <v>246</v>
      </c>
      <c r="N3861">
        <v>5</v>
      </c>
      <c r="O3861">
        <v>2.0179386953500002E-2</v>
      </c>
      <c r="P3861">
        <v>28614.342180799998</v>
      </c>
      <c r="Q3861">
        <v>30830.9415553</v>
      </c>
      <c r="R3861">
        <v>37437.693886000001</v>
      </c>
      <c r="S3861">
        <v>47322.903627200001</v>
      </c>
      <c r="T3861">
        <v>50427.199277699998</v>
      </c>
      <c r="U3861" t="s">
        <v>806</v>
      </c>
      <c r="V3861" t="s">
        <v>845</v>
      </c>
      <c r="W3861">
        <v>0.81588000000000005</v>
      </c>
      <c r="X3861">
        <v>0.55339755860999995</v>
      </c>
      <c r="Y3861">
        <v>106.2</v>
      </c>
      <c r="Z3861">
        <v>25</v>
      </c>
      <c r="AA3861">
        <v>24</v>
      </c>
      <c r="AB3861">
        <v>23</v>
      </c>
      <c r="AC3861">
        <v>24</v>
      </c>
      <c r="AD3861">
        <v>9.4E-2</v>
      </c>
      <c r="AE3861">
        <v>145</v>
      </c>
      <c r="AF3861">
        <v>137</v>
      </c>
      <c r="AG3861">
        <v>0.48667766243999999</v>
      </c>
      <c r="AH3861">
        <v>0.51332233756000001</v>
      </c>
      <c r="AI3861">
        <v>5.7985897141399997E-2</v>
      </c>
      <c r="AJ3861">
        <v>0.48707726136000001</v>
      </c>
      <c r="AK3861">
        <v>0.40547813821200002</v>
      </c>
      <c r="AN3861">
        <v>4.4975868098400001E-4</v>
      </c>
      <c r="AP3861">
        <v>0.51292273864000004</v>
      </c>
      <c r="AR3861">
        <v>4.2704353143699997E-2</v>
      </c>
      <c r="AS3861">
        <v>4.6339705543200001E-2</v>
      </c>
      <c r="AT3861">
        <v>0.207735323128</v>
      </c>
      <c r="AU3861">
        <v>0.20086626996900001</v>
      </c>
      <c r="AV3861">
        <v>0.204272908245</v>
      </c>
      <c r="AW3861">
        <v>0.212227356072</v>
      </c>
      <c r="AX3861">
        <v>7.2111650723300003E-2</v>
      </c>
      <c r="AY3861" t="s">
        <v>1988</v>
      </c>
      <c r="AZ3861" t="s">
        <v>1987</v>
      </c>
      <c r="BA3861" t="s">
        <v>1960</v>
      </c>
      <c r="BB3861" t="s">
        <v>1961</v>
      </c>
      <c r="BC3861" t="s">
        <v>2793</v>
      </c>
      <c r="BD3861" t="s">
        <v>451</v>
      </c>
      <c r="BE3861" t="s">
        <v>452</v>
      </c>
    </row>
    <row r="3862" spans="1:57" hidden="1" x14ac:dyDescent="0.2">
      <c r="A3862" t="s">
        <v>2694</v>
      </c>
      <c r="B3862" t="s">
        <v>470</v>
      </c>
      <c r="C3862" t="s">
        <v>471</v>
      </c>
      <c r="D3862" t="b">
        <v>1</v>
      </c>
      <c r="E3862" t="b">
        <v>1</v>
      </c>
      <c r="G3862" t="b">
        <v>1</v>
      </c>
      <c r="I3862">
        <v>1489</v>
      </c>
      <c r="J3862">
        <v>1399</v>
      </c>
      <c r="K3862">
        <v>-90</v>
      </c>
      <c r="L3862">
        <v>-6.0615467750785336E-2</v>
      </c>
      <c r="M3862">
        <v>1280</v>
      </c>
      <c r="N3862">
        <v>-209</v>
      </c>
      <c r="O3862">
        <v>-0.140644265495</v>
      </c>
      <c r="P3862">
        <v>38742.872506300002</v>
      </c>
      <c r="Q3862">
        <v>47966.064813099998</v>
      </c>
      <c r="R3862">
        <v>61762.268202300002</v>
      </c>
      <c r="S3862">
        <v>76174.915817700006</v>
      </c>
      <c r="T3862">
        <v>82716.619057599994</v>
      </c>
      <c r="U3862" t="s">
        <v>806</v>
      </c>
      <c r="V3862" t="s">
        <v>774</v>
      </c>
      <c r="W3862">
        <v>0.56886000000000003</v>
      </c>
      <c r="X3862">
        <v>0.65039834496000004</v>
      </c>
      <c r="Y3862">
        <v>92.4</v>
      </c>
      <c r="Z3862">
        <v>160</v>
      </c>
      <c r="AA3862">
        <v>150</v>
      </c>
      <c r="AB3862">
        <v>137</v>
      </c>
      <c r="AC3862">
        <v>149</v>
      </c>
      <c r="AD3862">
        <v>0.107</v>
      </c>
      <c r="AE3862">
        <v>811</v>
      </c>
      <c r="AF3862">
        <v>966</v>
      </c>
      <c r="AG3862">
        <v>4.2588013289999997E-2</v>
      </c>
      <c r="AH3862">
        <v>0.95741198671000005</v>
      </c>
      <c r="AI3862">
        <v>6.1334402655499998E-2</v>
      </c>
      <c r="AJ3862">
        <v>0.68461502977800004</v>
      </c>
      <c r="AK3862">
        <v>0.201448635875</v>
      </c>
      <c r="AM3862">
        <v>2.5475608649299999E-2</v>
      </c>
      <c r="AO3862">
        <v>2.4334372569799999E-2</v>
      </c>
      <c r="AP3862">
        <v>0.31538497022200002</v>
      </c>
      <c r="AR3862">
        <v>2.1679349945199999E-2</v>
      </c>
      <c r="AS3862">
        <v>3.4355608279900002E-2</v>
      </c>
      <c r="AT3862">
        <v>0.155919466614</v>
      </c>
      <c r="AU3862">
        <v>0.19747409180299999</v>
      </c>
      <c r="AV3862">
        <v>0.22666454247500001</v>
      </c>
      <c r="AW3862">
        <v>0.261352209384</v>
      </c>
      <c r="AX3862">
        <v>9.9834993408000006E-2</v>
      </c>
      <c r="AY3862" t="s">
        <v>1989</v>
      </c>
      <c r="AZ3862" t="s">
        <v>1990</v>
      </c>
      <c r="BA3862" t="s">
        <v>1991</v>
      </c>
      <c r="BB3862" t="s">
        <v>1990</v>
      </c>
      <c r="BC3862" t="s">
        <v>2783</v>
      </c>
      <c r="BD3862" t="s">
        <v>451</v>
      </c>
      <c r="BE3862" t="s">
        <v>452</v>
      </c>
    </row>
    <row r="3863" spans="1:57" hidden="1" x14ac:dyDescent="0.2">
      <c r="A3863" t="s">
        <v>2694</v>
      </c>
      <c r="B3863" t="s">
        <v>1992</v>
      </c>
      <c r="C3863" t="s">
        <v>1993</v>
      </c>
      <c r="G3863" t="b">
        <v>1</v>
      </c>
      <c r="I3863">
        <v>444</v>
      </c>
      <c r="J3863">
        <v>406</v>
      </c>
      <c r="K3863">
        <v>-38</v>
      </c>
      <c r="L3863">
        <v>-8.461867254776248E-2</v>
      </c>
      <c r="M3863">
        <v>359</v>
      </c>
      <c r="N3863">
        <v>-84</v>
      </c>
      <c r="O3863">
        <v>-0.189789077611</v>
      </c>
      <c r="P3863">
        <v>28213.262513000001</v>
      </c>
      <c r="Q3863">
        <v>31113.0965521</v>
      </c>
      <c r="R3863">
        <v>36580.808486800001</v>
      </c>
      <c r="S3863">
        <v>47415.577901800003</v>
      </c>
      <c r="T3863">
        <v>58510.911430300002</v>
      </c>
      <c r="U3863" t="s">
        <v>806</v>
      </c>
      <c r="V3863" t="s">
        <v>845</v>
      </c>
      <c r="W3863">
        <v>0.54449700000000001</v>
      </c>
      <c r="X3863">
        <v>0.50833781687599999</v>
      </c>
      <c r="Y3863">
        <v>98.2</v>
      </c>
      <c r="Z3863">
        <v>48</v>
      </c>
      <c r="AA3863">
        <v>44</v>
      </c>
      <c r="AB3863">
        <v>39</v>
      </c>
      <c r="AC3863">
        <v>43</v>
      </c>
      <c r="AD3863">
        <v>0.107</v>
      </c>
      <c r="AE3863">
        <v>206</v>
      </c>
      <c r="AF3863">
        <v>226</v>
      </c>
      <c r="AG3863">
        <v>2.6408084058600002E-2</v>
      </c>
      <c r="AH3863">
        <v>0.97359191594100003</v>
      </c>
      <c r="AI3863">
        <v>5.11026940269E-2</v>
      </c>
      <c r="AJ3863">
        <v>0.78146065472299997</v>
      </c>
      <c r="AK3863">
        <v>0.127394551031</v>
      </c>
      <c r="AP3863">
        <v>0.218539345277</v>
      </c>
      <c r="AS3863">
        <v>2.7814777713300001E-2</v>
      </c>
      <c r="AT3863">
        <v>0.112695327412</v>
      </c>
      <c r="AU3863">
        <v>0.14979902026799999</v>
      </c>
      <c r="AV3863">
        <v>0.23095676355399999</v>
      </c>
      <c r="AW3863">
        <v>0.31211799519099998</v>
      </c>
      <c r="AX3863">
        <v>0.14772598022299999</v>
      </c>
      <c r="AY3863" t="s">
        <v>1989</v>
      </c>
      <c r="AZ3863" t="s">
        <v>1990</v>
      </c>
      <c r="BA3863" t="s">
        <v>1991</v>
      </c>
      <c r="BB3863" t="s">
        <v>1990</v>
      </c>
      <c r="BC3863" t="s">
        <v>2792</v>
      </c>
      <c r="BD3863" t="s">
        <v>451</v>
      </c>
      <c r="BE3863" t="s">
        <v>452</v>
      </c>
    </row>
    <row r="3864" spans="1:57" hidden="1" x14ac:dyDescent="0.2">
      <c r="A3864" t="s">
        <v>2694</v>
      </c>
      <c r="B3864" t="s">
        <v>472</v>
      </c>
      <c r="C3864" t="s">
        <v>473</v>
      </c>
      <c r="D3864" t="b">
        <v>1</v>
      </c>
      <c r="E3864" t="b">
        <v>1</v>
      </c>
      <c r="G3864" t="b">
        <v>1</v>
      </c>
      <c r="I3864">
        <v>2613</v>
      </c>
      <c r="J3864">
        <v>2688</v>
      </c>
      <c r="K3864">
        <v>75</v>
      </c>
      <c r="L3864">
        <v>2.8585893663448447E-2</v>
      </c>
      <c r="M3864">
        <v>2759</v>
      </c>
      <c r="N3864">
        <v>145</v>
      </c>
      <c r="O3864">
        <v>5.5609853340699997E-2</v>
      </c>
      <c r="P3864">
        <v>28381.116878600002</v>
      </c>
      <c r="Q3864">
        <v>30367.310343500001</v>
      </c>
      <c r="R3864">
        <v>35922.094875800001</v>
      </c>
      <c r="S3864">
        <v>40132.950873299997</v>
      </c>
      <c r="T3864">
        <v>46669.422545900001</v>
      </c>
      <c r="U3864" t="s">
        <v>806</v>
      </c>
      <c r="V3864" t="s">
        <v>845</v>
      </c>
      <c r="W3864">
        <v>0.73084899999999997</v>
      </c>
      <c r="X3864">
        <v>0.50899726776499998</v>
      </c>
      <c r="Y3864">
        <v>93.1</v>
      </c>
      <c r="Z3864">
        <v>314</v>
      </c>
      <c r="AA3864">
        <v>301</v>
      </c>
      <c r="AB3864">
        <v>309</v>
      </c>
      <c r="AC3864">
        <v>309</v>
      </c>
      <c r="AD3864">
        <v>0.107</v>
      </c>
      <c r="AE3864">
        <v>1474</v>
      </c>
      <c r="AF3864">
        <v>1335</v>
      </c>
      <c r="AG3864">
        <v>3.6817537105300002E-2</v>
      </c>
      <c r="AH3864">
        <v>0.96318246289499998</v>
      </c>
      <c r="AI3864">
        <v>5.3305508534599998E-2</v>
      </c>
      <c r="AJ3864">
        <v>0.64553599956300001</v>
      </c>
      <c r="AK3864">
        <v>0.241452090052</v>
      </c>
      <c r="AM3864">
        <v>3.02366477089E-2</v>
      </c>
      <c r="AO3864">
        <v>2.5300751671400001E-2</v>
      </c>
      <c r="AP3864">
        <v>0.35446400043699999</v>
      </c>
      <c r="AR3864">
        <v>1.4391225481999999E-2</v>
      </c>
      <c r="AS3864">
        <v>3.7980817940699997E-2</v>
      </c>
      <c r="AT3864">
        <v>0.17710379394699999</v>
      </c>
      <c r="AU3864">
        <v>0.220399634574</v>
      </c>
      <c r="AV3864">
        <v>0.228771289652</v>
      </c>
      <c r="AW3864">
        <v>0.23824638882900001</v>
      </c>
      <c r="AX3864">
        <v>7.9859995766800002E-2</v>
      </c>
      <c r="AY3864" t="s">
        <v>1989</v>
      </c>
      <c r="AZ3864" t="s">
        <v>1990</v>
      </c>
      <c r="BA3864" t="s">
        <v>1991</v>
      </c>
      <c r="BB3864" t="s">
        <v>1990</v>
      </c>
      <c r="BC3864" t="s">
        <v>2788</v>
      </c>
      <c r="BD3864" t="s">
        <v>451</v>
      </c>
      <c r="BE3864" t="s">
        <v>452</v>
      </c>
    </row>
    <row r="3865" spans="1:57" hidden="1" x14ac:dyDescent="0.2">
      <c r="A3865" t="s">
        <v>2694</v>
      </c>
      <c r="B3865" t="s">
        <v>475</v>
      </c>
      <c r="C3865" t="s">
        <v>476</v>
      </c>
      <c r="D3865" t="b">
        <v>1</v>
      </c>
      <c r="E3865" t="b">
        <v>1</v>
      </c>
      <c r="G3865" t="b">
        <v>1</v>
      </c>
      <c r="I3865">
        <v>8667</v>
      </c>
      <c r="J3865">
        <v>8371</v>
      </c>
      <c r="K3865">
        <v>-296</v>
      </c>
      <c r="L3865">
        <v>-3.40965303586429E-2</v>
      </c>
      <c r="M3865">
        <v>7986</v>
      </c>
      <c r="N3865">
        <v>-681</v>
      </c>
      <c r="O3865">
        <v>-7.8548382525100005E-2</v>
      </c>
      <c r="P3865">
        <v>28335.358088000001</v>
      </c>
      <c r="Q3865">
        <v>30407.162257</v>
      </c>
      <c r="R3865">
        <v>37238.816330299996</v>
      </c>
      <c r="S3865">
        <v>47225.785138500003</v>
      </c>
      <c r="T3865">
        <v>57269.383137600002</v>
      </c>
      <c r="U3865" t="s">
        <v>806</v>
      </c>
      <c r="V3865" t="s">
        <v>845</v>
      </c>
      <c r="W3865">
        <v>0.77537</v>
      </c>
      <c r="X3865">
        <v>0.65379160601999997</v>
      </c>
      <c r="Y3865">
        <v>91.4</v>
      </c>
      <c r="Z3865">
        <v>935</v>
      </c>
      <c r="AA3865">
        <v>898</v>
      </c>
      <c r="AB3865">
        <v>856</v>
      </c>
      <c r="AC3865">
        <v>895</v>
      </c>
      <c r="AD3865">
        <v>0.107</v>
      </c>
      <c r="AE3865">
        <v>5117</v>
      </c>
      <c r="AF3865">
        <v>5659</v>
      </c>
      <c r="AG3865">
        <v>3.9857122828400003E-2</v>
      </c>
      <c r="AH3865">
        <v>0.96014287717199998</v>
      </c>
      <c r="AI3865">
        <v>5.8270928128900001E-2</v>
      </c>
      <c r="AJ3865">
        <v>0.70634800156400002</v>
      </c>
      <c r="AK3865">
        <v>0.18835303510500001</v>
      </c>
      <c r="AL3865">
        <v>2.0575013326500002E-3</v>
      </c>
      <c r="AM3865">
        <v>2.3853168468000001E-2</v>
      </c>
      <c r="AO3865">
        <v>2.0478932845900001E-2</v>
      </c>
      <c r="AP3865">
        <v>0.29365199843599998</v>
      </c>
      <c r="AQ3865">
        <v>3.74900414977E-3</v>
      </c>
      <c r="AR3865">
        <v>2.0964828920000001E-2</v>
      </c>
      <c r="AS3865">
        <v>3.5837956130000001E-2</v>
      </c>
      <c r="AT3865">
        <v>0.15253967743300001</v>
      </c>
      <c r="AU3865">
        <v>0.19236447545099999</v>
      </c>
      <c r="AV3865">
        <v>0.227062903086</v>
      </c>
      <c r="AW3865">
        <v>0.257849341743</v>
      </c>
      <c r="AX3865">
        <v>0.109631813087</v>
      </c>
      <c r="AY3865" t="s">
        <v>1989</v>
      </c>
      <c r="AZ3865" t="s">
        <v>1990</v>
      </c>
      <c r="BA3865" t="s">
        <v>1991</v>
      </c>
      <c r="BB3865" t="s">
        <v>1990</v>
      </c>
      <c r="BC3865" t="s">
        <v>2783</v>
      </c>
      <c r="BD3865" t="s">
        <v>451</v>
      </c>
      <c r="BE3865" t="s">
        <v>452</v>
      </c>
    </row>
    <row r="3866" spans="1:57" hidden="1" x14ac:dyDescent="0.2">
      <c r="A3866" t="s">
        <v>2694</v>
      </c>
      <c r="B3866" t="s">
        <v>477</v>
      </c>
      <c r="C3866" t="s">
        <v>478</v>
      </c>
      <c r="D3866" t="b">
        <v>1</v>
      </c>
      <c r="E3866" t="b">
        <v>1</v>
      </c>
      <c r="G3866" t="b">
        <v>1</v>
      </c>
      <c r="I3866">
        <v>644</v>
      </c>
      <c r="J3866">
        <v>596</v>
      </c>
      <c r="K3866">
        <v>-48</v>
      </c>
      <c r="L3866">
        <v>-7.4890476661967242E-2</v>
      </c>
      <c r="M3866">
        <v>534</v>
      </c>
      <c r="N3866">
        <v>-110</v>
      </c>
      <c r="O3866">
        <v>-0.17047630348199999</v>
      </c>
      <c r="P3866">
        <v>23792.9650349</v>
      </c>
      <c r="Q3866">
        <v>27841.4776045</v>
      </c>
      <c r="R3866">
        <v>31203.962058500001</v>
      </c>
      <c r="S3866">
        <v>37567.164960900001</v>
      </c>
      <c r="T3866">
        <v>47060.961086900003</v>
      </c>
      <c r="U3866" t="s">
        <v>806</v>
      </c>
      <c r="V3866" t="s">
        <v>845</v>
      </c>
      <c r="W3866">
        <v>0.77925500000000003</v>
      </c>
      <c r="X3866">
        <v>0.985691474608</v>
      </c>
      <c r="Y3866">
        <v>103.5</v>
      </c>
      <c r="Z3866">
        <v>70</v>
      </c>
      <c r="AA3866">
        <v>65</v>
      </c>
      <c r="AB3866">
        <v>58</v>
      </c>
      <c r="AC3866">
        <v>64</v>
      </c>
      <c r="AD3866">
        <v>0.108</v>
      </c>
      <c r="AE3866">
        <v>505</v>
      </c>
      <c r="AF3866">
        <v>648</v>
      </c>
      <c r="AG3866">
        <v>0.185255983337</v>
      </c>
      <c r="AH3866">
        <v>0.814744016663</v>
      </c>
      <c r="AI3866">
        <v>7.1876668138499994E-2</v>
      </c>
      <c r="AJ3866">
        <v>0.51445529108700006</v>
      </c>
      <c r="AK3866">
        <v>0.34231427235799999</v>
      </c>
      <c r="AM3866">
        <v>4.1583446352299998E-2</v>
      </c>
      <c r="AO3866">
        <v>2.5484191022199999E-2</v>
      </c>
      <c r="AP3866">
        <v>0.485544708913</v>
      </c>
      <c r="AR3866">
        <v>5.4175404890499997E-2</v>
      </c>
      <c r="AS3866">
        <v>7.1918123945200002E-2</v>
      </c>
      <c r="AT3866">
        <v>0.23899085694399999</v>
      </c>
      <c r="AU3866">
        <v>0.21185281946199999</v>
      </c>
      <c r="AV3866">
        <v>0.18344406954100001</v>
      </c>
      <c r="AW3866">
        <v>0.16567662288000001</v>
      </c>
      <c r="AX3866">
        <v>6.3814676624899994E-2</v>
      </c>
      <c r="AY3866" t="s">
        <v>1994</v>
      </c>
      <c r="AZ3866" t="s">
        <v>1995</v>
      </c>
      <c r="BA3866" t="s">
        <v>1996</v>
      </c>
      <c r="BB3866" t="s">
        <v>1997</v>
      </c>
      <c r="BC3866" t="s">
        <v>2783</v>
      </c>
      <c r="BD3866" t="s">
        <v>451</v>
      </c>
      <c r="BE3866" t="s">
        <v>452</v>
      </c>
    </row>
    <row r="3867" spans="1:57" hidden="1" x14ac:dyDescent="0.2">
      <c r="A3867" t="s">
        <v>2694</v>
      </c>
      <c r="B3867" t="s">
        <v>480</v>
      </c>
      <c r="C3867" t="s">
        <v>481</v>
      </c>
      <c r="D3867" t="b">
        <v>1</v>
      </c>
      <c r="G3867" t="b">
        <v>1</v>
      </c>
      <c r="I3867">
        <v>181</v>
      </c>
      <c r="J3867">
        <v>157</v>
      </c>
      <c r="K3867">
        <v>-24</v>
      </c>
      <c r="L3867">
        <v>-0.13104570497950713</v>
      </c>
      <c r="M3867">
        <v>130</v>
      </c>
      <c r="N3867">
        <v>-50</v>
      </c>
      <c r="O3867">
        <v>-0.279178403091</v>
      </c>
      <c r="P3867">
        <v>28693.283791599999</v>
      </c>
      <c r="Q3867">
        <v>32071.9200045</v>
      </c>
      <c r="R3867">
        <v>38069.159912199997</v>
      </c>
      <c r="S3867">
        <v>45873.411796</v>
      </c>
      <c r="T3867">
        <v>51787.281094500002</v>
      </c>
      <c r="U3867" t="s">
        <v>806</v>
      </c>
      <c r="V3867" t="s">
        <v>845</v>
      </c>
      <c r="W3867">
        <v>0.71450899999999995</v>
      </c>
      <c r="X3867">
        <v>0.73547141405899996</v>
      </c>
      <c r="Y3867">
        <v>101.2</v>
      </c>
      <c r="Z3867">
        <v>21</v>
      </c>
      <c r="AA3867">
        <v>18</v>
      </c>
      <c r="AB3867">
        <v>15</v>
      </c>
      <c r="AC3867">
        <v>18</v>
      </c>
      <c r="AD3867">
        <v>0.114</v>
      </c>
      <c r="AE3867">
        <v>95</v>
      </c>
      <c r="AF3867">
        <v>134</v>
      </c>
      <c r="AG3867">
        <v>0.12331834397499999</v>
      </c>
      <c r="AH3867">
        <v>0.87668165602500003</v>
      </c>
      <c r="AI3867">
        <v>8.6545014467100001E-2</v>
      </c>
      <c r="AJ3867">
        <v>0.54981255652399996</v>
      </c>
      <c r="AK3867">
        <v>0.27502155568999997</v>
      </c>
      <c r="AM3867">
        <v>5.5802008048500003E-2</v>
      </c>
      <c r="AN3867">
        <v>8.2811861036500005E-4</v>
      </c>
      <c r="AP3867">
        <v>0.45018744347599998</v>
      </c>
      <c r="AS3867">
        <v>6.3032814053600006E-2</v>
      </c>
      <c r="AT3867">
        <v>0.18650722205</v>
      </c>
      <c r="AU3867">
        <v>0.19904402284299999</v>
      </c>
      <c r="AV3867">
        <v>0.204338408098</v>
      </c>
      <c r="AW3867">
        <v>0.21141425191499999</v>
      </c>
      <c r="AX3867">
        <v>8.5223007685499994E-2</v>
      </c>
      <c r="AY3867" t="s">
        <v>1994</v>
      </c>
      <c r="AZ3867" t="s">
        <v>1995</v>
      </c>
      <c r="BA3867" t="s">
        <v>1996</v>
      </c>
      <c r="BB3867" t="s">
        <v>1997</v>
      </c>
      <c r="BC3867" t="s">
        <v>2783</v>
      </c>
      <c r="BD3867" t="s">
        <v>451</v>
      </c>
      <c r="BE3867" t="s">
        <v>452</v>
      </c>
    </row>
    <row r="3868" spans="1:57" hidden="1" x14ac:dyDescent="0.2">
      <c r="A3868" t="s">
        <v>2694</v>
      </c>
      <c r="B3868" t="s">
        <v>1998</v>
      </c>
      <c r="C3868" t="s">
        <v>1999</v>
      </c>
      <c r="G3868" t="b">
        <v>1</v>
      </c>
      <c r="I3868">
        <v>22</v>
      </c>
      <c r="J3868">
        <v>21</v>
      </c>
      <c r="K3868">
        <v>-2</v>
      </c>
      <c r="L3868">
        <v>-7.4780000934565022E-2</v>
      </c>
      <c r="M3868">
        <v>20</v>
      </c>
      <c r="N3868">
        <v>-3</v>
      </c>
      <c r="O3868">
        <v>-0.116306144236</v>
      </c>
      <c r="P3868">
        <v>23479.0510712</v>
      </c>
      <c r="Q3868">
        <v>36012.754849899997</v>
      </c>
      <c r="R3868">
        <v>57184.665797000001</v>
      </c>
      <c r="S3868">
        <v>83879.473739399997</v>
      </c>
      <c r="T3868">
        <v>109293.73043900001</v>
      </c>
      <c r="U3868" t="s">
        <v>851</v>
      </c>
      <c r="V3868" t="s">
        <v>845</v>
      </c>
      <c r="W3868">
        <v>0.46088000000000001</v>
      </c>
      <c r="X3868">
        <v>0.55805269206899999</v>
      </c>
      <c r="Y3868">
        <v>94.8</v>
      </c>
      <c r="AC3868">
        <v>2</v>
      </c>
      <c r="AD3868">
        <v>0.11</v>
      </c>
      <c r="AF3868">
        <v>13</v>
      </c>
      <c r="AH3868">
        <v>0.81359195237299997</v>
      </c>
      <c r="AJ3868">
        <v>0.617724979186</v>
      </c>
      <c r="AL3868">
        <v>3.0453866715800001E-3</v>
      </c>
      <c r="AN3868">
        <v>7.8486748428299995E-4</v>
      </c>
      <c r="AQ3868">
        <v>2.2056773479700001E-3</v>
      </c>
      <c r="AY3868" t="s">
        <v>2000</v>
      </c>
      <c r="AZ3868" t="s">
        <v>1999</v>
      </c>
      <c r="BA3868" t="s">
        <v>1996</v>
      </c>
      <c r="BB3868" t="s">
        <v>1997</v>
      </c>
      <c r="BC3868" t="s">
        <v>2782</v>
      </c>
      <c r="BD3868" t="s">
        <v>451</v>
      </c>
      <c r="BE3868" t="s">
        <v>452</v>
      </c>
    </row>
    <row r="3869" spans="1:57" hidden="1" x14ac:dyDescent="0.2">
      <c r="A3869" t="s">
        <v>2694</v>
      </c>
      <c r="B3869" t="s">
        <v>483</v>
      </c>
      <c r="C3869" t="s">
        <v>484</v>
      </c>
      <c r="D3869" t="b">
        <v>1</v>
      </c>
      <c r="E3869" t="b">
        <v>1</v>
      </c>
      <c r="G3869" t="b">
        <v>1</v>
      </c>
      <c r="I3869">
        <v>850</v>
      </c>
      <c r="J3869">
        <v>874</v>
      </c>
      <c r="K3869">
        <v>24</v>
      </c>
      <c r="L3869">
        <v>2.79263774820547E-2</v>
      </c>
      <c r="M3869">
        <v>884</v>
      </c>
      <c r="N3869">
        <v>34</v>
      </c>
      <c r="O3869">
        <v>3.9926894588799999E-2</v>
      </c>
      <c r="P3869">
        <v>30104.783934499999</v>
      </c>
      <c r="Q3869">
        <v>37305.666406299999</v>
      </c>
      <c r="R3869">
        <v>39881.368059</v>
      </c>
      <c r="S3869">
        <v>48529.9580289</v>
      </c>
      <c r="T3869">
        <v>61056.348919600001</v>
      </c>
      <c r="U3869" t="s">
        <v>806</v>
      </c>
      <c r="V3869" t="s">
        <v>845</v>
      </c>
      <c r="W3869">
        <v>0.66334599999999999</v>
      </c>
      <c r="X3869">
        <v>0.402315997654</v>
      </c>
      <c r="Y3869">
        <v>100.2</v>
      </c>
      <c r="Z3869">
        <v>92</v>
      </c>
      <c r="AA3869">
        <v>85</v>
      </c>
      <c r="AB3869">
        <v>85</v>
      </c>
      <c r="AC3869">
        <v>88</v>
      </c>
      <c r="AD3869">
        <v>9.4E-2</v>
      </c>
      <c r="AE3869">
        <v>288</v>
      </c>
      <c r="AF3869">
        <v>342</v>
      </c>
      <c r="AG3869">
        <v>0.10602456041699999</v>
      </c>
      <c r="AH3869">
        <v>0.89397543958299996</v>
      </c>
      <c r="AI3869">
        <v>6.3540668699999997E-2</v>
      </c>
      <c r="AJ3869">
        <v>0.47167014430999998</v>
      </c>
      <c r="AK3869">
        <v>0.41975158976999999</v>
      </c>
      <c r="AM3869">
        <v>2.40261986341E-2</v>
      </c>
      <c r="AO3869">
        <v>1.84399007807E-2</v>
      </c>
      <c r="AP3869">
        <v>0.52832985569000002</v>
      </c>
      <c r="AS3869">
        <v>3.85909629329E-2</v>
      </c>
      <c r="AT3869">
        <v>0.27058651050400001</v>
      </c>
      <c r="AU3869">
        <v>0.26366558979499999</v>
      </c>
      <c r="AV3869">
        <v>0.2140977399</v>
      </c>
      <c r="AW3869">
        <v>0.16400815715799999</v>
      </c>
      <c r="AX3869">
        <v>3.7751473721499999E-2</v>
      </c>
      <c r="AY3869" t="s">
        <v>2001</v>
      </c>
      <c r="AZ3869" t="s">
        <v>484</v>
      </c>
      <c r="BA3869" t="s">
        <v>1996</v>
      </c>
      <c r="BB3869" t="s">
        <v>1997</v>
      </c>
      <c r="BC3869" t="s">
        <v>2786</v>
      </c>
      <c r="BD3869" t="s">
        <v>451</v>
      </c>
      <c r="BE3869" t="s">
        <v>452</v>
      </c>
    </row>
    <row r="3870" spans="1:57" hidden="1" x14ac:dyDescent="0.2">
      <c r="A3870" t="s">
        <v>2694</v>
      </c>
      <c r="B3870" t="s">
        <v>2002</v>
      </c>
      <c r="C3870" t="s">
        <v>2003</v>
      </c>
      <c r="E3870" t="b">
        <v>1</v>
      </c>
      <c r="G3870" t="b">
        <v>1</v>
      </c>
      <c r="I3870">
        <v>389</v>
      </c>
      <c r="J3870">
        <v>376</v>
      </c>
      <c r="K3870">
        <v>-12</v>
      </c>
      <c r="L3870">
        <v>-3.2030563766684915E-2</v>
      </c>
      <c r="M3870">
        <v>361</v>
      </c>
      <c r="N3870">
        <v>-28</v>
      </c>
      <c r="O3870">
        <v>-7.2428623993399999E-2</v>
      </c>
      <c r="P3870">
        <v>20168.808323900001</v>
      </c>
      <c r="Q3870">
        <v>22125.696224399999</v>
      </c>
      <c r="R3870">
        <v>25271.1214678</v>
      </c>
      <c r="S3870">
        <v>31389.5208236</v>
      </c>
      <c r="T3870">
        <v>41259.860140299999</v>
      </c>
      <c r="U3870" t="s">
        <v>806</v>
      </c>
      <c r="V3870" t="s">
        <v>845</v>
      </c>
      <c r="W3870">
        <v>0.99929000000000001</v>
      </c>
      <c r="X3870">
        <v>0.82727372444699998</v>
      </c>
      <c r="Y3870">
        <v>112</v>
      </c>
      <c r="Z3870">
        <v>44</v>
      </c>
      <c r="AA3870">
        <v>43</v>
      </c>
      <c r="AB3870">
        <v>41</v>
      </c>
      <c r="AC3870">
        <v>43</v>
      </c>
      <c r="AD3870">
        <v>0.113</v>
      </c>
      <c r="AE3870">
        <v>308</v>
      </c>
      <c r="AF3870">
        <v>322</v>
      </c>
      <c r="AG3870">
        <v>0.43441468961700003</v>
      </c>
      <c r="AH3870">
        <v>0.56558531038299997</v>
      </c>
      <c r="AI3870">
        <v>8.3818758832400003E-2</v>
      </c>
      <c r="AJ3870">
        <v>0.37650670212199999</v>
      </c>
      <c r="AK3870">
        <v>0.461746442172</v>
      </c>
      <c r="AM3870">
        <v>5.1355845740400002E-2</v>
      </c>
      <c r="AP3870">
        <v>0.62349329787800001</v>
      </c>
      <c r="AR3870">
        <v>4.9756117335099999E-2</v>
      </c>
      <c r="AS3870">
        <v>5.3651697595100002E-2</v>
      </c>
      <c r="AT3870">
        <v>0.17988501073400001</v>
      </c>
      <c r="AU3870">
        <v>0.188518251281</v>
      </c>
      <c r="AV3870">
        <v>0.21221502369799999</v>
      </c>
      <c r="AW3870">
        <v>0.20848459140100001</v>
      </c>
      <c r="AX3870">
        <v>9.6863527780100003E-2</v>
      </c>
      <c r="AY3870" t="s">
        <v>2004</v>
      </c>
      <c r="AZ3870" t="s">
        <v>2003</v>
      </c>
      <c r="BA3870" t="s">
        <v>1996</v>
      </c>
      <c r="BB3870" t="s">
        <v>1997</v>
      </c>
      <c r="BC3870" t="s">
        <v>2783</v>
      </c>
      <c r="BD3870" t="s">
        <v>451</v>
      </c>
      <c r="BE3870" t="s">
        <v>452</v>
      </c>
    </row>
    <row r="3871" spans="1:57" hidden="1" x14ac:dyDescent="0.2">
      <c r="A3871" t="s">
        <v>2694</v>
      </c>
      <c r="B3871" t="s">
        <v>485</v>
      </c>
      <c r="C3871" t="s">
        <v>486</v>
      </c>
      <c r="D3871" t="b">
        <v>1</v>
      </c>
      <c r="E3871" t="b">
        <v>1</v>
      </c>
      <c r="G3871" t="b">
        <v>1</v>
      </c>
      <c r="I3871">
        <v>13784</v>
      </c>
      <c r="J3871">
        <v>13510</v>
      </c>
      <c r="K3871">
        <v>-273</v>
      </c>
      <c r="L3871">
        <v>-1.9826364245970604E-2</v>
      </c>
      <c r="M3871">
        <v>13141</v>
      </c>
      <c r="N3871">
        <v>-642</v>
      </c>
      <c r="O3871">
        <v>-4.6597223526700003E-2</v>
      </c>
      <c r="P3871">
        <v>22312.4316344</v>
      </c>
      <c r="Q3871">
        <v>27768.395207599999</v>
      </c>
      <c r="R3871">
        <v>32530.879006700001</v>
      </c>
      <c r="S3871">
        <v>41003.531425900001</v>
      </c>
      <c r="T3871">
        <v>51213.654511300003</v>
      </c>
      <c r="U3871" t="s">
        <v>806</v>
      </c>
      <c r="V3871" t="s">
        <v>845</v>
      </c>
      <c r="W3871">
        <v>0.92313100000000003</v>
      </c>
      <c r="X3871">
        <v>0.70721373957099998</v>
      </c>
      <c r="Y3871">
        <v>102</v>
      </c>
      <c r="Z3871">
        <v>1589</v>
      </c>
      <c r="AA3871">
        <v>1545</v>
      </c>
      <c r="AB3871">
        <v>1502</v>
      </c>
      <c r="AC3871">
        <v>1545</v>
      </c>
      <c r="AD3871">
        <v>0.114</v>
      </c>
      <c r="AE3871">
        <v>9295</v>
      </c>
      <c r="AF3871">
        <v>9751</v>
      </c>
      <c r="AG3871">
        <v>0.15168071259099999</v>
      </c>
      <c r="AH3871">
        <v>0.84831928740899998</v>
      </c>
      <c r="AI3871">
        <v>8.0279143808399997E-2</v>
      </c>
      <c r="AJ3871">
        <v>0.57463394090999997</v>
      </c>
      <c r="AK3871">
        <v>0.26789397591300002</v>
      </c>
      <c r="AL3871">
        <v>2.1880025922299999E-3</v>
      </c>
      <c r="AM3871">
        <v>4.69679755891E-2</v>
      </c>
      <c r="AN3871">
        <v>1.30436680902E-3</v>
      </c>
      <c r="AO3871">
        <v>2.6732594378000001E-2</v>
      </c>
      <c r="AP3871">
        <v>0.42536605909000003</v>
      </c>
      <c r="AQ3871">
        <v>1.3286200071200001E-2</v>
      </c>
      <c r="AR3871">
        <v>5.0222373894500003E-2</v>
      </c>
      <c r="AS3871">
        <v>6.0585757342899997E-2</v>
      </c>
      <c r="AT3871">
        <v>0.185095591192</v>
      </c>
      <c r="AU3871">
        <v>0.18898419231499999</v>
      </c>
      <c r="AV3871">
        <v>0.193604497811</v>
      </c>
      <c r="AW3871">
        <v>0.20800087540600001</v>
      </c>
      <c r="AX3871">
        <v>0.10022051196700001</v>
      </c>
      <c r="AY3871" t="s">
        <v>2005</v>
      </c>
      <c r="AZ3871" t="s">
        <v>486</v>
      </c>
      <c r="BA3871" t="s">
        <v>1996</v>
      </c>
      <c r="BB3871" t="s">
        <v>1997</v>
      </c>
      <c r="BC3871" t="s">
        <v>2783</v>
      </c>
      <c r="BD3871" t="s">
        <v>451</v>
      </c>
      <c r="BE3871" t="s">
        <v>452</v>
      </c>
    </row>
    <row r="3872" spans="1:57" hidden="1" x14ac:dyDescent="0.2">
      <c r="A3872" t="s">
        <v>2694</v>
      </c>
      <c r="B3872" t="s">
        <v>2006</v>
      </c>
      <c r="C3872" t="s">
        <v>2007</v>
      </c>
      <c r="I3872">
        <v>88</v>
      </c>
      <c r="J3872">
        <v>83</v>
      </c>
      <c r="K3872">
        <v>-5</v>
      </c>
      <c r="L3872">
        <v>-5.588599491534825E-2</v>
      </c>
      <c r="M3872">
        <v>75</v>
      </c>
      <c r="N3872">
        <v>-13</v>
      </c>
      <c r="O3872">
        <v>-0.14824410604999999</v>
      </c>
      <c r="P3872">
        <v>20034.407821500001</v>
      </c>
      <c r="Q3872">
        <v>23598.8237362</v>
      </c>
      <c r="R3872">
        <v>30685.25085</v>
      </c>
      <c r="S3872">
        <v>36884.336064199997</v>
      </c>
      <c r="T3872">
        <v>45475.937196799998</v>
      </c>
      <c r="U3872" t="s">
        <v>806</v>
      </c>
      <c r="V3872" t="s">
        <v>845</v>
      </c>
      <c r="W3872">
        <v>0.495701</v>
      </c>
      <c r="X3872">
        <v>0.90674802743600003</v>
      </c>
      <c r="Y3872">
        <v>109.4</v>
      </c>
      <c r="AC3872">
        <v>9</v>
      </c>
      <c r="AD3872">
        <v>0.112</v>
      </c>
      <c r="AE3872">
        <v>72</v>
      </c>
      <c r="AF3872">
        <v>80</v>
      </c>
      <c r="AG3872">
        <v>0.326598734349</v>
      </c>
      <c r="AH3872">
        <v>0.673401265651</v>
      </c>
      <c r="AJ3872">
        <v>0.42627757882200001</v>
      </c>
      <c r="AK3872">
        <v>0.42768290085299998</v>
      </c>
      <c r="AL3872">
        <v>2.46217547169E-3</v>
      </c>
      <c r="AN3872">
        <v>7.8383784228200002E-4</v>
      </c>
      <c r="AP3872">
        <v>0.57372242117799999</v>
      </c>
      <c r="AT3872">
        <v>0.20045896237999999</v>
      </c>
      <c r="AU3872">
        <v>0.19023235161800001</v>
      </c>
      <c r="AV3872">
        <v>0.19417886872000001</v>
      </c>
      <c r="AW3872">
        <v>0.181610931187</v>
      </c>
      <c r="AY3872" t="s">
        <v>2008</v>
      </c>
      <c r="AZ3872" t="s">
        <v>2007</v>
      </c>
      <c r="BA3872" t="s">
        <v>1996</v>
      </c>
      <c r="BB3872" t="s">
        <v>1997</v>
      </c>
      <c r="BC3872" t="s">
        <v>2783</v>
      </c>
      <c r="BD3872" t="s">
        <v>451</v>
      </c>
      <c r="BE3872" t="s">
        <v>452</v>
      </c>
    </row>
    <row r="3873" spans="1:57" hidden="1" x14ac:dyDescent="0.2">
      <c r="A3873" t="s">
        <v>2694</v>
      </c>
      <c r="B3873" t="s">
        <v>2009</v>
      </c>
      <c r="C3873" t="s">
        <v>2010</v>
      </c>
      <c r="G3873" t="b">
        <v>1</v>
      </c>
      <c r="I3873">
        <v>15</v>
      </c>
      <c r="J3873">
        <v>14</v>
      </c>
      <c r="K3873">
        <v>-1</v>
      </c>
      <c r="L3873">
        <v>-4.1270690576269885E-2</v>
      </c>
      <c r="M3873">
        <v>13</v>
      </c>
      <c r="N3873">
        <v>-1</v>
      </c>
      <c r="O3873">
        <v>-9.8462843916999998E-2</v>
      </c>
      <c r="P3873">
        <v>22929.8903646</v>
      </c>
      <c r="Q3873">
        <v>32250.7281301</v>
      </c>
      <c r="R3873">
        <v>42383.881021300003</v>
      </c>
      <c r="S3873">
        <v>51068.6701397</v>
      </c>
      <c r="T3873">
        <v>66703.529686900001</v>
      </c>
      <c r="U3873" t="s">
        <v>764</v>
      </c>
      <c r="V3873" t="s">
        <v>845</v>
      </c>
      <c r="W3873">
        <v>0.392044</v>
      </c>
      <c r="X3873">
        <v>0.76038848721200003</v>
      </c>
      <c r="Y3873">
        <v>95</v>
      </c>
      <c r="AC3873">
        <v>2</v>
      </c>
      <c r="AD3873">
        <v>0.127</v>
      </c>
      <c r="AE3873">
        <v>12</v>
      </c>
      <c r="AF3873">
        <v>11</v>
      </c>
      <c r="AH3873">
        <v>0.82953086760600003</v>
      </c>
      <c r="AJ3873">
        <v>0.73997552380200005</v>
      </c>
      <c r="AL3873">
        <v>5.1896272268099999E-4</v>
      </c>
      <c r="AN3873">
        <v>1.27049881007E-4</v>
      </c>
      <c r="AQ3873">
        <v>2.87612567612E-3</v>
      </c>
      <c r="AY3873" t="s">
        <v>2011</v>
      </c>
      <c r="AZ3873" t="s">
        <v>2010</v>
      </c>
      <c r="BA3873" t="s">
        <v>1996</v>
      </c>
      <c r="BB3873" t="s">
        <v>1997</v>
      </c>
      <c r="BC3873" t="s">
        <v>2782</v>
      </c>
      <c r="BD3873" t="s">
        <v>451</v>
      </c>
      <c r="BE3873" t="s">
        <v>452</v>
      </c>
    </row>
    <row r="3874" spans="1:57" hidden="1" x14ac:dyDescent="0.2">
      <c r="A3874" t="s">
        <v>2694</v>
      </c>
      <c r="B3874" t="s">
        <v>487</v>
      </c>
      <c r="C3874" t="s">
        <v>488</v>
      </c>
      <c r="D3874" t="b">
        <v>1</v>
      </c>
      <c r="G3874" t="b">
        <v>1</v>
      </c>
      <c r="I3874">
        <v>13</v>
      </c>
      <c r="J3874">
        <v>12</v>
      </c>
      <c r="K3874">
        <v>-1</v>
      </c>
      <c r="L3874">
        <v>-7.8805029667851759E-2</v>
      </c>
      <c r="M3874">
        <v>12</v>
      </c>
      <c r="N3874">
        <v>-1</v>
      </c>
      <c r="O3874">
        <v>-7.8052550048300001E-2</v>
      </c>
      <c r="P3874">
        <v>35084.329380499999</v>
      </c>
      <c r="Q3874">
        <v>37764.9800244</v>
      </c>
      <c r="R3874">
        <v>47928.6727407</v>
      </c>
      <c r="S3874">
        <v>60187.595606100003</v>
      </c>
      <c r="T3874">
        <v>70652.995951200006</v>
      </c>
      <c r="U3874" t="s">
        <v>764</v>
      </c>
      <c r="V3874" t="s">
        <v>845</v>
      </c>
      <c r="W3874">
        <v>0.33575100000000002</v>
      </c>
      <c r="Y3874">
        <v>86.2</v>
      </c>
      <c r="AC3874">
        <v>1</v>
      </c>
      <c r="AD3874">
        <v>0.115</v>
      </c>
      <c r="AL3874">
        <v>1.8101443229399999E-3</v>
      </c>
      <c r="AN3874">
        <v>4.70581419322E-4</v>
      </c>
      <c r="AQ3874">
        <v>3.4611944625200001E-3</v>
      </c>
      <c r="AY3874" t="s">
        <v>2012</v>
      </c>
      <c r="AZ3874" t="s">
        <v>488</v>
      </c>
      <c r="BA3874" t="s">
        <v>1996</v>
      </c>
      <c r="BB3874" t="s">
        <v>1997</v>
      </c>
      <c r="BC3874" t="s">
        <v>2787</v>
      </c>
      <c r="BD3874" t="s">
        <v>451</v>
      </c>
      <c r="BE3874" t="s">
        <v>452</v>
      </c>
    </row>
    <row r="3875" spans="1:57" hidden="1" x14ac:dyDescent="0.2">
      <c r="A3875" t="s">
        <v>2694</v>
      </c>
      <c r="B3875" t="s">
        <v>2013</v>
      </c>
      <c r="C3875" t="s">
        <v>2014</v>
      </c>
      <c r="E3875" t="b">
        <v>1</v>
      </c>
      <c r="I3875">
        <v>931</v>
      </c>
      <c r="J3875">
        <v>939</v>
      </c>
      <c r="K3875">
        <v>8</v>
      </c>
      <c r="L3875">
        <v>8.4547026285030878E-3</v>
      </c>
      <c r="M3875">
        <v>952</v>
      </c>
      <c r="N3875">
        <v>21</v>
      </c>
      <c r="O3875">
        <v>2.2490987418299999E-2</v>
      </c>
      <c r="P3875">
        <v>28243.354876199999</v>
      </c>
      <c r="Q3875">
        <v>35141.837136200003</v>
      </c>
      <c r="R3875">
        <v>43056.960351100002</v>
      </c>
      <c r="S3875">
        <v>49553.9982992</v>
      </c>
      <c r="T3875">
        <v>57758.006823700001</v>
      </c>
      <c r="U3875" t="s">
        <v>806</v>
      </c>
      <c r="V3875" t="s">
        <v>845</v>
      </c>
      <c r="W3875">
        <v>0.90510900000000005</v>
      </c>
      <c r="X3875">
        <v>0.49616179071900002</v>
      </c>
      <c r="Y3875">
        <v>87.6</v>
      </c>
      <c r="Z3875">
        <v>109</v>
      </c>
      <c r="AA3875">
        <v>109</v>
      </c>
      <c r="AB3875">
        <v>108</v>
      </c>
      <c r="AC3875">
        <v>108</v>
      </c>
      <c r="AD3875">
        <v>0.11</v>
      </c>
      <c r="AE3875">
        <v>461</v>
      </c>
      <c r="AF3875">
        <v>463</v>
      </c>
      <c r="AG3875">
        <v>0.26026577371199999</v>
      </c>
      <c r="AH3875">
        <v>0.73973422628800001</v>
      </c>
      <c r="AI3875">
        <v>8.4434924387300006E-2</v>
      </c>
      <c r="AJ3875">
        <v>0.59557815268600001</v>
      </c>
      <c r="AK3875">
        <v>0.23355187600399999</v>
      </c>
      <c r="AM3875">
        <v>4.6871311817000001E-2</v>
      </c>
      <c r="AO3875">
        <v>3.5971515018599999E-2</v>
      </c>
      <c r="AP3875">
        <v>0.40442184731399999</v>
      </c>
      <c r="AR3875">
        <v>2.3437867377800001E-2</v>
      </c>
      <c r="AS3875">
        <v>4.7694041898599999E-2</v>
      </c>
      <c r="AT3875">
        <v>0.22402926334500001</v>
      </c>
      <c r="AU3875">
        <v>0.23363686837</v>
      </c>
      <c r="AV3875">
        <v>0.20277866830300001</v>
      </c>
      <c r="AW3875">
        <v>0.18596100180799999</v>
      </c>
      <c r="AX3875">
        <v>8.0229901842900006E-2</v>
      </c>
      <c r="AY3875" t="s">
        <v>2015</v>
      </c>
      <c r="AZ3875" t="s">
        <v>2016</v>
      </c>
      <c r="BA3875" t="s">
        <v>1996</v>
      </c>
      <c r="BB3875" t="s">
        <v>1997</v>
      </c>
      <c r="BC3875" t="s">
        <v>2783</v>
      </c>
      <c r="BD3875" t="s">
        <v>451</v>
      </c>
      <c r="BE3875" t="s">
        <v>452</v>
      </c>
    </row>
    <row r="3876" spans="1:57" hidden="1" x14ac:dyDescent="0.2">
      <c r="A3876" t="s">
        <v>2694</v>
      </c>
      <c r="B3876" t="s">
        <v>2017</v>
      </c>
      <c r="C3876" t="s">
        <v>2018</v>
      </c>
      <c r="G3876" t="b">
        <v>1</v>
      </c>
      <c r="I3876">
        <v>123</v>
      </c>
      <c r="J3876">
        <v>126</v>
      </c>
      <c r="K3876">
        <v>3</v>
      </c>
      <c r="L3876">
        <v>2.6830490845679872E-2</v>
      </c>
      <c r="M3876">
        <v>129</v>
      </c>
      <c r="N3876">
        <v>6</v>
      </c>
      <c r="O3876">
        <v>5.0683332344199999E-2</v>
      </c>
      <c r="P3876">
        <v>20591.7359416</v>
      </c>
      <c r="Q3876">
        <v>27762.764235899998</v>
      </c>
      <c r="R3876">
        <v>40214.459150800001</v>
      </c>
      <c r="S3876">
        <v>55020.293278500001</v>
      </c>
      <c r="T3876">
        <v>75847.453385000001</v>
      </c>
      <c r="U3876" t="s">
        <v>806</v>
      </c>
      <c r="V3876" t="s">
        <v>774</v>
      </c>
      <c r="W3876">
        <v>0.40081600000000001</v>
      </c>
      <c r="X3876">
        <v>0.97263884896899999</v>
      </c>
      <c r="Y3876">
        <v>96</v>
      </c>
      <c r="Z3876">
        <v>20</v>
      </c>
      <c r="AA3876">
        <v>19</v>
      </c>
      <c r="AB3876">
        <v>19</v>
      </c>
      <c r="AC3876">
        <v>20</v>
      </c>
      <c r="AD3876">
        <v>0.14099999999999999</v>
      </c>
      <c r="AE3876">
        <v>130</v>
      </c>
      <c r="AF3876">
        <v>125</v>
      </c>
      <c r="AG3876">
        <v>0.78986784523700004</v>
      </c>
      <c r="AH3876">
        <v>0.21013215476300001</v>
      </c>
      <c r="AI3876">
        <v>0.12261941627300001</v>
      </c>
      <c r="AJ3876">
        <v>0.71864789488400005</v>
      </c>
      <c r="AK3876">
        <v>0.124501535412</v>
      </c>
      <c r="AP3876">
        <v>0.28135210511600001</v>
      </c>
      <c r="AT3876">
        <v>0.13323991589199999</v>
      </c>
      <c r="AU3876">
        <v>0.20419641084000001</v>
      </c>
      <c r="AV3876">
        <v>0.245977656228</v>
      </c>
      <c r="AW3876">
        <v>0.23431085080700001</v>
      </c>
      <c r="AX3876">
        <v>0.14873770195899999</v>
      </c>
      <c r="AY3876" t="s">
        <v>2019</v>
      </c>
      <c r="AZ3876" t="s">
        <v>2018</v>
      </c>
      <c r="BA3876" t="s">
        <v>2020</v>
      </c>
      <c r="BB3876" t="s">
        <v>2021</v>
      </c>
      <c r="BC3876" t="s">
        <v>2755</v>
      </c>
      <c r="BD3876" t="s">
        <v>2022</v>
      </c>
      <c r="BE3876" t="s">
        <v>2023</v>
      </c>
    </row>
    <row r="3877" spans="1:57" hidden="1" x14ac:dyDescent="0.2">
      <c r="A3877" t="s">
        <v>2694</v>
      </c>
      <c r="B3877" t="s">
        <v>2024</v>
      </c>
      <c r="C3877" t="s">
        <v>2025</v>
      </c>
      <c r="G3877" t="b">
        <v>1</v>
      </c>
      <c r="I3877">
        <v>122</v>
      </c>
      <c r="J3877">
        <v>123</v>
      </c>
      <c r="K3877">
        <v>0</v>
      </c>
      <c r="L3877">
        <v>1.9087221667383261E-3</v>
      </c>
      <c r="M3877">
        <v>122</v>
      </c>
      <c r="N3877">
        <v>0</v>
      </c>
      <c r="O3877">
        <v>-1.68455740863E-3</v>
      </c>
      <c r="P3877">
        <v>27314.693351000002</v>
      </c>
      <c r="Q3877">
        <v>32433.9722674</v>
      </c>
      <c r="R3877">
        <v>37275.851569400002</v>
      </c>
      <c r="S3877">
        <v>48138.574052700002</v>
      </c>
      <c r="T3877">
        <v>55004.436586700001</v>
      </c>
      <c r="U3877" t="s">
        <v>764</v>
      </c>
      <c r="V3877" t="s">
        <v>845</v>
      </c>
      <c r="W3877">
        <v>1.5075559999999999</v>
      </c>
      <c r="X3877">
        <v>0.826221944052</v>
      </c>
      <c r="Y3877">
        <v>94.4</v>
      </c>
      <c r="Z3877">
        <v>20</v>
      </c>
      <c r="AA3877">
        <v>20</v>
      </c>
      <c r="AB3877">
        <v>20</v>
      </c>
      <c r="AC3877">
        <v>20</v>
      </c>
      <c r="AD3877">
        <v>0.16</v>
      </c>
      <c r="AE3877">
        <v>99</v>
      </c>
      <c r="AF3877">
        <v>101</v>
      </c>
      <c r="AG3877">
        <v>0.61105572527700003</v>
      </c>
      <c r="AH3877">
        <v>0.38894427472300003</v>
      </c>
      <c r="AI3877">
        <v>0.11098655010400001</v>
      </c>
      <c r="AJ3877">
        <v>0.54745065087</v>
      </c>
      <c r="AK3877">
        <v>0.236200369317</v>
      </c>
      <c r="AN3877">
        <v>1.20590546643E-3</v>
      </c>
      <c r="AP3877">
        <v>0.45254934913</v>
      </c>
      <c r="AT3877">
        <v>0.12822529241399999</v>
      </c>
      <c r="AU3877">
        <v>0.23310749190300001</v>
      </c>
      <c r="AV3877">
        <v>0.26044572915999997</v>
      </c>
      <c r="AW3877">
        <v>0.25536750855099999</v>
      </c>
      <c r="AX3877">
        <v>0.10277901287000001</v>
      </c>
      <c r="AY3877" t="s">
        <v>2026</v>
      </c>
      <c r="AZ3877" t="s">
        <v>2025</v>
      </c>
      <c r="BA3877" t="s">
        <v>2027</v>
      </c>
      <c r="BB3877" t="s">
        <v>2028</v>
      </c>
      <c r="BC3877" t="s">
        <v>2787</v>
      </c>
      <c r="BD3877" t="s">
        <v>2022</v>
      </c>
      <c r="BE3877" t="s">
        <v>2023</v>
      </c>
    </row>
    <row r="3878" spans="1:57" hidden="1" x14ac:dyDescent="0.2">
      <c r="A3878" t="s">
        <v>2694</v>
      </c>
      <c r="B3878" t="s">
        <v>2029</v>
      </c>
      <c r="C3878" t="s">
        <v>2030</v>
      </c>
      <c r="G3878" t="b">
        <v>1</v>
      </c>
      <c r="U3878" t="s">
        <v>806</v>
      </c>
      <c r="V3878" t="s">
        <v>845</v>
      </c>
      <c r="W3878">
        <v>0.12634500000000001</v>
      </c>
      <c r="Y3878">
        <v>105.8</v>
      </c>
      <c r="Z3878">
        <v>0</v>
      </c>
      <c r="AA3878">
        <v>0</v>
      </c>
      <c r="AB3878">
        <v>0</v>
      </c>
      <c r="AC3878">
        <v>0</v>
      </c>
      <c r="AE3878">
        <v>0</v>
      </c>
      <c r="AF3878">
        <v>0</v>
      </c>
      <c r="AY3878" t="s">
        <v>2031</v>
      </c>
      <c r="AZ3878" t="s">
        <v>2030</v>
      </c>
      <c r="BA3878" t="s">
        <v>2027</v>
      </c>
      <c r="BB3878" t="s">
        <v>2028</v>
      </c>
      <c r="BC3878" t="s">
        <v>2755</v>
      </c>
      <c r="BD3878" t="s">
        <v>2022</v>
      </c>
      <c r="BE3878" t="s">
        <v>2023</v>
      </c>
    </row>
    <row r="3879" spans="1:57" hidden="1" x14ac:dyDescent="0.2">
      <c r="A3879" t="s">
        <v>2694</v>
      </c>
      <c r="B3879" t="s">
        <v>2032</v>
      </c>
      <c r="C3879" t="s">
        <v>2033</v>
      </c>
      <c r="I3879">
        <v>154</v>
      </c>
      <c r="J3879">
        <v>147</v>
      </c>
      <c r="K3879">
        <v>-7</v>
      </c>
      <c r="L3879">
        <v>-4.4461895331314311E-2</v>
      </c>
      <c r="M3879">
        <v>138</v>
      </c>
      <c r="N3879">
        <v>-15</v>
      </c>
      <c r="O3879">
        <v>-9.9922438705999997E-2</v>
      </c>
      <c r="P3879">
        <v>19762.0573377</v>
      </c>
      <c r="Q3879">
        <v>23045.127641700001</v>
      </c>
      <c r="R3879">
        <v>36497.8741572</v>
      </c>
      <c r="S3879">
        <v>42692.972918200001</v>
      </c>
      <c r="T3879">
        <v>46437.843496399997</v>
      </c>
      <c r="U3879" t="s">
        <v>875</v>
      </c>
      <c r="V3879" t="s">
        <v>845</v>
      </c>
      <c r="W3879">
        <v>0.68983000000000005</v>
      </c>
      <c r="X3879">
        <v>1.13366245381</v>
      </c>
      <c r="Y3879">
        <v>122.1</v>
      </c>
      <c r="Z3879">
        <v>23</v>
      </c>
      <c r="AA3879">
        <v>22</v>
      </c>
      <c r="AB3879">
        <v>20</v>
      </c>
      <c r="AC3879">
        <v>22</v>
      </c>
      <c r="AD3879">
        <v>0.14699999999999999</v>
      </c>
      <c r="AE3879">
        <v>169</v>
      </c>
      <c r="AF3879">
        <v>173</v>
      </c>
      <c r="AG3879">
        <v>0.31945739428199998</v>
      </c>
      <c r="AH3879">
        <v>0.68054260571799996</v>
      </c>
      <c r="AI3879">
        <v>0.24415599275200001</v>
      </c>
      <c r="AJ3879">
        <v>0.29299252889299998</v>
      </c>
      <c r="AK3879">
        <v>0.40701651512199999</v>
      </c>
      <c r="AL3879">
        <v>1.14609330808E-3</v>
      </c>
      <c r="AP3879">
        <v>0.70700747110700002</v>
      </c>
      <c r="AT3879">
        <v>0.166327272892</v>
      </c>
      <c r="AU3879">
        <v>0.24391777593899999</v>
      </c>
      <c r="AV3879">
        <v>0.203733396506</v>
      </c>
      <c r="AW3879">
        <v>0.23769804877600001</v>
      </c>
      <c r="AX3879">
        <v>7.5483127777800002E-2</v>
      </c>
      <c r="AY3879" t="s">
        <v>2034</v>
      </c>
      <c r="AZ3879" t="s">
        <v>2033</v>
      </c>
      <c r="BA3879" t="s">
        <v>2027</v>
      </c>
      <c r="BB3879" t="s">
        <v>2028</v>
      </c>
      <c r="BC3879" t="s">
        <v>2755</v>
      </c>
      <c r="BD3879" t="s">
        <v>2022</v>
      </c>
      <c r="BE3879" t="s">
        <v>2023</v>
      </c>
    </row>
    <row r="3880" spans="1:57" hidden="1" x14ac:dyDescent="0.2">
      <c r="A3880" t="s">
        <v>2694</v>
      </c>
      <c r="B3880" t="s">
        <v>2035</v>
      </c>
      <c r="C3880" t="s">
        <v>2036</v>
      </c>
      <c r="G3880" t="b">
        <v>1</v>
      </c>
      <c r="I3880">
        <v>153</v>
      </c>
      <c r="J3880">
        <v>156</v>
      </c>
      <c r="K3880">
        <v>2</v>
      </c>
      <c r="L3880">
        <v>1.5409380329020774E-2</v>
      </c>
      <c r="M3880">
        <v>162</v>
      </c>
      <c r="N3880">
        <v>8</v>
      </c>
      <c r="O3880">
        <v>5.4784146106300002E-2</v>
      </c>
      <c r="P3880">
        <v>19761.616650700002</v>
      </c>
      <c r="Q3880">
        <v>20667.131507599999</v>
      </c>
      <c r="R3880">
        <v>28604.669170000001</v>
      </c>
      <c r="S3880">
        <v>36099.842655100001</v>
      </c>
      <c r="T3880">
        <v>44525.656125200003</v>
      </c>
      <c r="U3880" t="s">
        <v>875</v>
      </c>
      <c r="V3880" t="s">
        <v>845</v>
      </c>
      <c r="W3880">
        <v>0.375745</v>
      </c>
      <c r="X3880">
        <v>1.2653597302799999</v>
      </c>
      <c r="Y3880">
        <v>102.9</v>
      </c>
      <c r="Z3880">
        <v>27</v>
      </c>
      <c r="AA3880">
        <v>26</v>
      </c>
      <c r="AB3880">
        <v>27</v>
      </c>
      <c r="AC3880">
        <v>27</v>
      </c>
      <c r="AD3880">
        <v>0.157</v>
      </c>
      <c r="AE3880">
        <v>203</v>
      </c>
      <c r="AF3880">
        <v>192</v>
      </c>
      <c r="AG3880">
        <v>0.67382569143399995</v>
      </c>
      <c r="AH3880">
        <v>0.32617430856599999</v>
      </c>
      <c r="AI3880">
        <v>0.22449463653099999</v>
      </c>
      <c r="AJ3880">
        <v>0.58515986928899999</v>
      </c>
      <c r="AK3880">
        <v>0.16033593750700001</v>
      </c>
      <c r="AP3880">
        <v>0.41484013071100001</v>
      </c>
      <c r="AT3880">
        <v>0.18043295791</v>
      </c>
      <c r="AU3880">
        <v>0.211260277981</v>
      </c>
      <c r="AV3880">
        <v>0.17756526508000001</v>
      </c>
      <c r="AW3880">
        <v>0.15805940740900001</v>
      </c>
      <c r="AX3880">
        <v>9.5952798200099998E-2</v>
      </c>
      <c r="AY3880" t="s">
        <v>2037</v>
      </c>
      <c r="AZ3880" t="s">
        <v>2038</v>
      </c>
      <c r="BA3880" t="s">
        <v>2027</v>
      </c>
      <c r="BB3880" t="s">
        <v>2028</v>
      </c>
      <c r="BC3880" t="s">
        <v>2755</v>
      </c>
      <c r="BD3880" t="s">
        <v>2022</v>
      </c>
      <c r="BE3880" t="s">
        <v>2023</v>
      </c>
    </row>
    <row r="3881" spans="1:57" hidden="1" x14ac:dyDescent="0.2">
      <c r="A3881" t="s">
        <v>2694</v>
      </c>
      <c r="B3881" t="s">
        <v>2039</v>
      </c>
      <c r="C3881" t="s">
        <v>2040</v>
      </c>
      <c r="G3881" t="b">
        <v>1</v>
      </c>
      <c r="I3881">
        <v>890</v>
      </c>
      <c r="J3881">
        <v>881</v>
      </c>
      <c r="K3881">
        <v>-8</v>
      </c>
      <c r="L3881">
        <v>-9.4561544518495799E-3</v>
      </c>
      <c r="M3881">
        <v>886</v>
      </c>
      <c r="N3881">
        <v>-4</v>
      </c>
      <c r="O3881">
        <v>-4.4326134145600002E-3</v>
      </c>
      <c r="P3881">
        <v>19761.622291</v>
      </c>
      <c r="Q3881">
        <v>20030.4585983</v>
      </c>
      <c r="R3881">
        <v>22914.955168699998</v>
      </c>
      <c r="S3881">
        <v>29775.9462265</v>
      </c>
      <c r="T3881">
        <v>38397.963441200001</v>
      </c>
      <c r="U3881" t="s">
        <v>875</v>
      </c>
      <c r="V3881" t="s">
        <v>845</v>
      </c>
      <c r="W3881">
        <v>0.26411499999999999</v>
      </c>
      <c r="X3881">
        <v>1.3233799944</v>
      </c>
      <c r="Y3881">
        <v>113</v>
      </c>
      <c r="Z3881">
        <v>152</v>
      </c>
      <c r="AA3881">
        <v>146</v>
      </c>
      <c r="AB3881">
        <v>147</v>
      </c>
      <c r="AC3881">
        <v>148</v>
      </c>
      <c r="AD3881">
        <v>0.157</v>
      </c>
      <c r="AE3881">
        <v>1211</v>
      </c>
      <c r="AF3881">
        <v>1168</v>
      </c>
      <c r="AG3881">
        <v>0.684631036897</v>
      </c>
      <c r="AH3881">
        <v>0.315368963103</v>
      </c>
      <c r="AI3881">
        <v>0.26547627963999998</v>
      </c>
      <c r="AJ3881">
        <v>0.55755001279899996</v>
      </c>
      <c r="AK3881">
        <v>0.14405464423600001</v>
      </c>
      <c r="AM3881">
        <v>1.53329146814E-2</v>
      </c>
      <c r="AO3881">
        <v>1.2410171655700001E-2</v>
      </c>
      <c r="AP3881">
        <v>0.44244998720099998</v>
      </c>
      <c r="AQ3881">
        <v>4.4830041015099999E-2</v>
      </c>
      <c r="AR3881">
        <v>6.3272900427100001E-2</v>
      </c>
      <c r="AS3881">
        <v>5.7721099119899998E-2</v>
      </c>
      <c r="AT3881">
        <v>0.203902234834</v>
      </c>
      <c r="AU3881">
        <v>0.20871570587400001</v>
      </c>
      <c r="AV3881">
        <v>0.16692398681199999</v>
      </c>
      <c r="AW3881">
        <v>0.16216089052999999</v>
      </c>
      <c r="AX3881">
        <v>9.2473141388299998E-2</v>
      </c>
      <c r="AY3881" t="s">
        <v>2037</v>
      </c>
      <c r="AZ3881" t="s">
        <v>2038</v>
      </c>
      <c r="BA3881" t="s">
        <v>2027</v>
      </c>
      <c r="BB3881" t="s">
        <v>2028</v>
      </c>
      <c r="BC3881" t="s">
        <v>2755</v>
      </c>
      <c r="BD3881" t="s">
        <v>2022</v>
      </c>
      <c r="BE3881" t="s">
        <v>2023</v>
      </c>
    </row>
    <row r="3882" spans="1:57" hidden="1" x14ac:dyDescent="0.2">
      <c r="A3882" t="s">
        <v>2694</v>
      </c>
      <c r="B3882" t="s">
        <v>2041</v>
      </c>
      <c r="C3882" t="s">
        <v>2042</v>
      </c>
      <c r="I3882">
        <v>472</v>
      </c>
      <c r="J3882">
        <v>465</v>
      </c>
      <c r="K3882">
        <v>-7</v>
      </c>
      <c r="L3882">
        <v>-1.5253121882262237E-2</v>
      </c>
      <c r="M3882">
        <v>456</v>
      </c>
      <c r="N3882">
        <v>-16</v>
      </c>
      <c r="O3882">
        <v>-3.32254561945E-2</v>
      </c>
      <c r="P3882">
        <v>19760.9391736</v>
      </c>
      <c r="Q3882">
        <v>20080.259982700001</v>
      </c>
      <c r="R3882">
        <v>24548.449467800001</v>
      </c>
      <c r="S3882">
        <v>32506.965562500001</v>
      </c>
      <c r="T3882">
        <v>42819.928562599998</v>
      </c>
      <c r="U3882" t="s">
        <v>875</v>
      </c>
      <c r="V3882" t="s">
        <v>845</v>
      </c>
      <c r="W3882">
        <v>0.499998</v>
      </c>
      <c r="X3882">
        <v>1.0025274337900001</v>
      </c>
      <c r="Y3882">
        <v>107.3</v>
      </c>
      <c r="Z3882">
        <v>78</v>
      </c>
      <c r="AA3882">
        <v>74</v>
      </c>
      <c r="AB3882">
        <v>73</v>
      </c>
      <c r="AC3882">
        <v>75</v>
      </c>
      <c r="AD3882">
        <v>0.157</v>
      </c>
      <c r="AE3882">
        <v>539</v>
      </c>
      <c r="AF3882">
        <v>467</v>
      </c>
      <c r="AG3882">
        <v>0.65762935470899997</v>
      </c>
      <c r="AH3882">
        <v>0.34237064529099998</v>
      </c>
      <c r="AI3882">
        <v>0.21020104816900001</v>
      </c>
      <c r="AJ3882">
        <v>0.57215869538599995</v>
      </c>
      <c r="AK3882">
        <v>0.159654260134</v>
      </c>
      <c r="AM3882">
        <v>2.63177528721E-2</v>
      </c>
      <c r="AO3882">
        <v>2.6902177524700002E-2</v>
      </c>
      <c r="AP3882">
        <v>0.427841304614</v>
      </c>
      <c r="AQ3882">
        <v>7.2959890169899996E-2</v>
      </c>
      <c r="AR3882">
        <v>8.6362368991600005E-2</v>
      </c>
      <c r="AS3882">
        <v>5.8108212323400001E-2</v>
      </c>
      <c r="AT3882">
        <v>0.19004459792299999</v>
      </c>
      <c r="AU3882">
        <v>0.17429611188300001</v>
      </c>
      <c r="AV3882">
        <v>0.16825539956300001</v>
      </c>
      <c r="AW3882">
        <v>0.14716561277699999</v>
      </c>
      <c r="AX3882">
        <v>0.10280780637</v>
      </c>
      <c r="AY3882" t="s">
        <v>2037</v>
      </c>
      <c r="AZ3882" t="s">
        <v>2038</v>
      </c>
      <c r="BA3882" t="s">
        <v>2027</v>
      </c>
      <c r="BB3882" t="s">
        <v>2028</v>
      </c>
      <c r="BC3882" t="s">
        <v>2755</v>
      </c>
      <c r="BD3882" t="s">
        <v>2022</v>
      </c>
      <c r="BE3882" t="s">
        <v>2023</v>
      </c>
    </row>
    <row r="3883" spans="1:57" hidden="1" x14ac:dyDescent="0.2">
      <c r="A3883" t="s">
        <v>2694</v>
      </c>
      <c r="B3883" t="s">
        <v>2043</v>
      </c>
      <c r="C3883" t="s">
        <v>2044</v>
      </c>
      <c r="I3883">
        <v>154</v>
      </c>
      <c r="J3883">
        <v>151</v>
      </c>
      <c r="K3883">
        <v>-2</v>
      </c>
      <c r="L3883">
        <v>-1.5759923895245068E-2</v>
      </c>
      <c r="M3883">
        <v>150</v>
      </c>
      <c r="N3883">
        <v>-4</v>
      </c>
      <c r="O3883">
        <v>-2.5615792438499999E-2</v>
      </c>
      <c r="P3883">
        <v>19761.039924299999</v>
      </c>
      <c r="Q3883">
        <v>20978.9269709</v>
      </c>
      <c r="R3883">
        <v>31103.278334400002</v>
      </c>
      <c r="S3883">
        <v>44184.158406299997</v>
      </c>
      <c r="T3883">
        <v>58084.754453399997</v>
      </c>
      <c r="U3883" t="s">
        <v>875</v>
      </c>
      <c r="V3883" t="s">
        <v>845</v>
      </c>
      <c r="W3883">
        <v>0.399586</v>
      </c>
      <c r="X3883">
        <v>1.10590523995</v>
      </c>
      <c r="Y3883">
        <v>107.7</v>
      </c>
      <c r="Z3883">
        <v>26</v>
      </c>
      <c r="AA3883">
        <v>25</v>
      </c>
      <c r="AB3883">
        <v>24</v>
      </c>
      <c r="AC3883">
        <v>25</v>
      </c>
      <c r="AD3883">
        <v>0.157</v>
      </c>
      <c r="AE3883">
        <v>180</v>
      </c>
      <c r="AF3883">
        <v>169</v>
      </c>
      <c r="AG3883">
        <v>0.65808928466000005</v>
      </c>
      <c r="AH3883">
        <v>0.34191071534</v>
      </c>
      <c r="AI3883">
        <v>0.25306062241900001</v>
      </c>
      <c r="AJ3883">
        <v>0.54435716853399996</v>
      </c>
      <c r="AK3883">
        <v>0.15182500378800001</v>
      </c>
      <c r="AP3883">
        <v>0.45564283146599999</v>
      </c>
      <c r="AR3883">
        <v>8.2625084154099998E-2</v>
      </c>
      <c r="AT3883">
        <v>0.19117574112399999</v>
      </c>
      <c r="AU3883">
        <v>0.17911209492399999</v>
      </c>
      <c r="AV3883">
        <v>0.165999882091</v>
      </c>
      <c r="AW3883">
        <v>0.150527305241</v>
      </c>
      <c r="AX3883">
        <v>0.106954384446</v>
      </c>
      <c r="AY3883" t="s">
        <v>2037</v>
      </c>
      <c r="AZ3883" t="s">
        <v>2038</v>
      </c>
      <c r="BA3883" t="s">
        <v>2027</v>
      </c>
      <c r="BB3883" t="s">
        <v>2028</v>
      </c>
      <c r="BC3883" t="s">
        <v>2755</v>
      </c>
      <c r="BD3883" t="s">
        <v>2022</v>
      </c>
      <c r="BE3883" t="s">
        <v>2023</v>
      </c>
    </row>
    <row r="3884" spans="1:57" hidden="1" x14ac:dyDescent="0.2">
      <c r="A3884" t="s">
        <v>2694</v>
      </c>
      <c r="B3884" t="s">
        <v>2045</v>
      </c>
      <c r="C3884" t="s">
        <v>2046</v>
      </c>
      <c r="G3884" t="b">
        <v>1</v>
      </c>
      <c r="I3884">
        <v>190</v>
      </c>
      <c r="J3884">
        <v>163</v>
      </c>
      <c r="K3884">
        <v>-27</v>
      </c>
      <c r="L3884">
        <v>-0.14334209596591208</v>
      </c>
      <c r="M3884">
        <v>131</v>
      </c>
      <c r="N3884">
        <v>-58</v>
      </c>
      <c r="O3884">
        <v>-0.30789189600599998</v>
      </c>
      <c r="P3884">
        <v>9474.6669448699995</v>
      </c>
      <c r="Q3884">
        <v>19760.493976999998</v>
      </c>
      <c r="R3884">
        <v>28783.422372599998</v>
      </c>
      <c r="S3884">
        <v>54066.020974999999</v>
      </c>
      <c r="T3884">
        <v>126539.924527</v>
      </c>
      <c r="U3884" t="s">
        <v>875</v>
      </c>
      <c r="V3884" t="s">
        <v>845</v>
      </c>
      <c r="W3884">
        <v>1.05644</v>
      </c>
      <c r="X3884">
        <v>0.31340269617200001</v>
      </c>
      <c r="Y3884">
        <v>111.3</v>
      </c>
      <c r="Z3884">
        <v>30</v>
      </c>
      <c r="AA3884">
        <v>25</v>
      </c>
      <c r="AB3884">
        <v>20</v>
      </c>
      <c r="AC3884">
        <v>25</v>
      </c>
      <c r="AD3884">
        <v>0.14599999999999999</v>
      </c>
      <c r="AE3884">
        <v>64</v>
      </c>
      <c r="AF3884">
        <v>68</v>
      </c>
      <c r="AG3884">
        <v>0.96418774955800002</v>
      </c>
      <c r="AJ3884">
        <v>0.886919526864</v>
      </c>
      <c r="AN3884">
        <v>2.27960681843E-5</v>
      </c>
      <c r="AP3884">
        <v>0.113080473136</v>
      </c>
      <c r="AQ3884">
        <v>1.4319193826E-4</v>
      </c>
      <c r="AT3884">
        <v>0.20345545430100001</v>
      </c>
      <c r="AU3884">
        <v>0.200995959275</v>
      </c>
      <c r="AV3884">
        <v>0.14074456298400001</v>
      </c>
      <c r="AW3884">
        <v>0.21021922509800001</v>
      </c>
      <c r="AX3884">
        <v>0.19763564391999999</v>
      </c>
      <c r="AY3884" t="s">
        <v>2047</v>
      </c>
      <c r="AZ3884" t="s">
        <v>2046</v>
      </c>
      <c r="BA3884" t="s">
        <v>2048</v>
      </c>
      <c r="BB3884" t="s">
        <v>2046</v>
      </c>
      <c r="BC3884" t="s">
        <v>2755</v>
      </c>
      <c r="BD3884" t="s">
        <v>2022</v>
      </c>
      <c r="BE3884" t="s">
        <v>2023</v>
      </c>
    </row>
    <row r="3885" spans="1:57" hidden="1" x14ac:dyDescent="0.2">
      <c r="A3885" t="s">
        <v>2694</v>
      </c>
      <c r="B3885" t="s">
        <v>2049</v>
      </c>
      <c r="C3885" t="s">
        <v>2050</v>
      </c>
      <c r="I3885">
        <v>18</v>
      </c>
      <c r="J3885">
        <v>18</v>
      </c>
      <c r="K3885">
        <v>0</v>
      </c>
      <c r="L3885">
        <v>-2.632051639105859E-2</v>
      </c>
      <c r="M3885">
        <v>17</v>
      </c>
      <c r="N3885">
        <v>-1</v>
      </c>
      <c r="O3885">
        <v>-4.8191102771300003E-2</v>
      </c>
      <c r="P3885">
        <v>19761.1346696</v>
      </c>
      <c r="Q3885">
        <v>19935.3376498</v>
      </c>
      <c r="R3885">
        <v>23321.787951599999</v>
      </c>
      <c r="S3885">
        <v>36479.541358900002</v>
      </c>
      <c r="T3885">
        <v>56947.857897200003</v>
      </c>
      <c r="U3885" t="s">
        <v>806</v>
      </c>
      <c r="V3885" t="s">
        <v>845</v>
      </c>
      <c r="W3885">
        <v>0.19467400000000001</v>
      </c>
      <c r="Y3885">
        <v>111</v>
      </c>
      <c r="AC3885">
        <v>3</v>
      </c>
      <c r="AD3885">
        <v>0.154</v>
      </c>
      <c r="AG3885">
        <v>0.89564599344700002</v>
      </c>
      <c r="AJ3885">
        <v>0.82282816344099996</v>
      </c>
      <c r="AL3885">
        <v>1.2909449681699999E-3</v>
      </c>
      <c r="AM3885">
        <v>6.37410090742E-3</v>
      </c>
      <c r="AN3885">
        <v>8.3725110838999993E-9</v>
      </c>
      <c r="AQ3885">
        <v>1.3547431867399999E-2</v>
      </c>
      <c r="AY3885" t="s">
        <v>2051</v>
      </c>
      <c r="AZ3885" t="s">
        <v>2050</v>
      </c>
      <c r="BA3885" t="s">
        <v>2052</v>
      </c>
      <c r="BB3885" t="s">
        <v>2053</v>
      </c>
      <c r="BC3885" t="s">
        <v>2755</v>
      </c>
      <c r="BD3885" t="s">
        <v>2022</v>
      </c>
      <c r="BE3885" t="s">
        <v>2023</v>
      </c>
    </row>
    <row r="3886" spans="1:57" hidden="1" x14ac:dyDescent="0.2">
      <c r="A3886" t="s">
        <v>2694</v>
      </c>
      <c r="B3886" t="s">
        <v>2054</v>
      </c>
      <c r="C3886" t="s">
        <v>2055</v>
      </c>
      <c r="I3886">
        <v>36</v>
      </c>
      <c r="J3886">
        <v>38</v>
      </c>
      <c r="K3886">
        <v>2</v>
      </c>
      <c r="L3886">
        <v>5.3783853017762839E-2</v>
      </c>
      <c r="M3886">
        <v>39</v>
      </c>
      <c r="N3886">
        <v>3</v>
      </c>
      <c r="O3886">
        <v>9.3105617124800005E-2</v>
      </c>
      <c r="P3886">
        <v>26093.235666199998</v>
      </c>
      <c r="Q3886">
        <v>29845.7016109</v>
      </c>
      <c r="R3886">
        <v>40881.813062399997</v>
      </c>
      <c r="S3886">
        <v>51720.399633300003</v>
      </c>
      <c r="T3886">
        <v>61276.4679311</v>
      </c>
      <c r="U3886" t="s">
        <v>806</v>
      </c>
      <c r="V3886" t="s">
        <v>845</v>
      </c>
      <c r="W3886">
        <v>1.0854379999999999</v>
      </c>
      <c r="X3886">
        <v>1.0037743207200001</v>
      </c>
      <c r="Y3886">
        <v>107.2</v>
      </c>
      <c r="AC3886">
        <v>6</v>
      </c>
      <c r="AD3886">
        <v>0.15</v>
      </c>
      <c r="AE3886">
        <v>31</v>
      </c>
      <c r="AF3886">
        <v>35</v>
      </c>
      <c r="AG3886">
        <v>0.96267001983</v>
      </c>
      <c r="AJ3886">
        <v>0.59534131919199995</v>
      </c>
      <c r="AK3886">
        <v>0.365621638478</v>
      </c>
      <c r="AL3886">
        <v>3.8638603107399999E-3</v>
      </c>
      <c r="AM3886">
        <v>8.8295085873000005E-4</v>
      </c>
      <c r="AN3886">
        <v>4.7927555658199998E-5</v>
      </c>
      <c r="AO3886">
        <v>3.5973047497699999E-3</v>
      </c>
      <c r="AP3886">
        <v>0.40465868080799999</v>
      </c>
      <c r="AQ3886">
        <v>5.1456721922100001E-3</v>
      </c>
      <c r="AY3886" t="s">
        <v>2056</v>
      </c>
      <c r="AZ3886" t="s">
        <v>2057</v>
      </c>
      <c r="BA3886" t="s">
        <v>2052</v>
      </c>
      <c r="BB3886" t="s">
        <v>2053</v>
      </c>
      <c r="BC3886" t="s">
        <v>2755</v>
      </c>
      <c r="BD3886" t="s">
        <v>2022</v>
      </c>
      <c r="BE3886" t="s">
        <v>2023</v>
      </c>
    </row>
    <row r="3887" spans="1:57" hidden="1" x14ac:dyDescent="0.2">
      <c r="A3887" t="s">
        <v>2694</v>
      </c>
      <c r="B3887" t="s">
        <v>2058</v>
      </c>
      <c r="C3887" t="s">
        <v>2059</v>
      </c>
      <c r="F3887" t="b">
        <v>1</v>
      </c>
      <c r="G3887" t="b">
        <v>1</v>
      </c>
      <c r="I3887">
        <v>97</v>
      </c>
      <c r="J3887">
        <v>106</v>
      </c>
      <c r="K3887">
        <v>9</v>
      </c>
      <c r="L3887">
        <v>9.2949904262912247E-2</v>
      </c>
      <c r="M3887">
        <v>115</v>
      </c>
      <c r="N3887">
        <v>18</v>
      </c>
      <c r="O3887">
        <v>0.1895391857</v>
      </c>
      <c r="P3887">
        <v>27183.874851500001</v>
      </c>
      <c r="Q3887">
        <v>31548.919477799998</v>
      </c>
      <c r="R3887">
        <v>40275.922607799999</v>
      </c>
      <c r="S3887">
        <v>48388.376912400003</v>
      </c>
      <c r="T3887">
        <v>52875.977230299999</v>
      </c>
      <c r="U3887" t="s">
        <v>806</v>
      </c>
      <c r="V3887" t="s">
        <v>845</v>
      </c>
      <c r="W3887">
        <v>0.47492299999999998</v>
      </c>
      <c r="X3887">
        <v>0.94915159267399996</v>
      </c>
      <c r="Y3887">
        <v>108.3</v>
      </c>
      <c r="Z3887">
        <v>18</v>
      </c>
      <c r="AA3887">
        <v>17</v>
      </c>
      <c r="AB3887">
        <v>19</v>
      </c>
      <c r="AC3887">
        <v>18</v>
      </c>
      <c r="AD3887">
        <v>0.15</v>
      </c>
      <c r="AE3887">
        <v>82</v>
      </c>
      <c r="AF3887">
        <v>90</v>
      </c>
      <c r="AG3887">
        <v>0.96858556904799997</v>
      </c>
      <c r="AJ3887">
        <v>0.64455125123599999</v>
      </c>
      <c r="AK3887">
        <v>0.31725296717099999</v>
      </c>
      <c r="AM3887">
        <v>2.4483532867900001E-3</v>
      </c>
      <c r="AN3887">
        <v>5.9105398629999999E-5</v>
      </c>
      <c r="AP3887">
        <v>0.35544874876400001</v>
      </c>
      <c r="AQ3887">
        <v>2.3144746253799999E-3</v>
      </c>
      <c r="AT3887">
        <v>0.214157624252</v>
      </c>
      <c r="AU3887">
        <v>0.207630037116</v>
      </c>
      <c r="AV3887">
        <v>0.202602640365</v>
      </c>
      <c r="AW3887">
        <v>0.18454083282</v>
      </c>
      <c r="AX3887">
        <v>0.108233060528</v>
      </c>
      <c r="AY3887" t="s">
        <v>2056</v>
      </c>
      <c r="AZ3887" t="s">
        <v>2057</v>
      </c>
      <c r="BA3887" t="s">
        <v>2052</v>
      </c>
      <c r="BB3887" t="s">
        <v>2053</v>
      </c>
      <c r="BC3887" t="s">
        <v>2755</v>
      </c>
      <c r="BD3887" t="s">
        <v>2022</v>
      </c>
      <c r="BE3887" t="s">
        <v>2023</v>
      </c>
    </row>
    <row r="3888" spans="1:57" hidden="1" x14ac:dyDescent="0.2">
      <c r="A3888" t="s">
        <v>2694</v>
      </c>
      <c r="B3888" t="s">
        <v>2060</v>
      </c>
      <c r="C3888" t="s">
        <v>2061</v>
      </c>
      <c r="U3888" t="s">
        <v>806</v>
      </c>
      <c r="V3888" t="s">
        <v>845</v>
      </c>
      <c r="W3888">
        <v>7.6770000000000005E-2</v>
      </c>
      <c r="Y3888">
        <v>107.3</v>
      </c>
      <c r="AC3888">
        <v>0</v>
      </c>
      <c r="AF3888">
        <v>0</v>
      </c>
      <c r="AY3888" t="s">
        <v>2056</v>
      </c>
      <c r="AZ3888" t="s">
        <v>2057</v>
      </c>
      <c r="BA3888" t="s">
        <v>2052</v>
      </c>
      <c r="BB3888" t="s">
        <v>2053</v>
      </c>
      <c r="BC3888" t="s">
        <v>2755</v>
      </c>
      <c r="BD3888" t="s">
        <v>2022</v>
      </c>
      <c r="BE3888" t="s">
        <v>2023</v>
      </c>
    </row>
    <row r="3889" spans="1:57" hidden="1" x14ac:dyDescent="0.2">
      <c r="A3889" t="s">
        <v>2694</v>
      </c>
      <c r="B3889" t="s">
        <v>2062</v>
      </c>
      <c r="C3889" t="s">
        <v>2063</v>
      </c>
      <c r="U3889" t="s">
        <v>806</v>
      </c>
      <c r="V3889" t="s">
        <v>845</v>
      </c>
      <c r="W3889">
        <v>5.6298000000000001E-2</v>
      </c>
      <c r="Y3889">
        <v>107.1</v>
      </c>
      <c r="AA3889">
        <v>0</v>
      </c>
      <c r="AB3889">
        <v>0</v>
      </c>
      <c r="AC3889">
        <v>0</v>
      </c>
      <c r="AE3889">
        <v>0</v>
      </c>
      <c r="AF3889">
        <v>0</v>
      </c>
      <c r="AY3889" t="s">
        <v>2056</v>
      </c>
      <c r="AZ3889" t="s">
        <v>2057</v>
      </c>
      <c r="BA3889" t="s">
        <v>2052</v>
      </c>
      <c r="BB3889" t="s">
        <v>2053</v>
      </c>
      <c r="BC3889" t="s">
        <v>2755</v>
      </c>
      <c r="BD3889" t="s">
        <v>2022</v>
      </c>
      <c r="BE3889" t="s">
        <v>2023</v>
      </c>
    </row>
    <row r="3890" spans="1:57" hidden="1" x14ac:dyDescent="0.2">
      <c r="A3890" t="s">
        <v>2694</v>
      </c>
      <c r="B3890" t="s">
        <v>490</v>
      </c>
      <c r="C3890" t="s">
        <v>491</v>
      </c>
      <c r="D3890" t="b">
        <v>1</v>
      </c>
      <c r="E3890" t="b">
        <v>1</v>
      </c>
      <c r="F3890" t="b">
        <v>1</v>
      </c>
      <c r="G3890" t="b">
        <v>1</v>
      </c>
      <c r="H3890" t="b">
        <v>1</v>
      </c>
      <c r="I3890">
        <v>5098</v>
      </c>
      <c r="J3890">
        <v>5070</v>
      </c>
      <c r="K3890">
        <v>-28</v>
      </c>
      <c r="L3890">
        <v>-5.5399863985364541E-3</v>
      </c>
      <c r="M3890">
        <v>4973</v>
      </c>
      <c r="N3890">
        <v>-125</v>
      </c>
      <c r="O3890">
        <v>-2.44631613541E-2</v>
      </c>
      <c r="P3890">
        <v>47090.624213499999</v>
      </c>
      <c r="Q3890">
        <v>50924.0545471</v>
      </c>
      <c r="R3890">
        <v>63197.229554400001</v>
      </c>
      <c r="S3890">
        <v>79644.730401199995</v>
      </c>
      <c r="T3890">
        <v>98505.902684500004</v>
      </c>
      <c r="U3890" t="s">
        <v>806</v>
      </c>
      <c r="V3890" t="s">
        <v>765</v>
      </c>
      <c r="W3890">
        <v>1.2663219999999999</v>
      </c>
      <c r="X3890">
        <v>0.535355022274</v>
      </c>
      <c r="Y3890">
        <v>106.2</v>
      </c>
      <c r="Z3890">
        <v>484</v>
      </c>
      <c r="AA3890">
        <v>474</v>
      </c>
      <c r="AB3890">
        <v>465</v>
      </c>
      <c r="AC3890">
        <v>475</v>
      </c>
      <c r="AD3890">
        <v>9.2999999999999999E-2</v>
      </c>
      <c r="AE3890">
        <v>2691</v>
      </c>
      <c r="AF3890">
        <v>2735</v>
      </c>
      <c r="AG3890">
        <v>0.94638598261200002</v>
      </c>
      <c r="AH3890">
        <v>5.36140173878E-2</v>
      </c>
      <c r="AI3890">
        <v>6.28662295762E-2</v>
      </c>
      <c r="AJ3890">
        <v>0.77436970151200002</v>
      </c>
      <c r="AK3890">
        <v>0.13371648291400001</v>
      </c>
      <c r="AL3890">
        <v>3.3352999887399999E-3</v>
      </c>
      <c r="AM3890">
        <v>1.0698694760699999E-2</v>
      </c>
      <c r="AO3890">
        <v>1.43786400664E-2</v>
      </c>
      <c r="AP3890">
        <v>0.22563029848800001</v>
      </c>
      <c r="AR3890">
        <v>5.9030397110499998E-3</v>
      </c>
      <c r="AS3890">
        <v>1.5968620441E-2</v>
      </c>
      <c r="AT3890">
        <v>0.14774234330899999</v>
      </c>
      <c r="AU3890">
        <v>0.22936622309599999</v>
      </c>
      <c r="AV3890">
        <v>0.25609422302500001</v>
      </c>
      <c r="AW3890">
        <v>0.26812545911000002</v>
      </c>
      <c r="AX3890">
        <v>7.6258628729200001E-2</v>
      </c>
      <c r="AY3890" t="s">
        <v>2064</v>
      </c>
      <c r="AZ3890" t="s">
        <v>491</v>
      </c>
      <c r="BA3890" t="s">
        <v>2065</v>
      </c>
      <c r="BB3890" t="s">
        <v>2066</v>
      </c>
      <c r="BC3890" t="s">
        <v>2781</v>
      </c>
      <c r="BD3890" t="s">
        <v>492</v>
      </c>
      <c r="BE3890" t="s">
        <v>493</v>
      </c>
    </row>
    <row r="3891" spans="1:57" hidden="1" x14ac:dyDescent="0.2">
      <c r="A3891" t="s">
        <v>2694</v>
      </c>
      <c r="B3891" t="s">
        <v>2067</v>
      </c>
      <c r="C3891" t="s">
        <v>2068</v>
      </c>
      <c r="I3891">
        <v>115</v>
      </c>
      <c r="J3891">
        <v>114</v>
      </c>
      <c r="K3891">
        <v>-2</v>
      </c>
      <c r="L3891">
        <v>-1.3546975958517933E-2</v>
      </c>
      <c r="M3891">
        <v>108</v>
      </c>
      <c r="N3891">
        <v>-7</v>
      </c>
      <c r="O3891">
        <v>-5.7911790181100001E-2</v>
      </c>
      <c r="P3891">
        <v>47012.916031399996</v>
      </c>
      <c r="Q3891">
        <v>48483.651558899997</v>
      </c>
      <c r="R3891">
        <v>50239.511521100001</v>
      </c>
      <c r="S3891">
        <v>61953.319388800002</v>
      </c>
      <c r="T3891">
        <v>64125.156548200001</v>
      </c>
      <c r="U3891" t="s">
        <v>806</v>
      </c>
      <c r="V3891" t="s">
        <v>845</v>
      </c>
      <c r="W3891">
        <v>1.555296</v>
      </c>
      <c r="X3891">
        <v>0.49475372084000002</v>
      </c>
      <c r="Y3891">
        <v>123.4</v>
      </c>
      <c r="Z3891">
        <v>11</v>
      </c>
      <c r="AA3891">
        <v>10</v>
      </c>
      <c r="AC3891">
        <v>10</v>
      </c>
      <c r="AD3891">
        <v>8.8999999999999996E-2</v>
      </c>
      <c r="AE3891">
        <v>48</v>
      </c>
      <c r="AF3891">
        <v>57</v>
      </c>
      <c r="AG3891">
        <v>0.97641957635599996</v>
      </c>
      <c r="AJ3891">
        <v>0.68433797488299997</v>
      </c>
      <c r="AK3891">
        <v>0.200059675977</v>
      </c>
      <c r="AN3891">
        <v>1.7561717678199999E-4</v>
      </c>
      <c r="AP3891">
        <v>0.31566202511699998</v>
      </c>
      <c r="AT3891">
        <v>0.19905087072300001</v>
      </c>
      <c r="AU3891">
        <v>0.21648934401799999</v>
      </c>
      <c r="AV3891">
        <v>0.233008414444</v>
      </c>
      <c r="AW3891">
        <v>0.25467709920300002</v>
      </c>
      <c r="AY3891" t="s">
        <v>2069</v>
      </c>
      <c r="AZ3891" t="s">
        <v>2068</v>
      </c>
      <c r="BA3891" t="s">
        <v>2070</v>
      </c>
      <c r="BB3891" t="s">
        <v>2071</v>
      </c>
      <c r="BC3891" t="s">
        <v>2781</v>
      </c>
      <c r="BD3891" t="s">
        <v>492</v>
      </c>
      <c r="BE3891" t="s">
        <v>493</v>
      </c>
    </row>
    <row r="3892" spans="1:57" hidden="1" x14ac:dyDescent="0.2">
      <c r="A3892" t="s">
        <v>2694</v>
      </c>
      <c r="B3892" t="s">
        <v>2072</v>
      </c>
      <c r="C3892" t="s">
        <v>2073</v>
      </c>
      <c r="E3892" t="b">
        <v>1</v>
      </c>
      <c r="G3892" t="b">
        <v>1</v>
      </c>
      <c r="I3892">
        <v>431</v>
      </c>
      <c r="J3892">
        <v>367</v>
      </c>
      <c r="K3892">
        <v>-65</v>
      </c>
      <c r="L3892">
        <v>-0.15002982909754639</v>
      </c>
      <c r="M3892">
        <v>306</v>
      </c>
      <c r="N3892">
        <v>-125</v>
      </c>
      <c r="O3892">
        <v>-0.28924774918599999</v>
      </c>
      <c r="P3892">
        <v>34717.686689100003</v>
      </c>
      <c r="Q3892">
        <v>44572.985863200003</v>
      </c>
      <c r="R3892">
        <v>48929.862657099999</v>
      </c>
      <c r="S3892">
        <v>51863.587598400001</v>
      </c>
      <c r="T3892">
        <v>63678.175311999999</v>
      </c>
      <c r="U3892" t="s">
        <v>806</v>
      </c>
      <c r="V3892" t="s">
        <v>845</v>
      </c>
      <c r="W3892">
        <v>1.0999810000000001</v>
      </c>
      <c r="X3892">
        <v>0.60680165613500003</v>
      </c>
      <c r="Y3892">
        <v>133.5</v>
      </c>
      <c r="Z3892">
        <v>40</v>
      </c>
      <c r="AA3892">
        <v>34</v>
      </c>
      <c r="AB3892">
        <v>29</v>
      </c>
      <c r="AC3892">
        <v>34</v>
      </c>
      <c r="AD3892">
        <v>9.2999999999999999E-2</v>
      </c>
      <c r="AE3892">
        <v>225</v>
      </c>
      <c r="AF3892">
        <v>270</v>
      </c>
      <c r="AG3892">
        <v>0.979978966206</v>
      </c>
      <c r="AI3892">
        <v>0.14029889816400001</v>
      </c>
      <c r="AJ3892">
        <v>0.63909898881500005</v>
      </c>
      <c r="AK3892">
        <v>0.19162691642400001</v>
      </c>
      <c r="AN3892">
        <v>4.2393050621199999E-4</v>
      </c>
      <c r="AP3892">
        <v>0.36090101118500001</v>
      </c>
      <c r="AR3892">
        <v>2.45754278029E-2</v>
      </c>
      <c r="AS3892">
        <v>4.1529268208500003E-2</v>
      </c>
      <c r="AT3892">
        <v>0.20231420939299999</v>
      </c>
      <c r="AU3892">
        <v>0.23014780935699999</v>
      </c>
      <c r="AV3892">
        <v>0.227368450315</v>
      </c>
      <c r="AW3892">
        <v>0.218506101392</v>
      </c>
      <c r="AX3892">
        <v>4.9270722955399998E-2</v>
      </c>
      <c r="AY3892" t="s">
        <v>2074</v>
      </c>
      <c r="AZ3892" t="s">
        <v>2075</v>
      </c>
      <c r="BA3892" t="s">
        <v>2070</v>
      </c>
      <c r="BB3892" t="s">
        <v>2071</v>
      </c>
      <c r="BC3892" t="s">
        <v>2781</v>
      </c>
      <c r="BD3892" t="s">
        <v>492</v>
      </c>
      <c r="BE3892" t="s">
        <v>493</v>
      </c>
    </row>
    <row r="3893" spans="1:57" hidden="1" x14ac:dyDescent="0.2">
      <c r="A3893" t="s">
        <v>2694</v>
      </c>
      <c r="B3893" t="s">
        <v>2076</v>
      </c>
      <c r="C3893" t="s">
        <v>2077</v>
      </c>
      <c r="F3893" t="b">
        <v>1</v>
      </c>
      <c r="G3893" t="b">
        <v>1</v>
      </c>
      <c r="I3893">
        <v>25</v>
      </c>
      <c r="J3893">
        <v>24</v>
      </c>
      <c r="K3893">
        <v>-1</v>
      </c>
      <c r="L3893">
        <v>-3.8865569838803259E-2</v>
      </c>
      <c r="M3893">
        <v>23</v>
      </c>
      <c r="N3893">
        <v>-3</v>
      </c>
      <c r="O3893">
        <v>-0.10156126393999999</v>
      </c>
      <c r="P3893">
        <v>16058.123366399999</v>
      </c>
      <c r="Q3893">
        <v>30120.973368499999</v>
      </c>
      <c r="R3893">
        <v>43923.528964899997</v>
      </c>
      <c r="S3893">
        <v>73014.712815899999</v>
      </c>
      <c r="T3893">
        <v>113875.492178</v>
      </c>
      <c r="U3893" t="s">
        <v>806</v>
      </c>
      <c r="V3893" t="s">
        <v>845</v>
      </c>
      <c r="W3893">
        <v>0.37120199999999998</v>
      </c>
      <c r="Y3893">
        <v>134.4</v>
      </c>
      <c r="AC3893">
        <v>2</v>
      </c>
      <c r="AD3893">
        <v>9.2999999999999999E-2</v>
      </c>
      <c r="AE3893">
        <v>11</v>
      </c>
      <c r="AG3893">
        <v>0.98333903821000002</v>
      </c>
      <c r="AJ3893">
        <v>0.68808015011300006</v>
      </c>
      <c r="AL3893">
        <v>1.67679220896E-3</v>
      </c>
      <c r="AM3893">
        <v>8.5960722082300007E-3</v>
      </c>
      <c r="AN3893">
        <v>9.8616189585999995E-5</v>
      </c>
      <c r="AQ3893">
        <v>3.8322837482600001E-3</v>
      </c>
      <c r="AY3893" t="s">
        <v>2074</v>
      </c>
      <c r="AZ3893" t="s">
        <v>2075</v>
      </c>
      <c r="BA3893" t="s">
        <v>2070</v>
      </c>
      <c r="BB3893" t="s">
        <v>2071</v>
      </c>
      <c r="BC3893" t="s">
        <v>2781</v>
      </c>
      <c r="BD3893" t="s">
        <v>492</v>
      </c>
      <c r="BE3893" t="s">
        <v>493</v>
      </c>
    </row>
    <row r="3894" spans="1:57" hidden="1" x14ac:dyDescent="0.2">
      <c r="A3894" t="s">
        <v>2694</v>
      </c>
      <c r="B3894" t="s">
        <v>495</v>
      </c>
      <c r="C3894" t="s">
        <v>496</v>
      </c>
      <c r="D3894" t="b">
        <v>1</v>
      </c>
      <c r="E3894" t="b">
        <v>1</v>
      </c>
      <c r="G3894" t="b">
        <v>1</v>
      </c>
      <c r="I3894">
        <v>4878</v>
      </c>
      <c r="J3894">
        <v>4809</v>
      </c>
      <c r="K3894">
        <v>-69</v>
      </c>
      <c r="L3894">
        <v>-1.4054201246951314E-2</v>
      </c>
      <c r="M3894">
        <v>4680</v>
      </c>
      <c r="N3894">
        <v>-197</v>
      </c>
      <c r="O3894">
        <v>-4.0443297653599997E-2</v>
      </c>
      <c r="P3894">
        <v>26489.749722299999</v>
      </c>
      <c r="Q3894">
        <v>33980.689453400002</v>
      </c>
      <c r="R3894">
        <v>44790.267856600003</v>
      </c>
      <c r="S3894">
        <v>50140.256887700001</v>
      </c>
      <c r="T3894">
        <v>64763.9768626</v>
      </c>
      <c r="U3894" t="s">
        <v>806</v>
      </c>
      <c r="V3894" t="s">
        <v>845</v>
      </c>
      <c r="W3894">
        <v>0.88382400000000005</v>
      </c>
      <c r="X3894">
        <v>0.47025115291300001</v>
      </c>
      <c r="Y3894">
        <v>125.9</v>
      </c>
      <c r="Z3894">
        <v>455</v>
      </c>
      <c r="AA3894">
        <v>444</v>
      </c>
      <c r="AB3894">
        <v>432</v>
      </c>
      <c r="AC3894">
        <v>444</v>
      </c>
      <c r="AD3894">
        <v>9.1999999999999998E-2</v>
      </c>
      <c r="AE3894">
        <v>2226</v>
      </c>
      <c r="AF3894">
        <v>2275</v>
      </c>
      <c r="AG3894">
        <v>0.96972659242600001</v>
      </c>
      <c r="AH3894">
        <v>3.0273407574299999E-2</v>
      </c>
      <c r="AI3894">
        <v>0.122002592142</v>
      </c>
      <c r="AJ3894">
        <v>0.70760844034799997</v>
      </c>
      <c r="AK3894">
        <v>0.13056789505999999</v>
      </c>
      <c r="AL3894">
        <v>2.7458478829399998E-3</v>
      </c>
      <c r="AM3894">
        <v>1.7746591551200001E-2</v>
      </c>
      <c r="AO3894">
        <v>1.8604849819699999E-2</v>
      </c>
      <c r="AP3894">
        <v>0.29239155965199998</v>
      </c>
      <c r="AQ3894">
        <v>5.1961391790600001E-3</v>
      </c>
      <c r="AR3894">
        <v>2.8611598756000001E-2</v>
      </c>
      <c r="AS3894">
        <v>4.4003855052499999E-2</v>
      </c>
      <c r="AT3894">
        <v>0.20697500829599999</v>
      </c>
      <c r="AU3894">
        <v>0.23298720564399999</v>
      </c>
      <c r="AV3894">
        <v>0.212023359873</v>
      </c>
      <c r="AW3894">
        <v>0.220845803561</v>
      </c>
      <c r="AX3894">
        <v>4.9357029638899999E-2</v>
      </c>
      <c r="AY3894" t="s">
        <v>2078</v>
      </c>
      <c r="AZ3894" t="s">
        <v>496</v>
      </c>
      <c r="BA3894" t="s">
        <v>2070</v>
      </c>
      <c r="BB3894" t="s">
        <v>2071</v>
      </c>
      <c r="BC3894" t="s">
        <v>2781</v>
      </c>
      <c r="BD3894" t="s">
        <v>492</v>
      </c>
      <c r="BE3894" t="s">
        <v>493</v>
      </c>
    </row>
    <row r="3895" spans="1:57" hidden="1" x14ac:dyDescent="0.2">
      <c r="A3895" t="s">
        <v>2694</v>
      </c>
      <c r="B3895" t="s">
        <v>2079</v>
      </c>
      <c r="C3895" t="s">
        <v>2080</v>
      </c>
      <c r="G3895" t="b">
        <v>1</v>
      </c>
      <c r="I3895">
        <v>80</v>
      </c>
      <c r="J3895">
        <v>77</v>
      </c>
      <c r="K3895">
        <v>-4</v>
      </c>
      <c r="L3895">
        <v>-4.5701528928588316E-2</v>
      </c>
      <c r="M3895">
        <v>70</v>
      </c>
      <c r="N3895">
        <v>-10</v>
      </c>
      <c r="O3895">
        <v>-0.121872970324</v>
      </c>
      <c r="P3895">
        <v>21240.765867999999</v>
      </c>
      <c r="Q3895">
        <v>27246.525226900001</v>
      </c>
      <c r="R3895">
        <v>36151.8222351</v>
      </c>
      <c r="S3895">
        <v>44030.128311100001</v>
      </c>
      <c r="T3895">
        <v>54773.900168699998</v>
      </c>
      <c r="U3895" t="s">
        <v>875</v>
      </c>
      <c r="V3895" t="s">
        <v>845</v>
      </c>
      <c r="W3895">
        <v>0.50253899999999996</v>
      </c>
      <c r="X3895">
        <v>0.48222406076699997</v>
      </c>
      <c r="Y3895">
        <v>129.19999999999999</v>
      </c>
      <c r="AC3895">
        <v>7</v>
      </c>
      <c r="AD3895">
        <v>8.4000000000000005E-2</v>
      </c>
      <c r="AE3895">
        <v>35</v>
      </c>
      <c r="AF3895">
        <v>39</v>
      </c>
      <c r="AG3895">
        <v>0.96700587359900003</v>
      </c>
      <c r="AI3895">
        <v>0.21686994998600001</v>
      </c>
      <c r="AJ3895">
        <v>0.64491380049400004</v>
      </c>
      <c r="AL3895">
        <v>1.21656354389E-3</v>
      </c>
      <c r="AN3895">
        <v>3.8243500977100002E-4</v>
      </c>
      <c r="AP3895">
        <v>0.35508619950600001</v>
      </c>
      <c r="AT3895">
        <v>0.21880987882899999</v>
      </c>
      <c r="AU3895">
        <v>0.26663152188799999</v>
      </c>
      <c r="AV3895">
        <v>0.206052293458</v>
      </c>
      <c r="AW3895">
        <v>0.18870335820299999</v>
      </c>
      <c r="AY3895" t="s">
        <v>2081</v>
      </c>
      <c r="AZ3895" t="s">
        <v>2082</v>
      </c>
      <c r="BA3895" t="s">
        <v>2070</v>
      </c>
      <c r="BB3895" t="s">
        <v>2071</v>
      </c>
      <c r="BC3895" t="s">
        <v>2781</v>
      </c>
      <c r="BD3895" t="s">
        <v>492</v>
      </c>
      <c r="BE3895" t="s">
        <v>493</v>
      </c>
    </row>
    <row r="3896" spans="1:57" hidden="1" x14ac:dyDescent="0.2">
      <c r="A3896" t="s">
        <v>2694</v>
      </c>
      <c r="B3896" t="s">
        <v>2083</v>
      </c>
      <c r="C3896" t="s">
        <v>2084</v>
      </c>
      <c r="G3896" t="b">
        <v>1</v>
      </c>
      <c r="I3896">
        <v>102</v>
      </c>
      <c r="J3896">
        <v>105</v>
      </c>
      <c r="K3896">
        <v>3</v>
      </c>
      <c r="L3896">
        <v>2.6845429233596545E-2</v>
      </c>
      <c r="M3896">
        <v>109</v>
      </c>
      <c r="N3896">
        <v>7</v>
      </c>
      <c r="O3896">
        <v>6.7840193635900006E-2</v>
      </c>
      <c r="P3896">
        <v>27848.674329599999</v>
      </c>
      <c r="Q3896">
        <v>31093.6672186</v>
      </c>
      <c r="R3896">
        <v>34080.467170999997</v>
      </c>
      <c r="S3896">
        <v>39329.091742700002</v>
      </c>
      <c r="T3896">
        <v>52252.532633499999</v>
      </c>
      <c r="U3896" t="s">
        <v>875</v>
      </c>
      <c r="V3896" t="s">
        <v>845</v>
      </c>
      <c r="W3896">
        <v>0.66093299999999999</v>
      </c>
      <c r="X3896">
        <v>0.43572195757400001</v>
      </c>
      <c r="Y3896">
        <v>139.1</v>
      </c>
      <c r="Z3896">
        <v>10</v>
      </c>
      <c r="AB3896">
        <v>10</v>
      </c>
      <c r="AC3896">
        <v>10</v>
      </c>
      <c r="AD3896">
        <v>8.4000000000000005E-2</v>
      </c>
      <c r="AE3896">
        <v>52</v>
      </c>
      <c r="AF3896">
        <v>44</v>
      </c>
      <c r="AG3896">
        <v>0.96047942049599999</v>
      </c>
      <c r="AI3896">
        <v>0.232776047303</v>
      </c>
      <c r="AJ3896">
        <v>0.61736083358899996</v>
      </c>
      <c r="AK3896">
        <v>0.114606599142</v>
      </c>
      <c r="AL3896">
        <v>1.0987263224199999E-3</v>
      </c>
      <c r="AN3896">
        <v>4.0849632420599999E-4</v>
      </c>
      <c r="AP3896">
        <v>0.38263916641099999</v>
      </c>
      <c r="AT3896">
        <v>0.217124448103</v>
      </c>
      <c r="AU3896">
        <v>0.28129404069899999</v>
      </c>
      <c r="AV3896">
        <v>0.210682462461</v>
      </c>
      <c r="AW3896">
        <v>0.172706135155</v>
      </c>
      <c r="AY3896" t="s">
        <v>2081</v>
      </c>
      <c r="AZ3896" t="s">
        <v>2082</v>
      </c>
      <c r="BA3896" t="s">
        <v>2070</v>
      </c>
      <c r="BB3896" t="s">
        <v>2071</v>
      </c>
      <c r="BC3896" t="s">
        <v>2781</v>
      </c>
      <c r="BD3896" t="s">
        <v>492</v>
      </c>
      <c r="BE3896" t="s">
        <v>493</v>
      </c>
    </row>
    <row r="3897" spans="1:57" hidden="1" x14ac:dyDescent="0.2">
      <c r="A3897" t="s">
        <v>2694</v>
      </c>
      <c r="B3897" t="s">
        <v>2085</v>
      </c>
      <c r="C3897" t="s">
        <v>2086</v>
      </c>
      <c r="G3897" t="b">
        <v>1</v>
      </c>
      <c r="I3897">
        <v>10</v>
      </c>
      <c r="J3897">
        <v>10</v>
      </c>
      <c r="K3897">
        <v>0</v>
      </c>
      <c r="L3897">
        <v>-1.6368113639146656E-2</v>
      </c>
      <c r="P3897">
        <v>12923.213656399999</v>
      </c>
      <c r="Q3897">
        <v>21799.903929200002</v>
      </c>
      <c r="R3897">
        <v>33020.0424317</v>
      </c>
      <c r="S3897">
        <v>49542.743274</v>
      </c>
      <c r="T3897">
        <v>83146.071039899995</v>
      </c>
      <c r="U3897" t="s">
        <v>875</v>
      </c>
      <c r="V3897" t="s">
        <v>845</v>
      </c>
      <c r="W3897">
        <v>0.259162</v>
      </c>
      <c r="Y3897">
        <v>131.19999999999999</v>
      </c>
      <c r="AC3897">
        <v>1</v>
      </c>
      <c r="AG3897">
        <v>0.98597470568400003</v>
      </c>
      <c r="AH3897">
        <v>1.40252943158E-2</v>
      </c>
      <c r="AK3897">
        <v>2.0627555047699999E-2</v>
      </c>
      <c r="AL3897">
        <v>4.8986264258800004E-4</v>
      </c>
      <c r="AM3897">
        <v>1.9330182104100001E-2</v>
      </c>
      <c r="AN3897">
        <v>0</v>
      </c>
      <c r="AO3897">
        <v>1.2387959317E-2</v>
      </c>
      <c r="AQ3897">
        <v>1.8950229686900001E-3</v>
      </c>
      <c r="AR3897">
        <v>5.9462474186000001E-3</v>
      </c>
      <c r="AS3897">
        <v>2.3920355456800001E-2</v>
      </c>
      <c r="AY3897" t="s">
        <v>2081</v>
      </c>
      <c r="AZ3897" t="s">
        <v>2082</v>
      </c>
      <c r="BA3897" t="s">
        <v>2070</v>
      </c>
      <c r="BB3897" t="s">
        <v>2071</v>
      </c>
      <c r="BC3897" t="s">
        <v>2781</v>
      </c>
      <c r="BD3897" t="s">
        <v>492</v>
      </c>
      <c r="BE3897" t="s">
        <v>493</v>
      </c>
    </row>
    <row r="3898" spans="1:57" hidden="1" x14ac:dyDescent="0.2">
      <c r="A3898" t="s">
        <v>2694</v>
      </c>
      <c r="B3898" t="s">
        <v>2087</v>
      </c>
      <c r="C3898" t="s">
        <v>2088</v>
      </c>
      <c r="G3898" t="b">
        <v>1</v>
      </c>
      <c r="H3898" t="b">
        <v>1</v>
      </c>
      <c r="I3898">
        <v>179</v>
      </c>
      <c r="J3898">
        <v>178</v>
      </c>
      <c r="K3898">
        <v>-1</v>
      </c>
      <c r="L3898">
        <v>-6.0588106825627784E-3</v>
      </c>
      <c r="M3898">
        <v>176</v>
      </c>
      <c r="N3898">
        <v>-3</v>
      </c>
      <c r="O3898">
        <v>-1.7520555408900001E-2</v>
      </c>
      <c r="P3898">
        <v>24670.722735399999</v>
      </c>
      <c r="Q3898">
        <v>36157.986470399999</v>
      </c>
      <c r="R3898">
        <v>45307.142161399999</v>
      </c>
      <c r="S3898">
        <v>51335.555143400001</v>
      </c>
      <c r="T3898">
        <v>64812.790612099998</v>
      </c>
      <c r="U3898" t="s">
        <v>875</v>
      </c>
      <c r="V3898" t="s">
        <v>845</v>
      </c>
      <c r="W3898">
        <v>0.53618500000000002</v>
      </c>
      <c r="X3898">
        <v>0.35036720261799997</v>
      </c>
      <c r="Y3898">
        <v>124</v>
      </c>
      <c r="Z3898">
        <v>17</v>
      </c>
      <c r="AA3898">
        <v>17</v>
      </c>
      <c r="AB3898">
        <v>16</v>
      </c>
      <c r="AC3898">
        <v>16</v>
      </c>
      <c r="AD3898">
        <v>8.4000000000000005E-2</v>
      </c>
      <c r="AE3898">
        <v>71</v>
      </c>
      <c r="AF3898">
        <v>63</v>
      </c>
      <c r="AG3898">
        <v>0.95444607257900005</v>
      </c>
      <c r="AI3898">
        <v>0.225007511716</v>
      </c>
      <c r="AJ3898">
        <v>0.61592339273700003</v>
      </c>
      <c r="AK3898">
        <v>0.125540606507</v>
      </c>
      <c r="AL3898">
        <v>1.1255902883999999E-3</v>
      </c>
      <c r="AN3898">
        <v>3.1432639845199999E-4</v>
      </c>
      <c r="AP3898">
        <v>0.38407660726300002</v>
      </c>
      <c r="AT3898">
        <v>0.21450295576699999</v>
      </c>
      <c r="AU3898">
        <v>0.265672312084</v>
      </c>
      <c r="AV3898">
        <v>0.21714651805400001</v>
      </c>
      <c r="AW3898">
        <v>0.181885432716</v>
      </c>
      <c r="AY3898" t="s">
        <v>2081</v>
      </c>
      <c r="AZ3898" t="s">
        <v>2082</v>
      </c>
      <c r="BA3898" t="s">
        <v>2070</v>
      </c>
      <c r="BB3898" t="s">
        <v>2071</v>
      </c>
      <c r="BC3898" t="s">
        <v>2781</v>
      </c>
      <c r="BD3898" t="s">
        <v>492</v>
      </c>
      <c r="BE3898" t="s">
        <v>493</v>
      </c>
    </row>
    <row r="3899" spans="1:57" hidden="1" x14ac:dyDescent="0.2">
      <c r="A3899" t="s">
        <v>2694</v>
      </c>
      <c r="B3899" t="s">
        <v>2089</v>
      </c>
      <c r="C3899" t="s">
        <v>2090</v>
      </c>
      <c r="F3899" t="b">
        <v>1</v>
      </c>
      <c r="G3899" t="b">
        <v>1</v>
      </c>
      <c r="I3899">
        <v>895</v>
      </c>
      <c r="J3899">
        <v>885</v>
      </c>
      <c r="K3899">
        <v>-10</v>
      </c>
      <c r="L3899">
        <v>-1.1423320508591361E-2</v>
      </c>
      <c r="M3899">
        <v>856</v>
      </c>
      <c r="N3899">
        <v>-39</v>
      </c>
      <c r="O3899">
        <v>-4.32482175807E-2</v>
      </c>
      <c r="P3899">
        <v>30397.505183199999</v>
      </c>
      <c r="Q3899">
        <v>36070.340928600002</v>
      </c>
      <c r="R3899">
        <v>40929.024424399999</v>
      </c>
      <c r="S3899">
        <v>47903.944257499999</v>
      </c>
      <c r="T3899">
        <v>60582.313433900003</v>
      </c>
      <c r="U3899" t="s">
        <v>875</v>
      </c>
      <c r="V3899" t="s">
        <v>845</v>
      </c>
      <c r="W3899">
        <v>0.86541900000000005</v>
      </c>
      <c r="X3899">
        <v>0.66772426121600004</v>
      </c>
      <c r="Y3899">
        <v>126.6</v>
      </c>
      <c r="Z3899">
        <v>86</v>
      </c>
      <c r="AA3899">
        <v>81</v>
      </c>
      <c r="AB3899">
        <v>78</v>
      </c>
      <c r="AC3899">
        <v>82</v>
      </c>
      <c r="AD3899">
        <v>0.09</v>
      </c>
      <c r="AE3899">
        <v>573</v>
      </c>
      <c r="AF3899">
        <v>599</v>
      </c>
      <c r="AG3899">
        <v>0.97872203717100004</v>
      </c>
      <c r="AH3899">
        <v>2.1277962828900002E-2</v>
      </c>
      <c r="AI3899">
        <v>0.17297683414199999</v>
      </c>
      <c r="AJ3899">
        <v>0.50762436747600004</v>
      </c>
      <c r="AK3899">
        <v>0.29285543307400003</v>
      </c>
      <c r="AO3899">
        <v>1.8103587913399999E-2</v>
      </c>
      <c r="AP3899">
        <v>0.49237563252400002</v>
      </c>
      <c r="AR3899">
        <v>2.90194783464E-2</v>
      </c>
      <c r="AS3899">
        <v>5.0894155416899997E-2</v>
      </c>
      <c r="AT3899">
        <v>0.24855822197800001</v>
      </c>
      <c r="AU3899">
        <v>0.24335019990500001</v>
      </c>
      <c r="AV3899">
        <v>0.208278077581</v>
      </c>
      <c r="AW3899">
        <v>0.17661112802000001</v>
      </c>
      <c r="AX3899">
        <v>3.7794291708500002E-2</v>
      </c>
      <c r="AY3899" t="s">
        <v>2091</v>
      </c>
      <c r="AZ3899" t="s">
        <v>2092</v>
      </c>
      <c r="BA3899" t="s">
        <v>2070</v>
      </c>
      <c r="BB3899" t="s">
        <v>2071</v>
      </c>
      <c r="BC3899" t="s">
        <v>2781</v>
      </c>
      <c r="BD3899" t="s">
        <v>492</v>
      </c>
      <c r="BE3899" t="s">
        <v>493</v>
      </c>
    </row>
    <row r="3900" spans="1:57" hidden="1" x14ac:dyDescent="0.2">
      <c r="A3900" t="s">
        <v>2694</v>
      </c>
      <c r="B3900" t="s">
        <v>2093</v>
      </c>
      <c r="C3900" t="s">
        <v>2094</v>
      </c>
      <c r="G3900" t="b">
        <v>1</v>
      </c>
      <c r="U3900" t="s">
        <v>806</v>
      </c>
      <c r="V3900" t="s">
        <v>845</v>
      </c>
      <c r="W3900">
        <v>4.3267E-2</v>
      </c>
      <c r="Y3900">
        <v>137</v>
      </c>
      <c r="Z3900">
        <v>0</v>
      </c>
      <c r="AA3900">
        <v>0</v>
      </c>
      <c r="AB3900">
        <v>0</v>
      </c>
      <c r="AC3900">
        <v>0</v>
      </c>
      <c r="AE3900">
        <v>0</v>
      </c>
      <c r="AF3900">
        <v>0</v>
      </c>
      <c r="AY3900" t="s">
        <v>2091</v>
      </c>
      <c r="AZ3900" t="s">
        <v>2092</v>
      </c>
      <c r="BA3900" t="s">
        <v>2070</v>
      </c>
      <c r="BB3900" t="s">
        <v>2071</v>
      </c>
      <c r="BC3900" t="s">
        <v>2781</v>
      </c>
      <c r="BD3900" t="s">
        <v>492</v>
      </c>
      <c r="BE3900" t="s">
        <v>493</v>
      </c>
    </row>
    <row r="3901" spans="1:57" hidden="1" x14ac:dyDescent="0.2">
      <c r="A3901" t="s">
        <v>2694</v>
      </c>
      <c r="B3901" t="s">
        <v>498</v>
      </c>
      <c r="C3901" t="s">
        <v>499</v>
      </c>
      <c r="D3901" t="b">
        <v>1</v>
      </c>
      <c r="F3901" t="b">
        <v>1</v>
      </c>
      <c r="G3901" t="b">
        <v>1</v>
      </c>
      <c r="I3901">
        <v>6155</v>
      </c>
      <c r="J3901">
        <v>6208</v>
      </c>
      <c r="K3901">
        <v>53</v>
      </c>
      <c r="L3901">
        <v>8.6230812035250105E-3</v>
      </c>
      <c r="M3901">
        <v>6221</v>
      </c>
      <c r="N3901">
        <v>66</v>
      </c>
      <c r="O3901">
        <v>1.0656542663E-2</v>
      </c>
      <c r="P3901">
        <v>22387.869220500001</v>
      </c>
      <c r="Q3901">
        <v>28132.0854124</v>
      </c>
      <c r="R3901">
        <v>30881.581742999999</v>
      </c>
      <c r="S3901">
        <v>39299.611594900001</v>
      </c>
      <c r="T3901">
        <v>51359.229699299998</v>
      </c>
      <c r="U3901" t="s">
        <v>875</v>
      </c>
      <c r="V3901" t="s">
        <v>845</v>
      </c>
      <c r="W3901">
        <v>0.83658999999999994</v>
      </c>
      <c r="X3901">
        <v>0.55689196032099997</v>
      </c>
      <c r="Y3901">
        <v>131.9</v>
      </c>
      <c r="Z3901">
        <v>631</v>
      </c>
      <c r="AA3901">
        <v>613</v>
      </c>
      <c r="AB3901">
        <v>611</v>
      </c>
      <c r="AC3901">
        <v>620</v>
      </c>
      <c r="AD3901">
        <v>9.7000000000000003E-2</v>
      </c>
      <c r="AE3901">
        <v>3652</v>
      </c>
      <c r="AF3901">
        <v>3435</v>
      </c>
      <c r="AG3901">
        <v>0.94963923699700004</v>
      </c>
      <c r="AH3901">
        <v>5.0360763003399998E-2</v>
      </c>
      <c r="AI3901">
        <v>0.17599362923199999</v>
      </c>
      <c r="AJ3901">
        <v>0.57307011111600004</v>
      </c>
      <c r="AK3901">
        <v>0.20872067789400001</v>
      </c>
      <c r="AL3901">
        <v>3.2303435364E-3</v>
      </c>
      <c r="AM3901">
        <v>2.0764043827499998E-2</v>
      </c>
      <c r="AO3901">
        <v>1.7486873056599999E-2</v>
      </c>
      <c r="AP3901">
        <v>0.42692988888400002</v>
      </c>
      <c r="AQ3901">
        <v>1.2584510942999999E-2</v>
      </c>
      <c r="AR3901">
        <v>4.8193147143700002E-2</v>
      </c>
      <c r="AS3901">
        <v>6.10494920585E-2</v>
      </c>
      <c r="AT3901">
        <v>0.23341005434000001</v>
      </c>
      <c r="AU3901">
        <v>0.22912107632199999</v>
      </c>
      <c r="AV3901">
        <v>0.195415200338</v>
      </c>
      <c r="AW3901">
        <v>0.17872148014799999</v>
      </c>
      <c r="AX3901">
        <v>4.1505038707099998E-2</v>
      </c>
      <c r="AY3901" t="s">
        <v>2095</v>
      </c>
      <c r="AZ3901" t="s">
        <v>499</v>
      </c>
      <c r="BA3901" t="s">
        <v>2070</v>
      </c>
      <c r="BB3901" t="s">
        <v>2071</v>
      </c>
      <c r="BC3901" t="s">
        <v>2781</v>
      </c>
      <c r="BD3901" t="s">
        <v>492</v>
      </c>
      <c r="BE3901" t="s">
        <v>493</v>
      </c>
    </row>
    <row r="3902" spans="1:57" hidden="1" x14ac:dyDescent="0.2">
      <c r="A3902" t="s">
        <v>2694</v>
      </c>
      <c r="B3902" t="s">
        <v>2096</v>
      </c>
      <c r="C3902" t="s">
        <v>2097</v>
      </c>
      <c r="E3902" t="b">
        <v>1</v>
      </c>
      <c r="F3902" t="b">
        <v>1</v>
      </c>
      <c r="G3902" t="b">
        <v>1</v>
      </c>
      <c r="I3902">
        <v>328</v>
      </c>
      <c r="J3902">
        <v>320</v>
      </c>
      <c r="K3902">
        <v>-8</v>
      </c>
      <c r="L3902">
        <v>-2.4207842021198252E-2</v>
      </c>
      <c r="M3902">
        <v>314</v>
      </c>
      <c r="N3902">
        <v>-14</v>
      </c>
      <c r="O3902">
        <v>-4.2156622429999999E-2</v>
      </c>
      <c r="P3902">
        <v>30170.163926099998</v>
      </c>
      <c r="Q3902">
        <v>36957.444701200002</v>
      </c>
      <c r="R3902">
        <v>40059.330206099999</v>
      </c>
      <c r="S3902">
        <v>49265.552093699996</v>
      </c>
      <c r="T3902">
        <v>63237.007163499999</v>
      </c>
      <c r="U3902" t="s">
        <v>806</v>
      </c>
      <c r="V3902" t="s">
        <v>845</v>
      </c>
      <c r="W3902">
        <v>1.2978860000000001</v>
      </c>
      <c r="X3902">
        <v>0.69258079065199996</v>
      </c>
      <c r="Y3902">
        <v>117.3</v>
      </c>
      <c r="Z3902">
        <v>37</v>
      </c>
      <c r="AA3902">
        <v>35</v>
      </c>
      <c r="AB3902">
        <v>33</v>
      </c>
      <c r="AC3902">
        <v>35</v>
      </c>
      <c r="AD3902">
        <v>0.104</v>
      </c>
      <c r="AE3902">
        <v>242</v>
      </c>
      <c r="AF3902">
        <v>228</v>
      </c>
      <c r="AG3902">
        <v>0.96483364057800003</v>
      </c>
      <c r="AH3902">
        <v>3.5166359421999999E-2</v>
      </c>
      <c r="AI3902">
        <v>6.9075834736299996E-2</v>
      </c>
      <c r="AJ3902">
        <v>0.70573239992600001</v>
      </c>
      <c r="AK3902">
        <v>0.19785901728499999</v>
      </c>
      <c r="AN3902">
        <v>6.0019340404700002E-4</v>
      </c>
      <c r="AP3902">
        <v>0.29426760007399999</v>
      </c>
      <c r="AS3902">
        <v>3.9410899233799999E-2</v>
      </c>
      <c r="AT3902">
        <v>0.17790425163000001</v>
      </c>
      <c r="AU3902">
        <v>0.20782954836199999</v>
      </c>
      <c r="AV3902">
        <v>0.23491694978</v>
      </c>
      <c r="AW3902">
        <v>0.24626047142800001</v>
      </c>
      <c r="AX3902">
        <v>6.7869126768799998E-2</v>
      </c>
      <c r="AY3902" t="s">
        <v>2098</v>
      </c>
      <c r="AZ3902" t="s">
        <v>2099</v>
      </c>
      <c r="BA3902" t="s">
        <v>2070</v>
      </c>
      <c r="BB3902" t="s">
        <v>2071</v>
      </c>
      <c r="BC3902" t="s">
        <v>2781</v>
      </c>
      <c r="BD3902" t="s">
        <v>492</v>
      </c>
      <c r="BE3902" t="s">
        <v>493</v>
      </c>
    </row>
    <row r="3903" spans="1:57" hidden="1" x14ac:dyDescent="0.2">
      <c r="A3903" t="s">
        <v>2694</v>
      </c>
      <c r="B3903" t="s">
        <v>2100</v>
      </c>
      <c r="C3903" t="s">
        <v>2101</v>
      </c>
      <c r="F3903" t="b">
        <v>1</v>
      </c>
      <c r="G3903" t="b">
        <v>1</v>
      </c>
      <c r="I3903">
        <v>84</v>
      </c>
      <c r="J3903">
        <v>87</v>
      </c>
      <c r="K3903">
        <v>4</v>
      </c>
      <c r="L3903">
        <v>4.3376259701779787E-2</v>
      </c>
      <c r="M3903">
        <v>90</v>
      </c>
      <c r="N3903">
        <v>6</v>
      </c>
      <c r="O3903">
        <v>7.5182752508300005E-2</v>
      </c>
      <c r="P3903">
        <v>43550.954463900001</v>
      </c>
      <c r="Q3903">
        <v>47525.790903499998</v>
      </c>
      <c r="R3903">
        <v>52461.685300600002</v>
      </c>
      <c r="S3903">
        <v>62494.734208900001</v>
      </c>
      <c r="T3903">
        <v>78180.965325199999</v>
      </c>
      <c r="U3903" t="s">
        <v>806</v>
      </c>
      <c r="V3903" t="s">
        <v>845</v>
      </c>
      <c r="W3903">
        <v>3.7031130000000001</v>
      </c>
      <c r="X3903">
        <v>0.62744218596099999</v>
      </c>
      <c r="Y3903">
        <v>128.19999999999999</v>
      </c>
      <c r="Z3903">
        <v>11</v>
      </c>
      <c r="AB3903">
        <v>10</v>
      </c>
      <c r="AC3903">
        <v>10</v>
      </c>
      <c r="AD3903">
        <v>0.104</v>
      </c>
      <c r="AE3903">
        <v>55</v>
      </c>
      <c r="AF3903">
        <v>52</v>
      </c>
      <c r="AG3903">
        <v>0.95814223400999998</v>
      </c>
      <c r="AJ3903">
        <v>0.76718353727099997</v>
      </c>
      <c r="AK3903">
        <v>0.16072650389500001</v>
      </c>
      <c r="AN3903">
        <v>1.7406601403700001E-4</v>
      </c>
      <c r="AP3903">
        <v>0.232816462729</v>
      </c>
      <c r="AQ3903">
        <v>1.59321512201E-3</v>
      </c>
      <c r="AT3903">
        <v>0.21226197141299999</v>
      </c>
      <c r="AU3903">
        <v>0.20761016325600001</v>
      </c>
      <c r="AV3903">
        <v>0.222831939083</v>
      </c>
      <c r="AW3903">
        <v>0.235419629751</v>
      </c>
      <c r="AY3903" t="s">
        <v>2098</v>
      </c>
      <c r="AZ3903" t="s">
        <v>2099</v>
      </c>
      <c r="BA3903" t="s">
        <v>2070</v>
      </c>
      <c r="BB3903" t="s">
        <v>2071</v>
      </c>
      <c r="BC3903" t="s">
        <v>2781</v>
      </c>
      <c r="BD3903" t="s">
        <v>492</v>
      </c>
      <c r="BE3903" t="s">
        <v>493</v>
      </c>
    </row>
    <row r="3904" spans="1:57" hidden="1" x14ac:dyDescent="0.2">
      <c r="A3904" t="s">
        <v>2694</v>
      </c>
      <c r="B3904" t="s">
        <v>2102</v>
      </c>
      <c r="C3904" t="s">
        <v>2103</v>
      </c>
      <c r="E3904" t="b">
        <v>1</v>
      </c>
      <c r="F3904" t="b">
        <v>1</v>
      </c>
      <c r="G3904" t="b">
        <v>1</v>
      </c>
      <c r="I3904">
        <v>2322</v>
      </c>
      <c r="J3904">
        <v>2319</v>
      </c>
      <c r="K3904">
        <v>-3</v>
      </c>
      <c r="L3904">
        <v>-1.0860567284639076E-3</v>
      </c>
      <c r="M3904">
        <v>2306</v>
      </c>
      <c r="N3904">
        <v>-16</v>
      </c>
      <c r="O3904">
        <v>-6.8152815248999996E-3</v>
      </c>
      <c r="P3904">
        <v>30322.519805299999</v>
      </c>
      <c r="Q3904">
        <v>37080.774469399999</v>
      </c>
      <c r="R3904">
        <v>40203.742874800002</v>
      </c>
      <c r="S3904">
        <v>48655.560550800001</v>
      </c>
      <c r="T3904">
        <v>61398.495304900003</v>
      </c>
      <c r="U3904" t="s">
        <v>806</v>
      </c>
      <c r="V3904" t="s">
        <v>845</v>
      </c>
      <c r="W3904">
        <v>1.022562</v>
      </c>
      <c r="X3904">
        <v>0.61471794868399998</v>
      </c>
      <c r="Y3904">
        <v>120.3</v>
      </c>
      <c r="Z3904">
        <v>253</v>
      </c>
      <c r="AA3904">
        <v>246</v>
      </c>
      <c r="AB3904">
        <v>244</v>
      </c>
      <c r="AC3904">
        <v>248</v>
      </c>
      <c r="AD3904">
        <v>0.104</v>
      </c>
      <c r="AE3904">
        <v>1415</v>
      </c>
      <c r="AF3904">
        <v>1426</v>
      </c>
      <c r="AG3904">
        <v>0.95982536532100005</v>
      </c>
      <c r="AH3904">
        <v>4.0174634679200003E-2</v>
      </c>
      <c r="AI3904">
        <v>7.1236601692099999E-2</v>
      </c>
      <c r="AJ3904">
        <v>0.72592489787699999</v>
      </c>
      <c r="AK3904">
        <v>0.17397355126200001</v>
      </c>
      <c r="AL3904">
        <v>5.4990549111899999E-3</v>
      </c>
      <c r="AM3904">
        <v>5.0726292238100004E-3</v>
      </c>
      <c r="AO3904">
        <v>1.7479792839099999E-2</v>
      </c>
      <c r="AP3904">
        <v>0.27407510212300001</v>
      </c>
      <c r="AR3904">
        <v>2.3891004959500001E-2</v>
      </c>
      <c r="AS3904">
        <v>3.9968996606100003E-2</v>
      </c>
      <c r="AT3904">
        <v>0.19002378376599999</v>
      </c>
      <c r="AU3904">
        <v>0.20732916760600001</v>
      </c>
      <c r="AV3904">
        <v>0.23163327601600001</v>
      </c>
      <c r="AW3904">
        <v>0.243450311516</v>
      </c>
      <c r="AX3904">
        <v>6.1934230144999998E-2</v>
      </c>
      <c r="AY3904" t="s">
        <v>2098</v>
      </c>
      <c r="AZ3904" t="s">
        <v>2099</v>
      </c>
      <c r="BA3904" t="s">
        <v>2070</v>
      </c>
      <c r="BB3904" t="s">
        <v>2071</v>
      </c>
      <c r="BC3904" t="s">
        <v>2781</v>
      </c>
      <c r="BD3904" t="s">
        <v>492</v>
      </c>
      <c r="BE3904" t="s">
        <v>493</v>
      </c>
    </row>
    <row r="3905" spans="1:57" hidden="1" x14ac:dyDescent="0.2">
      <c r="A3905" t="s">
        <v>2694</v>
      </c>
      <c r="B3905" t="s">
        <v>2104</v>
      </c>
      <c r="C3905" t="s">
        <v>2105</v>
      </c>
      <c r="G3905" t="b">
        <v>1</v>
      </c>
      <c r="I3905">
        <v>420</v>
      </c>
      <c r="J3905">
        <v>401</v>
      </c>
      <c r="K3905">
        <v>-19</v>
      </c>
      <c r="L3905">
        <v>-4.5084209410025979E-2</v>
      </c>
      <c r="M3905">
        <v>379</v>
      </c>
      <c r="N3905">
        <v>-40</v>
      </c>
      <c r="O3905">
        <v>-9.6189153290499999E-2</v>
      </c>
      <c r="P3905">
        <v>22582.9821381</v>
      </c>
      <c r="Q3905">
        <v>28589.830487899999</v>
      </c>
      <c r="R3905">
        <v>37747.303723700003</v>
      </c>
      <c r="S3905">
        <v>46548.986153700003</v>
      </c>
      <c r="T3905">
        <v>52289.349362300003</v>
      </c>
      <c r="U3905" t="s">
        <v>875</v>
      </c>
      <c r="V3905" t="s">
        <v>845</v>
      </c>
      <c r="W3905">
        <v>0.64634599999999998</v>
      </c>
      <c r="X3905">
        <v>0.48469944780800001</v>
      </c>
      <c r="Y3905">
        <v>132.69999999999999</v>
      </c>
      <c r="Z3905">
        <v>37</v>
      </c>
      <c r="AA3905">
        <v>34</v>
      </c>
      <c r="AB3905">
        <v>32</v>
      </c>
      <c r="AC3905">
        <v>35</v>
      </c>
      <c r="AD3905">
        <v>8.1000000000000003E-2</v>
      </c>
      <c r="AE3905">
        <v>209</v>
      </c>
      <c r="AF3905">
        <v>199</v>
      </c>
      <c r="AG3905">
        <v>0.92645290862700003</v>
      </c>
      <c r="AH3905">
        <v>7.3547091372700005E-2</v>
      </c>
      <c r="AI3905">
        <v>0.24732847804999999</v>
      </c>
      <c r="AJ3905">
        <v>0.57606180244000005</v>
      </c>
      <c r="AK3905">
        <v>0.14654181660599999</v>
      </c>
      <c r="AP3905">
        <v>0.42393819756000001</v>
      </c>
      <c r="AR3905">
        <v>3.0327396830299998E-2</v>
      </c>
      <c r="AS3905">
        <v>4.9246286862599999E-2</v>
      </c>
      <c r="AT3905">
        <v>0.231720648877</v>
      </c>
      <c r="AU3905">
        <v>0.29910514719800002</v>
      </c>
      <c r="AV3905">
        <v>0.19564253271000001</v>
      </c>
      <c r="AW3905">
        <v>0.15726723594600001</v>
      </c>
      <c r="AX3905">
        <v>2.9103011969499999E-2</v>
      </c>
      <c r="AY3905" t="s">
        <v>2106</v>
      </c>
      <c r="AZ3905" t="s">
        <v>2107</v>
      </c>
      <c r="BA3905" t="s">
        <v>2070</v>
      </c>
      <c r="BB3905" t="s">
        <v>2071</v>
      </c>
      <c r="BC3905" t="s">
        <v>2781</v>
      </c>
      <c r="BD3905" t="s">
        <v>492</v>
      </c>
      <c r="BE3905" t="s">
        <v>493</v>
      </c>
    </row>
    <row r="3906" spans="1:57" hidden="1" x14ac:dyDescent="0.2">
      <c r="A3906" t="s">
        <v>2694</v>
      </c>
      <c r="B3906" t="s">
        <v>2108</v>
      </c>
      <c r="C3906" t="s">
        <v>2109</v>
      </c>
      <c r="I3906">
        <v>13</v>
      </c>
      <c r="J3906">
        <v>14</v>
      </c>
      <c r="K3906">
        <v>1</v>
      </c>
      <c r="L3906">
        <v>8.0594748596981847E-2</v>
      </c>
      <c r="M3906">
        <v>13</v>
      </c>
      <c r="N3906">
        <v>0</v>
      </c>
      <c r="O3906">
        <v>-1.8423581256799999E-3</v>
      </c>
      <c r="P3906">
        <v>13733.223993600001</v>
      </c>
      <c r="Q3906">
        <v>25306.493980300002</v>
      </c>
      <c r="R3906">
        <v>39111.961633600004</v>
      </c>
      <c r="S3906">
        <v>60429.596078399998</v>
      </c>
      <c r="T3906">
        <v>96194.033601799994</v>
      </c>
      <c r="U3906" t="s">
        <v>875</v>
      </c>
      <c r="V3906" t="s">
        <v>845</v>
      </c>
      <c r="W3906">
        <v>0.133016</v>
      </c>
      <c r="Y3906">
        <v>132.5</v>
      </c>
      <c r="AC3906">
        <v>1</v>
      </c>
      <c r="AE3906">
        <v>11</v>
      </c>
      <c r="AG3906">
        <v>0.98661594579</v>
      </c>
      <c r="AH3906">
        <v>1.33840542098E-2</v>
      </c>
      <c r="AL3906">
        <v>1.2746268014900001E-3</v>
      </c>
      <c r="AM3906">
        <v>4.1742642920400003E-3</v>
      </c>
      <c r="AN3906">
        <v>0</v>
      </c>
      <c r="AO3906">
        <v>1.3480079514500001E-2</v>
      </c>
      <c r="AQ3906">
        <v>2.5019583522100002E-3</v>
      </c>
      <c r="AR3906">
        <v>7.6461863303000002E-3</v>
      </c>
      <c r="AY3906" t="s">
        <v>2106</v>
      </c>
      <c r="AZ3906" t="s">
        <v>2107</v>
      </c>
      <c r="BA3906" t="s">
        <v>2070</v>
      </c>
      <c r="BB3906" t="s">
        <v>2071</v>
      </c>
      <c r="BC3906" t="s">
        <v>2781</v>
      </c>
      <c r="BD3906" t="s">
        <v>492</v>
      </c>
      <c r="BE3906" t="s">
        <v>493</v>
      </c>
    </row>
    <row r="3907" spans="1:57" hidden="1" x14ac:dyDescent="0.2">
      <c r="A3907" t="s">
        <v>2694</v>
      </c>
      <c r="B3907" t="s">
        <v>501</v>
      </c>
      <c r="C3907" t="s">
        <v>502</v>
      </c>
      <c r="D3907" t="b">
        <v>1</v>
      </c>
      <c r="E3907" t="b">
        <v>1</v>
      </c>
      <c r="F3907" t="b">
        <v>1</v>
      </c>
      <c r="G3907" t="b">
        <v>1</v>
      </c>
      <c r="I3907">
        <v>6097</v>
      </c>
      <c r="J3907">
        <v>6110</v>
      </c>
      <c r="K3907">
        <v>13</v>
      </c>
      <c r="L3907">
        <v>2.1390088132594042E-3</v>
      </c>
      <c r="M3907">
        <v>6068</v>
      </c>
      <c r="N3907">
        <v>-30</v>
      </c>
      <c r="O3907">
        <v>-4.8778777026700004E-3</v>
      </c>
      <c r="P3907">
        <v>36721.183117</v>
      </c>
      <c r="Q3907">
        <v>44042.831265200002</v>
      </c>
      <c r="R3907">
        <v>51687.148406599998</v>
      </c>
      <c r="S3907">
        <v>62951.9237546</v>
      </c>
      <c r="T3907">
        <v>74247.451398699995</v>
      </c>
      <c r="U3907" t="s">
        <v>806</v>
      </c>
      <c r="V3907" t="s">
        <v>845</v>
      </c>
      <c r="W3907">
        <v>1.5252680000000001</v>
      </c>
      <c r="X3907">
        <v>0.520843272769</v>
      </c>
      <c r="Y3907">
        <v>110.3</v>
      </c>
      <c r="Z3907">
        <v>661</v>
      </c>
      <c r="AA3907">
        <v>632</v>
      </c>
      <c r="AB3907">
        <v>626</v>
      </c>
      <c r="AC3907">
        <v>640</v>
      </c>
      <c r="AD3907">
        <v>0.10199999999999999</v>
      </c>
      <c r="AE3907">
        <v>3198</v>
      </c>
      <c r="AF3907">
        <v>3184</v>
      </c>
      <c r="AG3907">
        <v>0.95082515436199999</v>
      </c>
      <c r="AH3907">
        <v>4.9174845638200002E-2</v>
      </c>
      <c r="AI3907">
        <v>7.3071220315900007E-2</v>
      </c>
      <c r="AJ3907">
        <v>0.68360143567800002</v>
      </c>
      <c r="AK3907">
        <v>0.19834960479800001</v>
      </c>
      <c r="AL3907">
        <v>2.8691069959500002E-3</v>
      </c>
      <c r="AM3907">
        <v>1.9847959246399999E-2</v>
      </c>
      <c r="AO3907">
        <v>2.07464771778E-2</v>
      </c>
      <c r="AP3907">
        <v>0.31639856432199998</v>
      </c>
      <c r="AQ3907">
        <v>2.7606331462000002E-3</v>
      </c>
      <c r="AR3907">
        <v>3.2364137524399997E-2</v>
      </c>
      <c r="AS3907">
        <v>5.6481798269600002E-2</v>
      </c>
      <c r="AT3907">
        <v>0.25159026497699999</v>
      </c>
      <c r="AU3907">
        <v>0.23106422273800001</v>
      </c>
      <c r="AV3907">
        <v>0.19708278695299999</v>
      </c>
      <c r="AW3907">
        <v>0.18776079848900001</v>
      </c>
      <c r="AX3907">
        <v>4.0895357902899998E-2</v>
      </c>
      <c r="AY3907" t="s">
        <v>2110</v>
      </c>
      <c r="AZ3907" t="s">
        <v>502</v>
      </c>
      <c r="BA3907" t="s">
        <v>2070</v>
      </c>
      <c r="BB3907" t="s">
        <v>2071</v>
      </c>
      <c r="BC3907" t="s">
        <v>2781</v>
      </c>
      <c r="BD3907" t="s">
        <v>492</v>
      </c>
      <c r="BE3907" t="s">
        <v>493</v>
      </c>
    </row>
    <row r="3908" spans="1:57" hidden="1" x14ac:dyDescent="0.2">
      <c r="A3908" t="s">
        <v>2694</v>
      </c>
      <c r="B3908" t="s">
        <v>2111</v>
      </c>
      <c r="C3908" t="s">
        <v>2112</v>
      </c>
      <c r="G3908" t="b">
        <v>1</v>
      </c>
      <c r="I3908">
        <v>171</v>
      </c>
      <c r="J3908">
        <v>167</v>
      </c>
      <c r="K3908">
        <v>-3</v>
      </c>
      <c r="L3908">
        <v>-1.932547450970596E-2</v>
      </c>
      <c r="M3908">
        <v>163</v>
      </c>
      <c r="N3908">
        <v>-8</v>
      </c>
      <c r="O3908">
        <v>-4.6528969639099999E-2</v>
      </c>
      <c r="P3908">
        <v>29907.309426799999</v>
      </c>
      <c r="Q3908">
        <v>37717.164960499998</v>
      </c>
      <c r="R3908">
        <v>41335.936771799999</v>
      </c>
      <c r="S3908">
        <v>48927.207317499997</v>
      </c>
      <c r="T3908">
        <v>62076.300159500002</v>
      </c>
      <c r="U3908" t="s">
        <v>806</v>
      </c>
      <c r="V3908" t="s">
        <v>845</v>
      </c>
      <c r="W3908">
        <v>0.56102700000000005</v>
      </c>
      <c r="X3908">
        <v>0.62593262132600003</v>
      </c>
      <c r="Y3908">
        <v>127.1</v>
      </c>
      <c r="Z3908">
        <v>18</v>
      </c>
      <c r="AA3908">
        <v>18</v>
      </c>
      <c r="AB3908">
        <v>17</v>
      </c>
      <c r="AC3908">
        <v>18</v>
      </c>
      <c r="AD3908">
        <v>0.104</v>
      </c>
      <c r="AE3908">
        <v>107</v>
      </c>
      <c r="AF3908">
        <v>107</v>
      </c>
      <c r="AG3908">
        <v>0.97543841242200002</v>
      </c>
      <c r="AI3908">
        <v>9.4231351343300004E-2</v>
      </c>
      <c r="AJ3908">
        <v>0.76848668675800003</v>
      </c>
      <c r="AK3908">
        <v>0.10258300398799999</v>
      </c>
      <c r="AL3908">
        <v>1.3454994230399999E-3</v>
      </c>
      <c r="AN3908">
        <v>3.5443182793699999E-4</v>
      </c>
      <c r="AP3908">
        <v>0.231513313242</v>
      </c>
      <c r="AT3908">
        <v>0.21100948812100001</v>
      </c>
      <c r="AU3908">
        <v>0.25573303957400001</v>
      </c>
      <c r="AV3908">
        <v>0.22852390913100001</v>
      </c>
      <c r="AW3908">
        <v>0.17383326698400001</v>
      </c>
      <c r="AY3908" t="s">
        <v>2113</v>
      </c>
      <c r="AZ3908" t="s">
        <v>2112</v>
      </c>
      <c r="BA3908" t="s">
        <v>2070</v>
      </c>
      <c r="BB3908" t="s">
        <v>2071</v>
      </c>
      <c r="BC3908" t="s">
        <v>2781</v>
      </c>
      <c r="BD3908" t="s">
        <v>492</v>
      </c>
      <c r="BE3908" t="s">
        <v>493</v>
      </c>
    </row>
    <row r="3909" spans="1:57" hidden="1" x14ac:dyDescent="0.2">
      <c r="A3909" t="s">
        <v>2694</v>
      </c>
      <c r="B3909" t="s">
        <v>2114</v>
      </c>
      <c r="C3909" t="s">
        <v>2115</v>
      </c>
      <c r="G3909" t="b">
        <v>1</v>
      </c>
      <c r="I3909">
        <v>79</v>
      </c>
      <c r="J3909">
        <v>78</v>
      </c>
      <c r="K3909">
        <v>-1</v>
      </c>
      <c r="L3909">
        <v>-8.728615412758706E-3</v>
      </c>
      <c r="M3909">
        <v>77</v>
      </c>
      <c r="N3909">
        <v>-2</v>
      </c>
      <c r="O3909">
        <v>-2.5345910375800002E-2</v>
      </c>
      <c r="P3909">
        <v>23420.853446500001</v>
      </c>
      <c r="Q3909">
        <v>29389.706453499999</v>
      </c>
      <c r="R3909">
        <v>39245.692738099999</v>
      </c>
      <c r="S3909">
        <v>46745.329928200001</v>
      </c>
      <c r="T3909">
        <v>49483.4000008</v>
      </c>
      <c r="U3909" t="s">
        <v>875</v>
      </c>
      <c r="V3909" t="s">
        <v>845</v>
      </c>
      <c r="W3909">
        <v>0.47448400000000002</v>
      </c>
      <c r="X3909">
        <v>0.55254992922199997</v>
      </c>
      <c r="Y3909">
        <v>129.19999999999999</v>
      </c>
      <c r="AC3909">
        <v>8</v>
      </c>
      <c r="AD3909">
        <v>9.1999999999999998E-2</v>
      </c>
      <c r="AE3909">
        <v>45</v>
      </c>
      <c r="AF3909">
        <v>43</v>
      </c>
      <c r="AG3909">
        <v>0.85822543143999996</v>
      </c>
      <c r="AH3909">
        <v>0.14177456856000001</v>
      </c>
      <c r="AJ3909">
        <v>0.525294254741</v>
      </c>
      <c r="AK3909">
        <v>0.34310803844799997</v>
      </c>
      <c r="AN3909">
        <v>7.88236541301E-4</v>
      </c>
      <c r="AP3909">
        <v>0.474705745259</v>
      </c>
      <c r="AQ3909">
        <v>2.7885663158E-3</v>
      </c>
      <c r="AT3909">
        <v>0.28281512786500002</v>
      </c>
      <c r="AU3909">
        <v>0.225668899792</v>
      </c>
      <c r="AV3909">
        <v>0.18335251443799999</v>
      </c>
      <c r="AW3909">
        <v>0.17996097895900001</v>
      </c>
      <c r="AY3909" t="s">
        <v>2116</v>
      </c>
      <c r="AZ3909" t="s">
        <v>2117</v>
      </c>
      <c r="BA3909" t="s">
        <v>2070</v>
      </c>
      <c r="BB3909" t="s">
        <v>2071</v>
      </c>
      <c r="BC3909" t="s">
        <v>2781</v>
      </c>
      <c r="BD3909" t="s">
        <v>492</v>
      </c>
      <c r="BE3909" t="s">
        <v>493</v>
      </c>
    </row>
    <row r="3910" spans="1:57" hidden="1" x14ac:dyDescent="0.2">
      <c r="A3910" t="s">
        <v>2694</v>
      </c>
      <c r="B3910" t="s">
        <v>2114</v>
      </c>
      <c r="C3910" t="s">
        <v>2115</v>
      </c>
      <c r="G3910" t="b">
        <v>1</v>
      </c>
      <c r="I3910">
        <v>79</v>
      </c>
      <c r="J3910">
        <v>78</v>
      </c>
      <c r="K3910">
        <v>-1</v>
      </c>
      <c r="L3910">
        <v>-8.728615412758706E-3</v>
      </c>
      <c r="M3910">
        <v>77</v>
      </c>
      <c r="N3910">
        <v>-2</v>
      </c>
      <c r="O3910">
        <v>-2.5345910375800002E-2</v>
      </c>
      <c r="P3910">
        <v>23420.853446500001</v>
      </c>
      <c r="Q3910">
        <v>29389.706453499999</v>
      </c>
      <c r="R3910">
        <v>39245.692738099999</v>
      </c>
      <c r="S3910">
        <v>46745.329928200001</v>
      </c>
      <c r="T3910">
        <v>49483.4000008</v>
      </c>
      <c r="U3910" t="s">
        <v>875</v>
      </c>
      <c r="V3910" t="s">
        <v>845</v>
      </c>
      <c r="W3910">
        <v>0.47448400000000002</v>
      </c>
      <c r="X3910">
        <v>0.55254992922199997</v>
      </c>
      <c r="Y3910">
        <v>129.19999999999999</v>
      </c>
      <c r="AC3910">
        <v>8</v>
      </c>
      <c r="AD3910">
        <v>9.1999999999999998E-2</v>
      </c>
      <c r="AE3910">
        <v>45</v>
      </c>
      <c r="AF3910">
        <v>43</v>
      </c>
      <c r="AG3910">
        <v>0.85822543143999996</v>
      </c>
      <c r="AH3910">
        <v>0.14177456856000001</v>
      </c>
      <c r="AJ3910">
        <v>0.525294254741</v>
      </c>
      <c r="AK3910">
        <v>0.34310803844799997</v>
      </c>
      <c r="AN3910">
        <v>7.88236541301E-4</v>
      </c>
      <c r="AP3910">
        <v>0.474705745259</v>
      </c>
      <c r="AQ3910">
        <v>2.7885663158E-3</v>
      </c>
      <c r="AT3910">
        <v>0.28281512786500002</v>
      </c>
      <c r="AU3910">
        <v>0.225668899792</v>
      </c>
      <c r="AV3910">
        <v>0.18335251443799999</v>
      </c>
      <c r="AW3910">
        <v>0.17996097895900001</v>
      </c>
      <c r="AY3910" t="s">
        <v>2116</v>
      </c>
      <c r="AZ3910" t="s">
        <v>2117</v>
      </c>
      <c r="BA3910" t="s">
        <v>2070</v>
      </c>
      <c r="BB3910" t="s">
        <v>2071</v>
      </c>
      <c r="BC3910" t="s">
        <v>2785</v>
      </c>
      <c r="BD3910" t="s">
        <v>492</v>
      </c>
      <c r="BE3910" t="s">
        <v>493</v>
      </c>
    </row>
    <row r="3911" spans="1:57" hidden="1" x14ac:dyDescent="0.2">
      <c r="A3911" t="s">
        <v>2694</v>
      </c>
      <c r="B3911" t="s">
        <v>2118</v>
      </c>
      <c r="C3911" t="s">
        <v>2119</v>
      </c>
      <c r="E3911" t="b">
        <v>1</v>
      </c>
      <c r="G3911" t="b">
        <v>1</v>
      </c>
      <c r="I3911">
        <v>585</v>
      </c>
      <c r="J3911">
        <v>573</v>
      </c>
      <c r="K3911">
        <v>-12</v>
      </c>
      <c r="L3911">
        <v>-2.1313265760150288E-2</v>
      </c>
      <c r="M3911">
        <v>552</v>
      </c>
      <c r="N3911">
        <v>-34</v>
      </c>
      <c r="O3911">
        <v>-5.7725954544900003E-2</v>
      </c>
      <c r="P3911">
        <v>37496.975102700002</v>
      </c>
      <c r="Q3911">
        <v>40889.755700900001</v>
      </c>
      <c r="R3911">
        <v>52374.408003800003</v>
      </c>
      <c r="S3911">
        <v>61529.595761099998</v>
      </c>
      <c r="T3911">
        <v>69622.509533400007</v>
      </c>
      <c r="U3911" t="s">
        <v>806</v>
      </c>
      <c r="V3911" t="s">
        <v>845</v>
      </c>
      <c r="W3911">
        <v>3.705673</v>
      </c>
      <c r="X3911">
        <v>0.52877331041499998</v>
      </c>
      <c r="Y3911">
        <v>133.9</v>
      </c>
      <c r="Z3911">
        <v>60</v>
      </c>
      <c r="AA3911">
        <v>54</v>
      </c>
      <c r="AB3911">
        <v>52</v>
      </c>
      <c r="AC3911">
        <v>56</v>
      </c>
      <c r="AD3911">
        <v>9.1999999999999998E-2</v>
      </c>
      <c r="AE3911">
        <v>282</v>
      </c>
      <c r="AF3911">
        <v>306</v>
      </c>
      <c r="AG3911">
        <v>0.87936308811399999</v>
      </c>
      <c r="AH3911">
        <v>0.120636911886</v>
      </c>
      <c r="AI3911">
        <v>0.13301071250900001</v>
      </c>
      <c r="AJ3911">
        <v>0.54680159652299998</v>
      </c>
      <c r="AK3911">
        <v>0.27531423613799999</v>
      </c>
      <c r="AO3911">
        <v>2.7470251309899999E-2</v>
      </c>
      <c r="AP3911">
        <v>0.45319840347700002</v>
      </c>
      <c r="AR3911">
        <v>3.4501999000399998E-2</v>
      </c>
      <c r="AS3911">
        <v>6.9273945291099995E-2</v>
      </c>
      <c r="AT3911">
        <v>0.28676448369099999</v>
      </c>
      <c r="AU3911">
        <v>0.22792880980499999</v>
      </c>
      <c r="AV3911">
        <v>0.18961212888199999</v>
      </c>
      <c r="AW3911">
        <v>0.157738450833</v>
      </c>
      <c r="AX3911">
        <v>3.1319660812200001E-2</v>
      </c>
      <c r="AY3911" t="s">
        <v>2116</v>
      </c>
      <c r="AZ3911" t="s">
        <v>2117</v>
      </c>
      <c r="BA3911" t="s">
        <v>2070</v>
      </c>
      <c r="BB3911" t="s">
        <v>2071</v>
      </c>
      <c r="BC3911" t="s">
        <v>2781</v>
      </c>
      <c r="BD3911" t="s">
        <v>492</v>
      </c>
      <c r="BE3911" t="s">
        <v>493</v>
      </c>
    </row>
    <row r="3912" spans="1:57" hidden="1" x14ac:dyDescent="0.2">
      <c r="A3912" t="s">
        <v>2694</v>
      </c>
      <c r="B3912" t="s">
        <v>2118</v>
      </c>
      <c r="C3912" t="s">
        <v>2119</v>
      </c>
      <c r="E3912" t="b">
        <v>1</v>
      </c>
      <c r="G3912" t="b">
        <v>1</v>
      </c>
      <c r="I3912">
        <v>585</v>
      </c>
      <c r="J3912">
        <v>573</v>
      </c>
      <c r="K3912">
        <v>-12</v>
      </c>
      <c r="L3912">
        <v>-2.1313265760150288E-2</v>
      </c>
      <c r="M3912">
        <v>552</v>
      </c>
      <c r="N3912">
        <v>-34</v>
      </c>
      <c r="O3912">
        <v>-5.7725954544900003E-2</v>
      </c>
      <c r="P3912">
        <v>37496.975102700002</v>
      </c>
      <c r="Q3912">
        <v>40889.755700900001</v>
      </c>
      <c r="R3912">
        <v>52374.408003800003</v>
      </c>
      <c r="S3912">
        <v>61529.595761099998</v>
      </c>
      <c r="T3912">
        <v>69622.509533400007</v>
      </c>
      <c r="U3912" t="s">
        <v>806</v>
      </c>
      <c r="V3912" t="s">
        <v>845</v>
      </c>
      <c r="W3912">
        <v>3.705673</v>
      </c>
      <c r="X3912">
        <v>0.52877331041499998</v>
      </c>
      <c r="Y3912">
        <v>133.9</v>
      </c>
      <c r="Z3912">
        <v>60</v>
      </c>
      <c r="AA3912">
        <v>54</v>
      </c>
      <c r="AB3912">
        <v>52</v>
      </c>
      <c r="AC3912">
        <v>56</v>
      </c>
      <c r="AD3912">
        <v>9.1999999999999998E-2</v>
      </c>
      <c r="AE3912">
        <v>282</v>
      </c>
      <c r="AF3912">
        <v>306</v>
      </c>
      <c r="AG3912">
        <v>0.87936308811399999</v>
      </c>
      <c r="AH3912">
        <v>0.120636911886</v>
      </c>
      <c r="AI3912">
        <v>0.13301071250900001</v>
      </c>
      <c r="AJ3912">
        <v>0.54680159652299998</v>
      </c>
      <c r="AK3912">
        <v>0.27531423613799999</v>
      </c>
      <c r="AO3912">
        <v>2.7470251309899999E-2</v>
      </c>
      <c r="AP3912">
        <v>0.45319840347700002</v>
      </c>
      <c r="AR3912">
        <v>3.4501999000399998E-2</v>
      </c>
      <c r="AS3912">
        <v>6.9273945291099995E-2</v>
      </c>
      <c r="AT3912">
        <v>0.28676448369099999</v>
      </c>
      <c r="AU3912">
        <v>0.22792880980499999</v>
      </c>
      <c r="AV3912">
        <v>0.18961212888199999</v>
      </c>
      <c r="AW3912">
        <v>0.157738450833</v>
      </c>
      <c r="AX3912">
        <v>3.1319660812200001E-2</v>
      </c>
      <c r="AY3912" t="s">
        <v>2116</v>
      </c>
      <c r="AZ3912" t="s">
        <v>2117</v>
      </c>
      <c r="BA3912" t="s">
        <v>2070</v>
      </c>
      <c r="BB3912" t="s">
        <v>2071</v>
      </c>
      <c r="BC3912" t="s">
        <v>2785</v>
      </c>
      <c r="BD3912" t="s">
        <v>492</v>
      </c>
      <c r="BE3912" t="s">
        <v>493</v>
      </c>
    </row>
    <row r="3913" spans="1:57" hidden="1" x14ac:dyDescent="0.2">
      <c r="A3913" t="s">
        <v>2694</v>
      </c>
      <c r="B3913" t="s">
        <v>2120</v>
      </c>
      <c r="C3913" t="s">
        <v>2121</v>
      </c>
      <c r="G3913" t="b">
        <v>1</v>
      </c>
      <c r="I3913">
        <v>2063</v>
      </c>
      <c r="J3913">
        <v>2069</v>
      </c>
      <c r="K3913">
        <v>6</v>
      </c>
      <c r="L3913">
        <v>2.7858266067923966E-3</v>
      </c>
      <c r="M3913">
        <v>2067</v>
      </c>
      <c r="N3913">
        <v>4</v>
      </c>
      <c r="O3913">
        <v>1.9214595409299999E-3</v>
      </c>
      <c r="P3913">
        <v>24605.179245700001</v>
      </c>
      <c r="Q3913">
        <v>32717.630938400001</v>
      </c>
      <c r="R3913">
        <v>37804.371936199997</v>
      </c>
      <c r="S3913">
        <v>46504.824846399999</v>
      </c>
      <c r="T3913">
        <v>57875.454305899999</v>
      </c>
      <c r="U3913" t="s">
        <v>875</v>
      </c>
      <c r="V3913" t="s">
        <v>845</v>
      </c>
      <c r="W3913">
        <v>0.99114199999999997</v>
      </c>
      <c r="X3913">
        <v>0.42657385479400001</v>
      </c>
      <c r="Y3913">
        <v>136.30000000000001</v>
      </c>
      <c r="Z3913">
        <v>192</v>
      </c>
      <c r="AA3913">
        <v>185</v>
      </c>
      <c r="AB3913">
        <v>184</v>
      </c>
      <c r="AC3913">
        <v>188</v>
      </c>
      <c r="AD3913">
        <v>8.5999999999999993E-2</v>
      </c>
      <c r="AE3913">
        <v>876</v>
      </c>
      <c r="AF3913">
        <v>888</v>
      </c>
      <c r="AG3913">
        <v>0.903065880742</v>
      </c>
      <c r="AH3913">
        <v>9.6934119258499998E-2</v>
      </c>
      <c r="AI3913">
        <v>0.19204649901500001</v>
      </c>
      <c r="AJ3913">
        <v>0.56533183345000004</v>
      </c>
      <c r="AK3913">
        <v>0.20345648606399999</v>
      </c>
      <c r="AM3913">
        <v>2.0105018546200001E-2</v>
      </c>
      <c r="AO3913">
        <v>1.6077539912100001E-2</v>
      </c>
      <c r="AP3913">
        <v>0.43466816655000001</v>
      </c>
      <c r="AQ3913">
        <v>7.6096586776899997E-3</v>
      </c>
      <c r="AR3913">
        <v>2.6629177065600002E-2</v>
      </c>
      <c r="AS3913">
        <v>4.0780341323100003E-2</v>
      </c>
      <c r="AT3913">
        <v>0.200848653539</v>
      </c>
      <c r="AU3913">
        <v>0.23593269868799999</v>
      </c>
      <c r="AV3913">
        <v>0.21885258032499999</v>
      </c>
      <c r="AW3913">
        <v>0.22029888062</v>
      </c>
      <c r="AX3913">
        <v>4.9048009760800003E-2</v>
      </c>
      <c r="AY3913" t="s">
        <v>2122</v>
      </c>
      <c r="AZ3913" t="s">
        <v>2123</v>
      </c>
      <c r="BA3913" t="s">
        <v>2070</v>
      </c>
      <c r="BB3913" t="s">
        <v>2071</v>
      </c>
      <c r="BC3913" t="s">
        <v>2781</v>
      </c>
      <c r="BD3913" t="s">
        <v>492</v>
      </c>
      <c r="BE3913" t="s">
        <v>493</v>
      </c>
    </row>
    <row r="3914" spans="1:57" hidden="1" x14ac:dyDescent="0.2">
      <c r="A3914" t="s">
        <v>2694</v>
      </c>
      <c r="B3914" t="s">
        <v>2124</v>
      </c>
      <c r="C3914" t="s">
        <v>2125</v>
      </c>
      <c r="G3914" t="b">
        <v>1</v>
      </c>
      <c r="U3914" t="s">
        <v>875</v>
      </c>
      <c r="V3914" t="s">
        <v>845</v>
      </c>
      <c r="W3914">
        <v>0.203736</v>
      </c>
      <c r="Y3914">
        <v>136.9</v>
      </c>
      <c r="AC3914">
        <v>0</v>
      </c>
      <c r="AE3914">
        <v>0</v>
      </c>
      <c r="AF3914">
        <v>0</v>
      </c>
      <c r="AY3914" t="s">
        <v>2122</v>
      </c>
      <c r="AZ3914" t="s">
        <v>2123</v>
      </c>
      <c r="BA3914" t="s">
        <v>2070</v>
      </c>
      <c r="BB3914" t="s">
        <v>2071</v>
      </c>
      <c r="BC3914" t="s">
        <v>2781</v>
      </c>
      <c r="BD3914" t="s">
        <v>492</v>
      </c>
      <c r="BE3914" t="s">
        <v>493</v>
      </c>
    </row>
    <row r="3915" spans="1:57" hidden="1" x14ac:dyDescent="0.2">
      <c r="A3915" t="s">
        <v>2694</v>
      </c>
      <c r="B3915" t="s">
        <v>504</v>
      </c>
      <c r="C3915" t="s">
        <v>505</v>
      </c>
      <c r="D3915" t="b">
        <v>1</v>
      </c>
      <c r="F3915" t="b">
        <v>1</v>
      </c>
      <c r="G3915" t="b">
        <v>1</v>
      </c>
      <c r="I3915">
        <v>470</v>
      </c>
      <c r="J3915">
        <v>461</v>
      </c>
      <c r="K3915">
        <v>-8</v>
      </c>
      <c r="L3915">
        <v>-1.7814709091713819E-2</v>
      </c>
      <c r="M3915">
        <v>446</v>
      </c>
      <c r="N3915">
        <v>-24</v>
      </c>
      <c r="O3915">
        <v>-5.0969179393400003E-2</v>
      </c>
      <c r="P3915">
        <v>30258.947240900001</v>
      </c>
      <c r="Q3915">
        <v>37628.614713100003</v>
      </c>
      <c r="R3915">
        <v>46647.699394499999</v>
      </c>
      <c r="S3915">
        <v>61556.262728599999</v>
      </c>
      <c r="T3915">
        <v>65456.8813362</v>
      </c>
      <c r="U3915" t="s">
        <v>875</v>
      </c>
      <c r="V3915" t="s">
        <v>845</v>
      </c>
      <c r="W3915">
        <v>2.3801809999999999</v>
      </c>
      <c r="X3915">
        <v>0.66500244805700004</v>
      </c>
      <c r="Y3915">
        <v>124.9</v>
      </c>
      <c r="Z3915">
        <v>51</v>
      </c>
      <c r="AA3915">
        <v>47</v>
      </c>
      <c r="AB3915">
        <v>45</v>
      </c>
      <c r="AC3915">
        <v>48</v>
      </c>
      <c r="AD3915">
        <v>0.10100000000000001</v>
      </c>
      <c r="AE3915">
        <v>268</v>
      </c>
      <c r="AF3915">
        <v>311</v>
      </c>
      <c r="AG3915">
        <v>0.97335952665299996</v>
      </c>
      <c r="AH3915">
        <v>2.66404733466E-2</v>
      </c>
      <c r="AI3915">
        <v>0.10373024026700001</v>
      </c>
      <c r="AJ3915">
        <v>0.62113895776100003</v>
      </c>
      <c r="AK3915">
        <v>0.24737277102999999</v>
      </c>
      <c r="AP3915">
        <v>0.37886104223900002</v>
      </c>
      <c r="AR3915">
        <v>3.5253683451899998E-2</v>
      </c>
      <c r="AS3915">
        <v>5.7483027771700002E-2</v>
      </c>
      <c r="AT3915">
        <v>0.26193093995200001</v>
      </c>
      <c r="AU3915">
        <v>0.233187957068</v>
      </c>
      <c r="AV3915">
        <v>0.18884926476700001</v>
      </c>
      <c r="AW3915">
        <v>0.187385698878</v>
      </c>
      <c r="AX3915">
        <v>3.30936295821E-2</v>
      </c>
      <c r="AY3915" t="s">
        <v>2126</v>
      </c>
      <c r="AZ3915" t="s">
        <v>2127</v>
      </c>
      <c r="BA3915" t="s">
        <v>2070</v>
      </c>
      <c r="BB3915" t="s">
        <v>2071</v>
      </c>
      <c r="BC3915" t="s">
        <v>2781</v>
      </c>
      <c r="BD3915" t="s">
        <v>492</v>
      </c>
      <c r="BE3915" t="s">
        <v>493</v>
      </c>
    </row>
    <row r="3916" spans="1:57" hidden="1" x14ac:dyDescent="0.2">
      <c r="A3916" t="s">
        <v>2694</v>
      </c>
      <c r="B3916" t="s">
        <v>507</v>
      </c>
      <c r="C3916" t="s">
        <v>508</v>
      </c>
      <c r="D3916" t="b">
        <v>1</v>
      </c>
      <c r="E3916" t="b">
        <v>1</v>
      </c>
      <c r="F3916" t="b">
        <v>1</v>
      </c>
      <c r="G3916" t="b">
        <v>1</v>
      </c>
      <c r="I3916">
        <v>4241</v>
      </c>
      <c r="J3916">
        <v>4263</v>
      </c>
      <c r="K3916">
        <v>22</v>
      </c>
      <c r="L3916">
        <v>5.1916688363140761E-3</v>
      </c>
      <c r="M3916">
        <v>4217</v>
      </c>
      <c r="N3916">
        <v>-25</v>
      </c>
      <c r="O3916">
        <v>-5.8479246999099998E-3</v>
      </c>
      <c r="P3916">
        <v>30747.215007999999</v>
      </c>
      <c r="Q3916">
        <v>37918.410667299999</v>
      </c>
      <c r="R3916">
        <v>48891.7196463</v>
      </c>
      <c r="S3916">
        <v>60620.880127600001</v>
      </c>
      <c r="T3916">
        <v>65818.694573200002</v>
      </c>
      <c r="U3916" t="s">
        <v>806</v>
      </c>
      <c r="V3916" t="s">
        <v>845</v>
      </c>
      <c r="W3916">
        <v>1.61338</v>
      </c>
      <c r="X3916">
        <v>0.50400958702599996</v>
      </c>
      <c r="Y3916">
        <v>116.3</v>
      </c>
      <c r="Z3916">
        <v>456</v>
      </c>
      <c r="AA3916">
        <v>436</v>
      </c>
      <c r="AB3916">
        <v>429</v>
      </c>
      <c r="AC3916">
        <v>441</v>
      </c>
      <c r="AD3916">
        <v>0.10100000000000001</v>
      </c>
      <c r="AE3916">
        <v>2076</v>
      </c>
      <c r="AF3916">
        <v>2136</v>
      </c>
      <c r="AG3916">
        <v>0.969572666252</v>
      </c>
      <c r="AH3916">
        <v>3.04273337476E-2</v>
      </c>
      <c r="AI3916">
        <v>8.19740662403E-2</v>
      </c>
      <c r="AJ3916">
        <v>0.66600921169399996</v>
      </c>
      <c r="AK3916">
        <v>0.21525256839500001</v>
      </c>
      <c r="AL3916">
        <v>2.8314059011000001E-3</v>
      </c>
      <c r="AM3916">
        <v>1.3102902197200001E-2</v>
      </c>
      <c r="AO3916">
        <v>1.95430058974E-2</v>
      </c>
      <c r="AP3916">
        <v>0.33399078830599999</v>
      </c>
      <c r="AQ3916">
        <v>3.0784516663500002E-3</v>
      </c>
      <c r="AR3916">
        <v>2.9618768319799999E-2</v>
      </c>
      <c r="AS3916">
        <v>5.2560177163200002E-2</v>
      </c>
      <c r="AT3916">
        <v>0.24653063404700001</v>
      </c>
      <c r="AU3916">
        <v>0.23506723293699999</v>
      </c>
      <c r="AV3916">
        <v>0.20055339508799999</v>
      </c>
      <c r="AW3916">
        <v>0.191924604015</v>
      </c>
      <c r="AX3916">
        <v>4.0666736763199998E-2</v>
      </c>
      <c r="AY3916" t="s">
        <v>2126</v>
      </c>
      <c r="AZ3916" t="s">
        <v>2127</v>
      </c>
      <c r="BA3916" t="s">
        <v>2070</v>
      </c>
      <c r="BB3916" t="s">
        <v>2071</v>
      </c>
      <c r="BC3916" t="s">
        <v>2781</v>
      </c>
      <c r="BD3916" t="s">
        <v>492</v>
      </c>
      <c r="BE3916" t="s">
        <v>493</v>
      </c>
    </row>
    <row r="3917" spans="1:57" hidden="1" x14ac:dyDescent="0.2">
      <c r="A3917" t="s">
        <v>2694</v>
      </c>
      <c r="B3917" t="s">
        <v>2128</v>
      </c>
      <c r="C3917" t="s">
        <v>2129</v>
      </c>
      <c r="G3917" t="b">
        <v>1</v>
      </c>
      <c r="I3917">
        <v>40</v>
      </c>
      <c r="J3917">
        <v>42</v>
      </c>
      <c r="K3917">
        <v>1</v>
      </c>
      <c r="L3917">
        <v>2.6384722130101134E-2</v>
      </c>
      <c r="M3917">
        <v>41</v>
      </c>
      <c r="N3917">
        <v>0</v>
      </c>
      <c r="O3917">
        <v>6.7358428472199996E-3</v>
      </c>
      <c r="P3917">
        <v>23010.848467799999</v>
      </c>
      <c r="Q3917">
        <v>30557.740978099999</v>
      </c>
      <c r="R3917">
        <v>38974.239518800001</v>
      </c>
      <c r="S3917">
        <v>48939.662933799998</v>
      </c>
      <c r="T3917">
        <v>64753.398074600002</v>
      </c>
      <c r="U3917" t="s">
        <v>875</v>
      </c>
      <c r="V3917" t="s">
        <v>845</v>
      </c>
      <c r="W3917">
        <v>0.232735</v>
      </c>
      <c r="X3917">
        <v>0.38278347473199997</v>
      </c>
      <c r="Y3917">
        <v>130.1</v>
      </c>
      <c r="AC3917">
        <v>4</v>
      </c>
      <c r="AD3917">
        <v>8.1000000000000003E-2</v>
      </c>
      <c r="AE3917">
        <v>27</v>
      </c>
      <c r="AF3917">
        <v>16</v>
      </c>
      <c r="AG3917">
        <v>0.97350927552900002</v>
      </c>
      <c r="AI3917">
        <v>0.30211322573900001</v>
      </c>
      <c r="AJ3917">
        <v>0.50584240493999999</v>
      </c>
      <c r="AL3917">
        <v>8.2382472013800003E-4</v>
      </c>
      <c r="AN3917">
        <v>4.6620006161300002E-4</v>
      </c>
      <c r="AP3917">
        <v>0.49415759506000001</v>
      </c>
      <c r="AQ3917">
        <v>3.92025091567E-3</v>
      </c>
      <c r="AU3917">
        <v>0.26676796472600001</v>
      </c>
      <c r="AY3917" t="s">
        <v>2130</v>
      </c>
      <c r="AZ3917" t="s">
        <v>2129</v>
      </c>
      <c r="BA3917" t="s">
        <v>2070</v>
      </c>
      <c r="BB3917" t="s">
        <v>2071</v>
      </c>
      <c r="BC3917" t="s">
        <v>2781</v>
      </c>
      <c r="BD3917" t="s">
        <v>492</v>
      </c>
      <c r="BE3917" t="s">
        <v>493</v>
      </c>
    </row>
    <row r="3918" spans="1:57" hidden="1" x14ac:dyDescent="0.2">
      <c r="A3918" t="s">
        <v>2694</v>
      </c>
      <c r="B3918" t="s">
        <v>510</v>
      </c>
      <c r="C3918" t="s">
        <v>511</v>
      </c>
      <c r="D3918" t="b">
        <v>1</v>
      </c>
      <c r="F3918" t="b">
        <v>1</v>
      </c>
      <c r="G3918" t="b">
        <v>1</v>
      </c>
      <c r="I3918">
        <v>79</v>
      </c>
      <c r="J3918">
        <v>78</v>
      </c>
      <c r="K3918">
        <v>-1</v>
      </c>
      <c r="L3918">
        <v>-1.1998555096235984E-2</v>
      </c>
      <c r="M3918">
        <v>76</v>
      </c>
      <c r="N3918">
        <v>-3</v>
      </c>
      <c r="O3918">
        <v>-3.2830807892399998E-2</v>
      </c>
      <c r="P3918">
        <v>28136.310563899999</v>
      </c>
      <c r="Q3918">
        <v>44179.770113600003</v>
      </c>
      <c r="R3918">
        <v>52493.444864600002</v>
      </c>
      <c r="S3918">
        <v>61606.762041299997</v>
      </c>
      <c r="T3918">
        <v>76840.557613600002</v>
      </c>
      <c r="U3918" t="s">
        <v>806</v>
      </c>
      <c r="V3918" t="s">
        <v>845</v>
      </c>
      <c r="W3918">
        <v>0.63837500000000003</v>
      </c>
      <c r="X3918">
        <v>0.41158782930799998</v>
      </c>
      <c r="Y3918">
        <v>137.19999999999999</v>
      </c>
      <c r="AC3918">
        <v>7</v>
      </c>
      <c r="AD3918">
        <v>9.2999999999999999E-2</v>
      </c>
      <c r="AE3918">
        <v>31</v>
      </c>
      <c r="AF3918">
        <v>33</v>
      </c>
      <c r="AG3918">
        <v>0.99079795925900005</v>
      </c>
      <c r="AJ3918">
        <v>0.65840638483699998</v>
      </c>
      <c r="AK3918">
        <v>0.195339699703</v>
      </c>
      <c r="AL3918">
        <v>2.7851529312899999E-3</v>
      </c>
      <c r="AN3918">
        <v>6.34517060742E-4</v>
      </c>
      <c r="AP3918">
        <v>0.34159361516300002</v>
      </c>
      <c r="AQ3918">
        <v>2.8689995057300001E-3</v>
      </c>
      <c r="AT3918">
        <v>0.23182939001700001</v>
      </c>
      <c r="AU3918">
        <v>0.20986064351600001</v>
      </c>
      <c r="AV3918">
        <v>0.229553089116</v>
      </c>
      <c r="AW3918">
        <v>0.21715420756699999</v>
      </c>
      <c r="AY3918" t="s">
        <v>2131</v>
      </c>
      <c r="AZ3918" t="s">
        <v>511</v>
      </c>
      <c r="BA3918" t="s">
        <v>2070</v>
      </c>
      <c r="BB3918" t="s">
        <v>2071</v>
      </c>
      <c r="BC3918" t="s">
        <v>2781</v>
      </c>
      <c r="BD3918" t="s">
        <v>492</v>
      </c>
      <c r="BE3918" t="s">
        <v>493</v>
      </c>
    </row>
    <row r="3919" spans="1:57" hidden="1" x14ac:dyDescent="0.2">
      <c r="A3919" t="s">
        <v>2694</v>
      </c>
      <c r="B3919" t="s">
        <v>2132</v>
      </c>
      <c r="C3919" t="s">
        <v>2133</v>
      </c>
      <c r="G3919" t="b">
        <v>1</v>
      </c>
      <c r="I3919">
        <v>608</v>
      </c>
      <c r="J3919">
        <v>597</v>
      </c>
      <c r="K3919">
        <v>-10</v>
      </c>
      <c r="L3919">
        <v>-1.7104903602513714E-2</v>
      </c>
      <c r="M3919">
        <v>579</v>
      </c>
      <c r="N3919">
        <v>-29</v>
      </c>
      <c r="O3919">
        <v>-4.6962489181000003E-2</v>
      </c>
      <c r="P3919">
        <v>27418.3092445</v>
      </c>
      <c r="Q3919">
        <v>34532.0545222</v>
      </c>
      <c r="R3919">
        <v>41042.818107200001</v>
      </c>
      <c r="S3919">
        <v>48586.2894801</v>
      </c>
      <c r="T3919">
        <v>63269.784534699997</v>
      </c>
      <c r="U3919" t="s">
        <v>875</v>
      </c>
      <c r="V3919" t="s">
        <v>845</v>
      </c>
      <c r="W3919">
        <v>0.71040599999999998</v>
      </c>
      <c r="X3919">
        <v>0.55834088483099997</v>
      </c>
      <c r="Y3919">
        <v>130.80000000000001</v>
      </c>
      <c r="Z3919">
        <v>67</v>
      </c>
      <c r="AA3919">
        <v>59</v>
      </c>
      <c r="AB3919">
        <v>57</v>
      </c>
      <c r="AC3919">
        <v>62</v>
      </c>
      <c r="AD3919">
        <v>9.5000000000000001E-2</v>
      </c>
      <c r="AE3919">
        <v>332</v>
      </c>
      <c r="AF3919">
        <v>339</v>
      </c>
      <c r="AG3919">
        <v>0.97930237244600005</v>
      </c>
      <c r="AH3919">
        <v>2.0697627554400001E-2</v>
      </c>
      <c r="AI3919">
        <v>0.21930788552899999</v>
      </c>
      <c r="AJ3919">
        <v>0.58364103836799996</v>
      </c>
      <c r="AK3919">
        <v>0.166053657656</v>
      </c>
      <c r="AO3919">
        <v>1.66570718204E-2</v>
      </c>
      <c r="AP3919">
        <v>0.41635896163199998</v>
      </c>
      <c r="AR3919">
        <v>4.3315615922599998E-2</v>
      </c>
      <c r="AS3919">
        <v>5.7288250481200002E-2</v>
      </c>
      <c r="AT3919">
        <v>0.26421203801900001</v>
      </c>
      <c r="AU3919">
        <v>0.243131109328</v>
      </c>
      <c r="AV3919">
        <v>0.20406986842899999</v>
      </c>
      <c r="AW3919">
        <v>0.14783561335699999</v>
      </c>
      <c r="AX3919">
        <v>2.5600800708399998E-2</v>
      </c>
      <c r="AY3919" t="s">
        <v>2134</v>
      </c>
      <c r="AZ3919" t="s">
        <v>2133</v>
      </c>
      <c r="BA3919" t="s">
        <v>2070</v>
      </c>
      <c r="BB3919" t="s">
        <v>2071</v>
      </c>
      <c r="BC3919" t="s">
        <v>2781</v>
      </c>
      <c r="BD3919" t="s">
        <v>492</v>
      </c>
      <c r="BE3919" t="s">
        <v>493</v>
      </c>
    </row>
    <row r="3920" spans="1:57" hidden="1" x14ac:dyDescent="0.2">
      <c r="A3920" t="s">
        <v>2694</v>
      </c>
      <c r="B3920" t="s">
        <v>513</v>
      </c>
      <c r="C3920" t="s">
        <v>514</v>
      </c>
      <c r="D3920" t="b">
        <v>1</v>
      </c>
      <c r="E3920" t="b">
        <v>1</v>
      </c>
      <c r="F3920" t="b">
        <v>1</v>
      </c>
      <c r="G3920" t="b">
        <v>1</v>
      </c>
      <c r="I3920">
        <v>2557</v>
      </c>
      <c r="J3920">
        <v>2535</v>
      </c>
      <c r="K3920">
        <v>-22</v>
      </c>
      <c r="L3920">
        <v>-8.6610167147247921E-3</v>
      </c>
      <c r="M3920">
        <v>2463</v>
      </c>
      <c r="N3920">
        <v>-94</v>
      </c>
      <c r="O3920">
        <v>-3.6660647854E-2</v>
      </c>
      <c r="P3920">
        <v>38984.048632400001</v>
      </c>
      <c r="Q3920">
        <v>48385.6232743</v>
      </c>
      <c r="R3920">
        <v>60613.245874599997</v>
      </c>
      <c r="S3920">
        <v>64116.281335899999</v>
      </c>
      <c r="T3920">
        <v>65631.0049975</v>
      </c>
      <c r="U3920" t="s">
        <v>806</v>
      </c>
      <c r="V3920" t="s">
        <v>845</v>
      </c>
      <c r="W3920">
        <v>3.6050049999999998</v>
      </c>
      <c r="X3920">
        <v>0.48854290551500001</v>
      </c>
      <c r="Y3920">
        <v>117.7</v>
      </c>
      <c r="Z3920">
        <v>240</v>
      </c>
      <c r="AA3920">
        <v>234</v>
      </c>
      <c r="AB3920">
        <v>227</v>
      </c>
      <c r="AC3920">
        <v>234</v>
      </c>
      <c r="AD3920">
        <v>9.1999999999999998E-2</v>
      </c>
      <c r="AE3920">
        <v>1115</v>
      </c>
      <c r="AF3920">
        <v>1240</v>
      </c>
      <c r="AG3920">
        <v>0.93803866441499995</v>
      </c>
      <c r="AH3920">
        <v>6.1961335585199999E-2</v>
      </c>
      <c r="AI3920">
        <v>5.8393771048199997E-2</v>
      </c>
      <c r="AJ3920">
        <v>0.67282454865600005</v>
      </c>
      <c r="AK3920">
        <v>0.218439409296</v>
      </c>
      <c r="AM3920">
        <v>2.8506205989399999E-2</v>
      </c>
      <c r="AO3920">
        <v>1.8891860242799999E-2</v>
      </c>
      <c r="AP3920">
        <v>0.327175451344</v>
      </c>
      <c r="AR3920">
        <v>2.8688068552900001E-2</v>
      </c>
      <c r="AS3920">
        <v>5.2373392015599998E-2</v>
      </c>
      <c r="AT3920">
        <v>0.23956141461200001</v>
      </c>
      <c r="AU3920">
        <v>0.22679949912700001</v>
      </c>
      <c r="AV3920">
        <v>0.2128376686</v>
      </c>
      <c r="AW3920">
        <v>0.19844192675299999</v>
      </c>
      <c r="AX3920">
        <v>3.8377385366000001E-2</v>
      </c>
      <c r="AY3920" t="s">
        <v>2135</v>
      </c>
      <c r="AZ3920" t="s">
        <v>514</v>
      </c>
      <c r="BA3920" t="s">
        <v>2070</v>
      </c>
      <c r="BB3920" t="s">
        <v>2071</v>
      </c>
      <c r="BC3920" t="s">
        <v>2781</v>
      </c>
      <c r="BD3920" t="s">
        <v>492</v>
      </c>
      <c r="BE3920" t="s">
        <v>493</v>
      </c>
    </row>
    <row r="3921" spans="1:57" hidden="1" x14ac:dyDescent="0.2">
      <c r="A3921" t="s">
        <v>2694</v>
      </c>
      <c r="B3921" t="s">
        <v>516</v>
      </c>
      <c r="C3921" t="s">
        <v>517</v>
      </c>
      <c r="D3921" t="b">
        <v>1</v>
      </c>
      <c r="E3921" t="b">
        <v>1</v>
      </c>
      <c r="F3921" t="b">
        <v>1</v>
      </c>
      <c r="G3921" t="b">
        <v>1</v>
      </c>
      <c r="I3921">
        <v>203</v>
      </c>
      <c r="J3921">
        <v>203</v>
      </c>
      <c r="K3921">
        <v>0</v>
      </c>
      <c r="L3921">
        <v>1.3050855334093116E-3</v>
      </c>
      <c r="M3921">
        <v>201</v>
      </c>
      <c r="N3921">
        <v>-2</v>
      </c>
      <c r="O3921">
        <v>-9.7159768013100004E-3</v>
      </c>
      <c r="P3921">
        <v>31037.630078900002</v>
      </c>
      <c r="Q3921">
        <v>37617.931260199999</v>
      </c>
      <c r="R3921">
        <v>46670.604009000002</v>
      </c>
      <c r="S3921">
        <v>49163.230679400003</v>
      </c>
      <c r="T3921">
        <v>62231.986240400001</v>
      </c>
      <c r="U3921" t="s">
        <v>806</v>
      </c>
      <c r="V3921" t="s">
        <v>845</v>
      </c>
      <c r="W3921">
        <v>0.53015699999999999</v>
      </c>
      <c r="X3921">
        <v>0.59859427224799999</v>
      </c>
      <c r="Y3921">
        <v>132.19999999999999</v>
      </c>
      <c r="Z3921">
        <v>22</v>
      </c>
      <c r="AA3921">
        <v>21</v>
      </c>
      <c r="AB3921">
        <v>21</v>
      </c>
      <c r="AC3921">
        <v>21</v>
      </c>
      <c r="AD3921">
        <v>0.10199999999999999</v>
      </c>
      <c r="AE3921">
        <v>120</v>
      </c>
      <c r="AF3921">
        <v>122</v>
      </c>
      <c r="AG3921">
        <v>0.95819832961600004</v>
      </c>
      <c r="AI3921">
        <v>7.0836979653399995E-2</v>
      </c>
      <c r="AJ3921">
        <v>0.68118445648399994</v>
      </c>
      <c r="AK3921">
        <v>0.20232446022799999</v>
      </c>
      <c r="AN3921">
        <v>8.1017941907099997E-4</v>
      </c>
      <c r="AP3921">
        <v>0.318815543516</v>
      </c>
      <c r="AT3921">
        <v>0.25894091285999998</v>
      </c>
      <c r="AU3921">
        <v>0.25394777346000003</v>
      </c>
      <c r="AV3921">
        <v>0.20305756212100001</v>
      </c>
      <c r="AW3921">
        <v>0.18132793456499999</v>
      </c>
      <c r="AY3921" t="s">
        <v>2136</v>
      </c>
      <c r="AZ3921" t="s">
        <v>517</v>
      </c>
      <c r="BA3921" t="s">
        <v>2070</v>
      </c>
      <c r="BB3921" t="s">
        <v>2071</v>
      </c>
      <c r="BC3921" t="s">
        <v>2781</v>
      </c>
      <c r="BD3921" t="s">
        <v>492</v>
      </c>
      <c r="BE3921" t="s">
        <v>493</v>
      </c>
    </row>
    <row r="3922" spans="1:57" hidden="1" x14ac:dyDescent="0.2">
      <c r="A3922" t="s">
        <v>2694</v>
      </c>
      <c r="B3922" t="s">
        <v>518</v>
      </c>
      <c r="C3922" t="s">
        <v>519</v>
      </c>
      <c r="D3922" t="b">
        <v>1</v>
      </c>
      <c r="F3922" t="b">
        <v>1</v>
      </c>
      <c r="I3922">
        <v>66</v>
      </c>
      <c r="J3922">
        <v>69</v>
      </c>
      <c r="K3922">
        <v>3</v>
      </c>
      <c r="L3922">
        <v>5.0693370767750448E-2</v>
      </c>
      <c r="M3922">
        <v>72</v>
      </c>
      <c r="N3922">
        <v>6</v>
      </c>
      <c r="O3922">
        <v>9.3845599475200006E-2</v>
      </c>
      <c r="P3922">
        <v>34547.944327500001</v>
      </c>
      <c r="Q3922">
        <v>36675.128655100001</v>
      </c>
      <c r="R3922">
        <v>39564.553376199998</v>
      </c>
      <c r="S3922">
        <v>43771.578003900002</v>
      </c>
      <c r="T3922">
        <v>48327.136814199999</v>
      </c>
      <c r="U3922" t="s">
        <v>806</v>
      </c>
      <c r="V3922" t="s">
        <v>845</v>
      </c>
      <c r="W3922">
        <v>0.60122399999999998</v>
      </c>
      <c r="X3922">
        <v>0.55955427315700002</v>
      </c>
      <c r="Y3922">
        <v>119.7</v>
      </c>
      <c r="AC3922">
        <v>9</v>
      </c>
      <c r="AD3922">
        <v>0.114</v>
      </c>
      <c r="AE3922">
        <v>45</v>
      </c>
      <c r="AF3922">
        <v>37</v>
      </c>
      <c r="AG3922">
        <v>0.92059608103400004</v>
      </c>
      <c r="AJ3922">
        <v>0.58783953256900001</v>
      </c>
      <c r="AK3922">
        <v>0.22339891653300001</v>
      </c>
      <c r="AP3922">
        <v>0.41216046743099999</v>
      </c>
      <c r="AT3922">
        <v>0.325061043577</v>
      </c>
      <c r="AU3922">
        <v>0.211835464621</v>
      </c>
      <c r="AV3922">
        <v>0.16228317681599999</v>
      </c>
      <c r="AY3922" t="s">
        <v>2137</v>
      </c>
      <c r="AZ3922" t="s">
        <v>519</v>
      </c>
      <c r="BA3922" t="s">
        <v>2070</v>
      </c>
      <c r="BB3922" t="s">
        <v>2071</v>
      </c>
      <c r="BC3922" t="s">
        <v>2781</v>
      </c>
      <c r="BD3922" t="s">
        <v>492</v>
      </c>
      <c r="BE3922" t="s">
        <v>493</v>
      </c>
    </row>
    <row r="3923" spans="1:57" hidden="1" x14ac:dyDescent="0.2">
      <c r="A3923" t="s">
        <v>2694</v>
      </c>
      <c r="B3923" t="s">
        <v>2138</v>
      </c>
      <c r="C3923" t="s">
        <v>2139</v>
      </c>
      <c r="G3923" t="b">
        <v>1</v>
      </c>
      <c r="I3923">
        <v>64</v>
      </c>
      <c r="J3923">
        <v>54</v>
      </c>
      <c r="K3923">
        <v>-9</v>
      </c>
      <c r="L3923">
        <v>-0.14357651359669757</v>
      </c>
      <c r="M3923">
        <v>45</v>
      </c>
      <c r="N3923">
        <v>-18</v>
      </c>
      <c r="O3923">
        <v>-0.28432646459700001</v>
      </c>
      <c r="P3923">
        <v>32461.1099741</v>
      </c>
      <c r="Q3923">
        <v>34419.182760199998</v>
      </c>
      <c r="R3923">
        <v>41239.823399399997</v>
      </c>
      <c r="S3923">
        <v>47479.710489199999</v>
      </c>
      <c r="T3923">
        <v>55452.578030299999</v>
      </c>
      <c r="U3923" t="s">
        <v>875</v>
      </c>
      <c r="V3923" t="s">
        <v>845</v>
      </c>
      <c r="W3923">
        <v>0.65607800000000005</v>
      </c>
      <c r="X3923">
        <v>0.774764917123</v>
      </c>
      <c r="Y3923">
        <v>133.69999999999999</v>
      </c>
      <c r="AC3923">
        <v>6</v>
      </c>
      <c r="AD3923">
        <v>0.11700000000000001</v>
      </c>
      <c r="AE3923">
        <v>50</v>
      </c>
      <c r="AF3923">
        <v>50</v>
      </c>
      <c r="AG3923">
        <v>0.898015287296</v>
      </c>
      <c r="AI3923">
        <v>0.166814318504</v>
      </c>
      <c r="AJ3923">
        <v>0.57822149905499998</v>
      </c>
      <c r="AK3923">
        <v>0.215640936965</v>
      </c>
      <c r="AL3923">
        <v>2.5677590516700001E-3</v>
      </c>
      <c r="AN3923">
        <v>1.9003422773600001E-4</v>
      </c>
      <c r="AP3923">
        <v>0.42177850094500002</v>
      </c>
      <c r="AT3923">
        <v>0.234129470427</v>
      </c>
      <c r="AU3923">
        <v>0.19491166211700001</v>
      </c>
      <c r="AV3923">
        <v>0.158465916639</v>
      </c>
      <c r="AY3923" t="s">
        <v>2140</v>
      </c>
      <c r="AZ3923" t="s">
        <v>2141</v>
      </c>
      <c r="BA3923" t="s">
        <v>2142</v>
      </c>
      <c r="BB3923" t="s">
        <v>2141</v>
      </c>
      <c r="BC3923" t="s">
        <v>2781</v>
      </c>
      <c r="BD3923" t="s">
        <v>492</v>
      </c>
      <c r="BE3923" t="s">
        <v>493</v>
      </c>
    </row>
    <row r="3924" spans="1:57" hidden="1" x14ac:dyDescent="0.2">
      <c r="A3924" t="s">
        <v>2694</v>
      </c>
      <c r="B3924" t="s">
        <v>2143</v>
      </c>
      <c r="C3924" t="s">
        <v>2144</v>
      </c>
      <c r="G3924" t="b">
        <v>1</v>
      </c>
      <c r="I3924">
        <v>280</v>
      </c>
      <c r="J3924">
        <v>272</v>
      </c>
      <c r="K3924">
        <v>-8</v>
      </c>
      <c r="L3924">
        <v>-2.6979639831054308E-2</v>
      </c>
      <c r="M3924">
        <v>260</v>
      </c>
      <c r="N3924">
        <v>-19</v>
      </c>
      <c r="O3924">
        <v>-6.9518280436299998E-2</v>
      </c>
      <c r="P3924">
        <v>25718.5743024</v>
      </c>
      <c r="Q3924">
        <v>29576.8141932</v>
      </c>
      <c r="R3924">
        <v>32921.265131400003</v>
      </c>
      <c r="S3924">
        <v>38772.711402200002</v>
      </c>
      <c r="T3924">
        <v>46696.845152100002</v>
      </c>
      <c r="U3924" t="s">
        <v>875</v>
      </c>
      <c r="V3924" t="s">
        <v>845</v>
      </c>
      <c r="W3924">
        <v>1.8063530000000001</v>
      </c>
      <c r="X3924">
        <v>0.84958874959999997</v>
      </c>
      <c r="Y3924">
        <v>134.5</v>
      </c>
      <c r="Z3924">
        <v>33</v>
      </c>
      <c r="AA3924">
        <v>32</v>
      </c>
      <c r="AB3924">
        <v>30</v>
      </c>
      <c r="AC3924">
        <v>32</v>
      </c>
      <c r="AD3924">
        <v>0.11700000000000001</v>
      </c>
      <c r="AE3924">
        <v>230</v>
      </c>
      <c r="AF3924">
        <v>236</v>
      </c>
      <c r="AG3924">
        <v>0.92901137391099997</v>
      </c>
      <c r="AH3924">
        <v>7.0988626089299997E-2</v>
      </c>
      <c r="AI3924">
        <v>0.15135206083200001</v>
      </c>
      <c r="AJ3924">
        <v>0.550460118921</v>
      </c>
      <c r="AK3924">
        <v>0.25857697538000002</v>
      </c>
      <c r="AP3924">
        <v>0.449539881079</v>
      </c>
      <c r="AQ3924">
        <v>4.3333224317199999E-2</v>
      </c>
      <c r="AR3924">
        <v>0.115755042128</v>
      </c>
      <c r="AS3924">
        <v>0.100492369284</v>
      </c>
      <c r="AT3924">
        <v>0.26266561476799999</v>
      </c>
      <c r="AU3924">
        <v>0.194960356448</v>
      </c>
      <c r="AV3924">
        <v>0.13571529567999999</v>
      </c>
      <c r="AW3924">
        <v>0.101989565388</v>
      </c>
      <c r="AX3924">
        <v>4.5088531987200003E-2</v>
      </c>
      <c r="AY3924" t="s">
        <v>2140</v>
      </c>
      <c r="AZ3924" t="s">
        <v>2141</v>
      </c>
      <c r="BA3924" t="s">
        <v>2142</v>
      </c>
      <c r="BB3924" t="s">
        <v>2141</v>
      </c>
      <c r="BC3924" t="s">
        <v>2781</v>
      </c>
      <c r="BD3924" t="s">
        <v>492</v>
      </c>
      <c r="BE3924" t="s">
        <v>493</v>
      </c>
    </row>
    <row r="3925" spans="1:57" hidden="1" x14ac:dyDescent="0.2">
      <c r="A3925" t="s">
        <v>2694</v>
      </c>
      <c r="B3925" t="s">
        <v>520</v>
      </c>
      <c r="C3925" t="s">
        <v>521</v>
      </c>
      <c r="D3925" t="b">
        <v>1</v>
      </c>
      <c r="E3925" t="b">
        <v>1</v>
      </c>
      <c r="F3925" t="b">
        <v>1</v>
      </c>
      <c r="G3925" t="b">
        <v>1</v>
      </c>
      <c r="I3925">
        <v>754</v>
      </c>
      <c r="J3925">
        <v>745</v>
      </c>
      <c r="K3925">
        <v>-9</v>
      </c>
      <c r="L3925">
        <v>-1.2293255965288725E-2</v>
      </c>
      <c r="M3925">
        <v>724</v>
      </c>
      <c r="N3925">
        <v>-30</v>
      </c>
      <c r="O3925">
        <v>-4.0018555562900002E-2</v>
      </c>
      <c r="P3925">
        <v>23892.551267899998</v>
      </c>
      <c r="Q3925">
        <v>27238.013230500001</v>
      </c>
      <c r="R3925">
        <v>31297.688321000001</v>
      </c>
      <c r="S3925">
        <v>35389.599422500003</v>
      </c>
      <c r="T3925">
        <v>40158.271413000002</v>
      </c>
      <c r="U3925" t="s">
        <v>806</v>
      </c>
      <c r="V3925" t="s">
        <v>845</v>
      </c>
      <c r="W3925">
        <v>1.889537</v>
      </c>
      <c r="X3925">
        <v>0.65100174275599998</v>
      </c>
      <c r="Y3925">
        <v>134.69999999999999</v>
      </c>
      <c r="Z3925">
        <v>93</v>
      </c>
      <c r="AA3925">
        <v>87</v>
      </c>
      <c r="AB3925">
        <v>85</v>
      </c>
      <c r="AC3925">
        <v>89</v>
      </c>
      <c r="AD3925">
        <v>0.11700000000000001</v>
      </c>
      <c r="AE3925">
        <v>489</v>
      </c>
      <c r="AF3925">
        <v>489</v>
      </c>
      <c r="AG3925">
        <v>0.92385265821600004</v>
      </c>
      <c r="AH3925">
        <v>7.6147341783800004E-2</v>
      </c>
      <c r="AI3925">
        <v>0.16631849815300001</v>
      </c>
      <c r="AJ3925">
        <v>0.56123056080300004</v>
      </c>
      <c r="AK3925">
        <v>0.230800388257</v>
      </c>
      <c r="AO3925">
        <v>2.5258491063500001E-2</v>
      </c>
      <c r="AP3925">
        <v>0.43876943919700001</v>
      </c>
      <c r="AQ3925">
        <v>3.4652258314599997E-2</v>
      </c>
      <c r="AR3925">
        <v>0.125463770399</v>
      </c>
      <c r="AS3925">
        <v>0.110107903405</v>
      </c>
      <c r="AT3925">
        <v>0.28569231106999998</v>
      </c>
      <c r="AU3925">
        <v>0.18796570945300001</v>
      </c>
      <c r="AV3925">
        <v>0.131091977814</v>
      </c>
      <c r="AW3925">
        <v>8.6394978164899994E-2</v>
      </c>
      <c r="AX3925">
        <v>3.8631091378599998E-2</v>
      </c>
      <c r="AY3925" t="s">
        <v>2140</v>
      </c>
      <c r="AZ3925" t="s">
        <v>2141</v>
      </c>
      <c r="BA3925" t="s">
        <v>2142</v>
      </c>
      <c r="BB3925" t="s">
        <v>2141</v>
      </c>
      <c r="BC3925" t="s">
        <v>2781</v>
      </c>
      <c r="BD3925" t="s">
        <v>492</v>
      </c>
      <c r="BE3925" t="s">
        <v>493</v>
      </c>
    </row>
    <row r="3926" spans="1:57" hidden="1" x14ac:dyDescent="0.2">
      <c r="A3926" t="s">
        <v>2694</v>
      </c>
      <c r="B3926" t="s">
        <v>2145</v>
      </c>
      <c r="C3926" t="s">
        <v>2146</v>
      </c>
      <c r="U3926" t="s">
        <v>875</v>
      </c>
      <c r="V3926" t="s">
        <v>845</v>
      </c>
      <c r="W3926">
        <v>0.11860999999999999</v>
      </c>
      <c r="Y3926">
        <v>135.1</v>
      </c>
      <c r="AC3926">
        <v>1</v>
      </c>
      <c r="AY3926" t="s">
        <v>2140</v>
      </c>
      <c r="AZ3926" t="s">
        <v>2141</v>
      </c>
      <c r="BA3926" t="s">
        <v>2142</v>
      </c>
      <c r="BB3926" t="s">
        <v>2141</v>
      </c>
      <c r="BC3926" t="s">
        <v>2781</v>
      </c>
      <c r="BD3926" t="s">
        <v>492</v>
      </c>
      <c r="BE3926" t="s">
        <v>493</v>
      </c>
    </row>
    <row r="3927" spans="1:57" hidden="1" x14ac:dyDescent="0.2">
      <c r="A3927" t="s">
        <v>2694</v>
      </c>
      <c r="B3927" t="s">
        <v>2147</v>
      </c>
      <c r="C3927" t="s">
        <v>2148</v>
      </c>
      <c r="E3927" t="b">
        <v>1</v>
      </c>
      <c r="F3927" t="b">
        <v>1</v>
      </c>
      <c r="G3927" t="b">
        <v>1</v>
      </c>
      <c r="I3927">
        <v>465</v>
      </c>
      <c r="J3927">
        <v>473</v>
      </c>
      <c r="K3927">
        <v>8</v>
      </c>
      <c r="L3927">
        <v>1.8051565741865474E-2</v>
      </c>
      <c r="M3927">
        <v>473</v>
      </c>
      <c r="N3927">
        <v>8</v>
      </c>
      <c r="O3927">
        <v>1.6874694828100001E-2</v>
      </c>
      <c r="P3927">
        <v>26074.905811199998</v>
      </c>
      <c r="Q3927">
        <v>29309.110415300001</v>
      </c>
      <c r="R3927">
        <v>33692.063612700003</v>
      </c>
      <c r="S3927">
        <v>40762.760998700003</v>
      </c>
      <c r="T3927">
        <v>47591.474010500002</v>
      </c>
      <c r="U3927" t="s">
        <v>806</v>
      </c>
      <c r="V3927" t="s">
        <v>845</v>
      </c>
      <c r="W3927">
        <v>1.823445</v>
      </c>
      <c r="X3927">
        <v>0.63528994315599996</v>
      </c>
      <c r="Y3927">
        <v>137.30000000000001</v>
      </c>
      <c r="Z3927">
        <v>60</v>
      </c>
      <c r="AA3927">
        <v>56</v>
      </c>
      <c r="AB3927">
        <v>56</v>
      </c>
      <c r="AC3927">
        <v>58</v>
      </c>
      <c r="AD3927">
        <v>0.11700000000000001</v>
      </c>
      <c r="AE3927">
        <v>296</v>
      </c>
      <c r="AF3927">
        <v>291</v>
      </c>
      <c r="AG3927">
        <v>0.93347292524500003</v>
      </c>
      <c r="AH3927">
        <v>6.6527074755299995E-2</v>
      </c>
      <c r="AI3927">
        <v>0.153939404158</v>
      </c>
      <c r="AJ3927">
        <v>0.53429515058900001</v>
      </c>
      <c r="AK3927">
        <v>0.26799949801099998</v>
      </c>
      <c r="AO3927">
        <v>2.69854147597E-2</v>
      </c>
      <c r="AP3927">
        <v>0.46570484941099999</v>
      </c>
      <c r="AQ3927">
        <v>3.7736507106200003E-2</v>
      </c>
      <c r="AR3927">
        <v>0.13287943273399999</v>
      </c>
      <c r="AS3927">
        <v>0.113308195104</v>
      </c>
      <c r="AT3927">
        <v>0.28570157323899997</v>
      </c>
      <c r="AU3927">
        <v>0.18201585526899999</v>
      </c>
      <c r="AV3927">
        <v>0.120308182152</v>
      </c>
      <c r="AW3927">
        <v>8.3831349351800005E-2</v>
      </c>
      <c r="AX3927">
        <v>4.42189050446E-2</v>
      </c>
      <c r="AY3927" t="s">
        <v>2140</v>
      </c>
      <c r="AZ3927" t="s">
        <v>2141</v>
      </c>
      <c r="BA3927" t="s">
        <v>2142</v>
      </c>
      <c r="BB3927" t="s">
        <v>2141</v>
      </c>
      <c r="BC3927" t="s">
        <v>2781</v>
      </c>
      <c r="BD3927" t="s">
        <v>492</v>
      </c>
      <c r="BE3927" t="s">
        <v>493</v>
      </c>
    </row>
    <row r="3928" spans="1:57" hidden="1" x14ac:dyDescent="0.2">
      <c r="A3928" t="s">
        <v>2694</v>
      </c>
      <c r="B3928" t="s">
        <v>2149</v>
      </c>
      <c r="C3928" t="s">
        <v>2150</v>
      </c>
      <c r="I3928">
        <v>19</v>
      </c>
      <c r="J3928">
        <v>20</v>
      </c>
      <c r="K3928">
        <v>1</v>
      </c>
      <c r="L3928">
        <v>2.7807405664091938E-2</v>
      </c>
      <c r="M3928">
        <v>19</v>
      </c>
      <c r="N3928">
        <v>0</v>
      </c>
      <c r="O3928">
        <v>-2.15463295048E-2</v>
      </c>
      <c r="P3928">
        <v>27896.254056599999</v>
      </c>
      <c r="Q3928">
        <v>33473.265396199997</v>
      </c>
      <c r="R3928">
        <v>37326.155922400001</v>
      </c>
      <c r="S3928">
        <v>42393.0724787</v>
      </c>
      <c r="T3928">
        <v>43678.120637100001</v>
      </c>
      <c r="U3928" t="s">
        <v>875</v>
      </c>
      <c r="V3928" t="s">
        <v>845</v>
      </c>
      <c r="W3928">
        <v>0.53986699999999999</v>
      </c>
      <c r="Y3928">
        <v>134.6</v>
      </c>
      <c r="AC3928">
        <v>2</v>
      </c>
      <c r="AD3928">
        <v>0.11700000000000001</v>
      </c>
      <c r="AG3928">
        <v>0.97210902463299997</v>
      </c>
      <c r="AK3928">
        <v>0.54380243485500002</v>
      </c>
      <c r="AL3928">
        <v>2.3182857350800001E-3</v>
      </c>
      <c r="AM3928">
        <v>2.3454672727599999E-3</v>
      </c>
      <c r="AN3928">
        <v>4.9420747054400001E-4</v>
      </c>
      <c r="AP3928">
        <v>0.70290514105699997</v>
      </c>
      <c r="AY3928" t="s">
        <v>2140</v>
      </c>
      <c r="AZ3928" t="s">
        <v>2141</v>
      </c>
      <c r="BA3928" t="s">
        <v>2142</v>
      </c>
      <c r="BB3928" t="s">
        <v>2141</v>
      </c>
      <c r="BC3928" t="s">
        <v>2781</v>
      </c>
      <c r="BD3928" t="s">
        <v>492</v>
      </c>
      <c r="BE3928" t="s">
        <v>493</v>
      </c>
    </row>
    <row r="3929" spans="1:57" hidden="1" x14ac:dyDescent="0.2">
      <c r="A3929" t="s">
        <v>2694</v>
      </c>
      <c r="B3929" t="s">
        <v>2151</v>
      </c>
      <c r="C3929" t="s">
        <v>2152</v>
      </c>
      <c r="I3929">
        <v>213</v>
      </c>
      <c r="J3929">
        <v>207</v>
      </c>
      <c r="K3929">
        <v>-5</v>
      </c>
      <c r="L3929">
        <v>-2.4934914596203558E-2</v>
      </c>
      <c r="M3929">
        <v>199</v>
      </c>
      <c r="N3929">
        <v>-14</v>
      </c>
      <c r="O3929">
        <v>-6.4445575172199995E-2</v>
      </c>
      <c r="P3929">
        <v>30239.342277600001</v>
      </c>
      <c r="Q3929">
        <v>31444.484997200001</v>
      </c>
      <c r="R3929">
        <v>35337.856439299998</v>
      </c>
      <c r="S3929">
        <v>40731.797540699998</v>
      </c>
      <c r="T3929">
        <v>47593.335409500003</v>
      </c>
      <c r="U3929" t="s">
        <v>875</v>
      </c>
      <c r="V3929" t="s">
        <v>845</v>
      </c>
      <c r="W3929">
        <v>1.3813899999999999</v>
      </c>
      <c r="X3929">
        <v>0.792689014995</v>
      </c>
      <c r="Y3929">
        <v>129.4</v>
      </c>
      <c r="Z3929">
        <v>25</v>
      </c>
      <c r="AA3929">
        <v>24</v>
      </c>
      <c r="AB3929">
        <v>23</v>
      </c>
      <c r="AC3929">
        <v>25</v>
      </c>
      <c r="AD3929">
        <v>0.11700000000000001</v>
      </c>
      <c r="AE3929">
        <v>158</v>
      </c>
      <c r="AF3929">
        <v>169</v>
      </c>
      <c r="AG3929">
        <v>0.93536636907799997</v>
      </c>
      <c r="AH3929">
        <v>6.4633630922000002E-2</v>
      </c>
      <c r="AI3929">
        <v>0.15338569073200001</v>
      </c>
      <c r="AJ3929">
        <v>0.47231347855599998</v>
      </c>
      <c r="AK3929">
        <v>0.33389125114399998</v>
      </c>
      <c r="AN3929">
        <v>1.11290360781E-3</v>
      </c>
      <c r="AP3929">
        <v>0.52768652144399997</v>
      </c>
      <c r="AR3929">
        <v>0.112765189142</v>
      </c>
      <c r="AS3929">
        <v>0.101779550776</v>
      </c>
      <c r="AT3929">
        <v>0.28023566148599999</v>
      </c>
      <c r="AU3929">
        <v>0.18986609637599999</v>
      </c>
      <c r="AV3929">
        <v>0.129273068829</v>
      </c>
      <c r="AW3929">
        <v>9.4973996000400004E-2</v>
      </c>
      <c r="AX3929">
        <v>5.6405237887500001E-2</v>
      </c>
      <c r="AY3929" t="s">
        <v>2140</v>
      </c>
      <c r="AZ3929" t="s">
        <v>2141</v>
      </c>
      <c r="BA3929" t="s">
        <v>2142</v>
      </c>
      <c r="BB3929" t="s">
        <v>2141</v>
      </c>
      <c r="BC3929" t="s">
        <v>2781</v>
      </c>
      <c r="BD3929" t="s">
        <v>492</v>
      </c>
      <c r="BE3929" t="s">
        <v>493</v>
      </c>
    </row>
    <row r="3930" spans="1:57" hidden="1" x14ac:dyDescent="0.2">
      <c r="A3930" t="s">
        <v>2694</v>
      </c>
      <c r="B3930" t="s">
        <v>523</v>
      </c>
      <c r="C3930" t="s">
        <v>524</v>
      </c>
      <c r="D3930" t="b">
        <v>1</v>
      </c>
      <c r="E3930" t="b">
        <v>1</v>
      </c>
      <c r="F3930" t="b">
        <v>1</v>
      </c>
      <c r="G3930" t="b">
        <v>1</v>
      </c>
      <c r="I3930">
        <v>1045</v>
      </c>
      <c r="J3930">
        <v>1024</v>
      </c>
      <c r="K3930">
        <v>-21</v>
      </c>
      <c r="L3930">
        <v>-2.022638623982374E-2</v>
      </c>
      <c r="M3930">
        <v>996</v>
      </c>
      <c r="N3930">
        <v>-49</v>
      </c>
      <c r="O3930">
        <v>-4.6976834774599997E-2</v>
      </c>
      <c r="P3930">
        <v>38099.5026354</v>
      </c>
      <c r="Q3930">
        <v>47345.857209399997</v>
      </c>
      <c r="R3930">
        <v>58886.698835299998</v>
      </c>
      <c r="S3930">
        <v>63551.718158000003</v>
      </c>
      <c r="T3930">
        <v>79389.569069899997</v>
      </c>
      <c r="U3930" t="s">
        <v>806</v>
      </c>
      <c r="V3930" t="s">
        <v>765</v>
      </c>
      <c r="W3930">
        <v>1.5057959999999999</v>
      </c>
      <c r="X3930">
        <v>0.51039046567299995</v>
      </c>
      <c r="Y3930">
        <v>92.7</v>
      </c>
      <c r="Z3930">
        <v>121</v>
      </c>
      <c r="AA3930">
        <v>119</v>
      </c>
      <c r="AB3930">
        <v>115</v>
      </c>
      <c r="AC3930">
        <v>118</v>
      </c>
      <c r="AD3930">
        <v>0.115</v>
      </c>
      <c r="AE3930">
        <v>483</v>
      </c>
      <c r="AF3930">
        <v>532</v>
      </c>
      <c r="AG3930">
        <v>0.87771062113800002</v>
      </c>
      <c r="AH3930">
        <v>0.122289378862</v>
      </c>
      <c r="AI3930">
        <v>6.4369348293400006E-2</v>
      </c>
      <c r="AJ3930">
        <v>0.72752463033299997</v>
      </c>
      <c r="AK3930">
        <v>0.16311745342299999</v>
      </c>
      <c r="AM3930">
        <v>2.0454676622100001E-2</v>
      </c>
      <c r="AO3930">
        <v>2.1730293405799999E-2</v>
      </c>
      <c r="AP3930">
        <v>0.27247536966699998</v>
      </c>
      <c r="AS3930">
        <v>1.47573939867E-2</v>
      </c>
      <c r="AT3930">
        <v>0.101964605838</v>
      </c>
      <c r="AU3930">
        <v>0.16519742023100001</v>
      </c>
      <c r="AV3930">
        <v>0.22985996951900001</v>
      </c>
      <c r="AW3930">
        <v>0.35268562172599999</v>
      </c>
      <c r="AX3930">
        <v>0.13021266256</v>
      </c>
      <c r="AY3930" t="s">
        <v>2153</v>
      </c>
      <c r="AZ3930" t="s">
        <v>524</v>
      </c>
      <c r="BA3930" t="s">
        <v>2154</v>
      </c>
      <c r="BB3930" t="s">
        <v>2155</v>
      </c>
      <c r="BC3930" t="s">
        <v>2783</v>
      </c>
      <c r="BD3930" t="s">
        <v>492</v>
      </c>
      <c r="BE3930" t="s">
        <v>493</v>
      </c>
    </row>
    <row r="3931" spans="1:57" hidden="1" x14ac:dyDescent="0.2">
      <c r="A3931" t="s">
        <v>2694</v>
      </c>
      <c r="B3931" t="s">
        <v>523</v>
      </c>
      <c r="C3931" t="s">
        <v>524</v>
      </c>
      <c r="D3931" t="b">
        <v>1</v>
      </c>
      <c r="E3931" t="b">
        <v>1</v>
      </c>
      <c r="F3931" t="b">
        <v>1</v>
      </c>
      <c r="G3931" t="b">
        <v>1</v>
      </c>
      <c r="I3931">
        <v>1045</v>
      </c>
      <c r="J3931">
        <v>1024</v>
      </c>
      <c r="K3931">
        <v>-21</v>
      </c>
      <c r="L3931">
        <v>-2.022638623982374E-2</v>
      </c>
      <c r="M3931">
        <v>996</v>
      </c>
      <c r="N3931">
        <v>-49</v>
      </c>
      <c r="O3931">
        <v>-4.6976834774599997E-2</v>
      </c>
      <c r="P3931">
        <v>38099.5026354</v>
      </c>
      <c r="Q3931">
        <v>47345.857209399997</v>
      </c>
      <c r="R3931">
        <v>58886.698835299998</v>
      </c>
      <c r="S3931">
        <v>63551.718158000003</v>
      </c>
      <c r="T3931">
        <v>79389.569069899997</v>
      </c>
      <c r="U3931" t="s">
        <v>806</v>
      </c>
      <c r="V3931" t="s">
        <v>765</v>
      </c>
      <c r="W3931">
        <v>1.5057959999999999</v>
      </c>
      <c r="X3931">
        <v>0.51039046567299995</v>
      </c>
      <c r="Y3931">
        <v>92.7</v>
      </c>
      <c r="Z3931">
        <v>121</v>
      </c>
      <c r="AA3931">
        <v>119</v>
      </c>
      <c r="AB3931">
        <v>115</v>
      </c>
      <c r="AC3931">
        <v>118</v>
      </c>
      <c r="AD3931">
        <v>0.115</v>
      </c>
      <c r="AE3931">
        <v>483</v>
      </c>
      <c r="AF3931">
        <v>532</v>
      </c>
      <c r="AG3931">
        <v>0.87771062113800002</v>
      </c>
      <c r="AH3931">
        <v>0.122289378862</v>
      </c>
      <c r="AI3931">
        <v>6.4369348293400006E-2</v>
      </c>
      <c r="AJ3931">
        <v>0.72752463033299997</v>
      </c>
      <c r="AK3931">
        <v>0.16311745342299999</v>
      </c>
      <c r="AM3931">
        <v>2.0454676622100001E-2</v>
      </c>
      <c r="AO3931">
        <v>2.1730293405799999E-2</v>
      </c>
      <c r="AP3931">
        <v>0.27247536966699998</v>
      </c>
      <c r="AS3931">
        <v>1.47573939867E-2</v>
      </c>
      <c r="AT3931">
        <v>0.101964605838</v>
      </c>
      <c r="AU3931">
        <v>0.16519742023100001</v>
      </c>
      <c r="AV3931">
        <v>0.22985996951900001</v>
      </c>
      <c r="AW3931">
        <v>0.35268562172599999</v>
      </c>
      <c r="AX3931">
        <v>0.13021266256</v>
      </c>
      <c r="AY3931" t="s">
        <v>2153</v>
      </c>
      <c r="AZ3931" t="s">
        <v>524</v>
      </c>
      <c r="BA3931" t="s">
        <v>2154</v>
      </c>
      <c r="BB3931" t="s">
        <v>2155</v>
      </c>
      <c r="BC3931" t="s">
        <v>2787</v>
      </c>
      <c r="BD3931" t="s">
        <v>492</v>
      </c>
      <c r="BE3931" t="s">
        <v>493</v>
      </c>
    </row>
    <row r="3932" spans="1:57" hidden="1" x14ac:dyDescent="0.2">
      <c r="A3932" t="s">
        <v>2694</v>
      </c>
      <c r="B3932" t="s">
        <v>2156</v>
      </c>
      <c r="C3932" t="s">
        <v>2157</v>
      </c>
      <c r="G3932" t="b">
        <v>1</v>
      </c>
      <c r="I3932">
        <v>153</v>
      </c>
      <c r="J3932">
        <v>146</v>
      </c>
      <c r="K3932">
        <v>-7</v>
      </c>
      <c r="L3932">
        <v>-4.3883223698736033E-2</v>
      </c>
      <c r="M3932">
        <v>140</v>
      </c>
      <c r="N3932">
        <v>-13</v>
      </c>
      <c r="O3932">
        <v>-8.2753614845500006E-2</v>
      </c>
      <c r="P3932">
        <v>40085.592339100003</v>
      </c>
      <c r="Q3932">
        <v>59625.8571562</v>
      </c>
      <c r="R3932">
        <v>79001.243132699994</v>
      </c>
      <c r="S3932">
        <v>95324.876978800006</v>
      </c>
      <c r="T3932">
        <v>106388.946905</v>
      </c>
      <c r="U3932" t="s">
        <v>806</v>
      </c>
      <c r="V3932" t="s">
        <v>845</v>
      </c>
      <c r="W3932">
        <v>1.2017230000000001</v>
      </c>
      <c r="X3932">
        <v>0.47136812717600002</v>
      </c>
      <c r="Y3932">
        <v>118.5</v>
      </c>
      <c r="Z3932">
        <v>17</v>
      </c>
      <c r="AA3932">
        <v>15</v>
      </c>
      <c r="AB3932">
        <v>14</v>
      </c>
      <c r="AC3932">
        <v>15</v>
      </c>
      <c r="AD3932">
        <v>9.1999999999999998E-2</v>
      </c>
      <c r="AE3932">
        <v>74</v>
      </c>
      <c r="AF3932">
        <v>75</v>
      </c>
      <c r="AG3932">
        <v>0.97228651845799996</v>
      </c>
      <c r="AJ3932">
        <v>0.79804823995999996</v>
      </c>
      <c r="AK3932">
        <v>0.125805876624</v>
      </c>
      <c r="AL3932">
        <v>1.74337914371E-4</v>
      </c>
      <c r="AN3932">
        <v>4.7952748542300002E-4</v>
      </c>
      <c r="AP3932">
        <v>0.20195176004000001</v>
      </c>
      <c r="AQ3932">
        <v>8.3695527785499998E-4</v>
      </c>
      <c r="AT3932">
        <v>0.212037878836</v>
      </c>
      <c r="AU3932">
        <v>0.28021274114299999</v>
      </c>
      <c r="AV3932">
        <v>0.25412536618699999</v>
      </c>
      <c r="AW3932">
        <v>0.18369028368500001</v>
      </c>
      <c r="AY3932" t="s">
        <v>2158</v>
      </c>
      <c r="AZ3932" t="s">
        <v>2157</v>
      </c>
      <c r="BA3932" t="s">
        <v>2154</v>
      </c>
      <c r="BB3932" t="s">
        <v>2155</v>
      </c>
      <c r="BC3932" t="s">
        <v>2781</v>
      </c>
      <c r="BD3932" t="s">
        <v>492</v>
      </c>
      <c r="BE3932" t="s">
        <v>493</v>
      </c>
    </row>
    <row r="3933" spans="1:57" hidden="1" x14ac:dyDescent="0.2">
      <c r="A3933" t="s">
        <v>2694</v>
      </c>
      <c r="B3933" t="s">
        <v>2159</v>
      </c>
      <c r="C3933" t="s">
        <v>2160</v>
      </c>
      <c r="I3933">
        <v>167</v>
      </c>
      <c r="J3933">
        <v>161</v>
      </c>
      <c r="K3933">
        <v>-5</v>
      </c>
      <c r="L3933">
        <v>-3.2402770391018541E-2</v>
      </c>
      <c r="M3933">
        <v>155</v>
      </c>
      <c r="N3933">
        <v>-12</v>
      </c>
      <c r="O3933">
        <v>-7.2476326647199996E-2</v>
      </c>
      <c r="P3933">
        <v>34194.7277608</v>
      </c>
      <c r="Q3933">
        <v>36610.097511499996</v>
      </c>
      <c r="R3933">
        <v>39295.803260400004</v>
      </c>
      <c r="S3933">
        <v>43374.431579299999</v>
      </c>
      <c r="T3933">
        <v>48060.570042400002</v>
      </c>
      <c r="U3933" t="s">
        <v>875</v>
      </c>
      <c r="V3933" t="s">
        <v>845</v>
      </c>
      <c r="W3933">
        <v>0.95386599999999999</v>
      </c>
      <c r="X3933">
        <v>0.64064151533299996</v>
      </c>
      <c r="Y3933">
        <v>124.7</v>
      </c>
      <c r="Z3933">
        <v>17</v>
      </c>
      <c r="AA3933">
        <v>16</v>
      </c>
      <c r="AB3933">
        <v>16</v>
      </c>
      <c r="AC3933">
        <v>16</v>
      </c>
      <c r="AD3933">
        <v>9.9000000000000005E-2</v>
      </c>
      <c r="AE3933">
        <v>110</v>
      </c>
      <c r="AF3933">
        <v>108</v>
      </c>
      <c r="AG3933">
        <v>0.967873440616</v>
      </c>
      <c r="AI3933">
        <v>0.122662269778</v>
      </c>
      <c r="AJ3933">
        <v>0.67163352032800006</v>
      </c>
      <c r="AK3933">
        <v>0.173274000771</v>
      </c>
      <c r="AN3933">
        <v>2.1876236081199999E-4</v>
      </c>
      <c r="AP3933">
        <v>0.328366479672</v>
      </c>
      <c r="AR3933">
        <v>6.9576399793300006E-2</v>
      </c>
      <c r="AS3933">
        <v>8.0660317324199995E-2</v>
      </c>
      <c r="AT3933">
        <v>0.27472058483</v>
      </c>
      <c r="AU3933">
        <v>0.21381722898300001</v>
      </c>
      <c r="AV3933">
        <v>0.17614460836500001</v>
      </c>
      <c r="AW3933">
        <v>0.13166973952200001</v>
      </c>
      <c r="AY3933" t="s">
        <v>2161</v>
      </c>
      <c r="AZ3933" t="s">
        <v>2160</v>
      </c>
      <c r="BA3933" t="s">
        <v>2154</v>
      </c>
      <c r="BB3933" t="s">
        <v>2155</v>
      </c>
      <c r="BC3933" t="s">
        <v>2781</v>
      </c>
      <c r="BD3933" t="s">
        <v>492</v>
      </c>
      <c r="BE3933" t="s">
        <v>493</v>
      </c>
    </row>
    <row r="3934" spans="1:57" hidden="1" x14ac:dyDescent="0.2">
      <c r="A3934" t="s">
        <v>2694</v>
      </c>
      <c r="B3934" t="s">
        <v>2162</v>
      </c>
      <c r="C3934" t="s">
        <v>2163</v>
      </c>
      <c r="G3934" t="b">
        <v>1</v>
      </c>
      <c r="I3934">
        <v>283</v>
      </c>
      <c r="J3934">
        <v>280</v>
      </c>
      <c r="K3934">
        <v>-3</v>
      </c>
      <c r="L3934">
        <v>-1.0755271999762006E-2</v>
      </c>
      <c r="M3934">
        <v>272</v>
      </c>
      <c r="N3934">
        <v>-11</v>
      </c>
      <c r="O3934">
        <v>-3.9906655615200001E-2</v>
      </c>
      <c r="P3934">
        <v>29360.607728399998</v>
      </c>
      <c r="Q3934">
        <v>31190.498081400001</v>
      </c>
      <c r="R3934">
        <v>37336.383456099997</v>
      </c>
      <c r="S3934">
        <v>47770.304134500002</v>
      </c>
      <c r="T3934">
        <v>63182.411280300003</v>
      </c>
      <c r="U3934" t="s">
        <v>806</v>
      </c>
      <c r="V3934" t="s">
        <v>845</v>
      </c>
      <c r="W3934">
        <v>1.1377079999999999</v>
      </c>
      <c r="X3934">
        <v>0.76984301748799999</v>
      </c>
      <c r="Y3934">
        <v>124.2</v>
      </c>
      <c r="Z3934">
        <v>36</v>
      </c>
      <c r="AA3934">
        <v>34</v>
      </c>
      <c r="AB3934">
        <v>33</v>
      </c>
      <c r="AC3934">
        <v>34</v>
      </c>
      <c r="AD3934">
        <v>0.11899999999999999</v>
      </c>
      <c r="AE3934">
        <v>214</v>
      </c>
      <c r="AF3934">
        <v>220</v>
      </c>
      <c r="AG3934">
        <v>0.84254995869899996</v>
      </c>
      <c r="AH3934">
        <v>0.15745004130099999</v>
      </c>
      <c r="AI3934">
        <v>0.10881705350900001</v>
      </c>
      <c r="AJ3934">
        <v>0.44500535040200001</v>
      </c>
      <c r="AK3934">
        <v>0.41096426468199998</v>
      </c>
      <c r="AN3934">
        <v>3.4254729715399999E-4</v>
      </c>
      <c r="AP3934">
        <v>0.55499464959800004</v>
      </c>
      <c r="AS3934">
        <v>3.8965848273200002E-2</v>
      </c>
      <c r="AT3934">
        <v>0.24228190208700001</v>
      </c>
      <c r="AU3934">
        <v>0.243063450746</v>
      </c>
      <c r="AV3934">
        <v>0.23197038060200001</v>
      </c>
      <c r="AW3934">
        <v>0.16540345576500001</v>
      </c>
      <c r="AX3934">
        <v>4.3091487857600003E-2</v>
      </c>
      <c r="AY3934" t="s">
        <v>2164</v>
      </c>
      <c r="AZ3934" t="s">
        <v>2163</v>
      </c>
      <c r="BA3934" t="s">
        <v>2154</v>
      </c>
      <c r="BB3934" t="s">
        <v>2155</v>
      </c>
      <c r="BC3934" t="s">
        <v>2755</v>
      </c>
      <c r="BD3934" t="s">
        <v>492</v>
      </c>
      <c r="BE3934" t="s">
        <v>493</v>
      </c>
    </row>
    <row r="3935" spans="1:57" hidden="1" x14ac:dyDescent="0.2">
      <c r="A3935" t="s">
        <v>2694</v>
      </c>
      <c r="B3935" t="s">
        <v>2165</v>
      </c>
      <c r="C3935" t="s">
        <v>2166</v>
      </c>
      <c r="E3935" t="b">
        <v>1</v>
      </c>
      <c r="F3935" t="b">
        <v>1</v>
      </c>
      <c r="G3935" t="b">
        <v>1</v>
      </c>
      <c r="I3935">
        <v>404</v>
      </c>
      <c r="J3935">
        <v>400</v>
      </c>
      <c r="K3935">
        <v>-4</v>
      </c>
      <c r="L3935">
        <v>-9.1394632646734676E-3</v>
      </c>
      <c r="M3935">
        <v>398</v>
      </c>
      <c r="N3935">
        <v>-6</v>
      </c>
      <c r="O3935">
        <v>-1.47182578214E-2</v>
      </c>
      <c r="P3935">
        <v>30400.317127599999</v>
      </c>
      <c r="Q3935">
        <v>33937.7807225</v>
      </c>
      <c r="R3935">
        <v>37880.329819699997</v>
      </c>
      <c r="S3935">
        <v>43055.5769812</v>
      </c>
      <c r="T3935">
        <v>47752.8742508</v>
      </c>
      <c r="U3935" t="s">
        <v>806</v>
      </c>
      <c r="V3935" t="s">
        <v>845</v>
      </c>
      <c r="W3935">
        <v>0.55730000000000002</v>
      </c>
      <c r="X3935">
        <v>0.44781938107899999</v>
      </c>
      <c r="Y3935">
        <v>121.6</v>
      </c>
      <c r="Z3935">
        <v>43</v>
      </c>
      <c r="AA3935">
        <v>42</v>
      </c>
      <c r="AB3935">
        <v>42</v>
      </c>
      <c r="AC3935">
        <v>42</v>
      </c>
      <c r="AD3935">
        <v>0.10199999999999999</v>
      </c>
      <c r="AE3935">
        <v>179</v>
      </c>
      <c r="AF3935">
        <v>182</v>
      </c>
      <c r="AG3935">
        <v>0.95635041302799995</v>
      </c>
      <c r="AH3935">
        <v>4.3649586971799999E-2</v>
      </c>
      <c r="AI3935">
        <v>6.8623237450799998E-2</v>
      </c>
      <c r="AJ3935">
        <v>0.72403805711900004</v>
      </c>
      <c r="AK3935">
        <v>0.17948962061400001</v>
      </c>
      <c r="AN3935">
        <v>2.6981467572200001E-5</v>
      </c>
      <c r="AP3935">
        <v>0.27596194288100001</v>
      </c>
      <c r="AR3935">
        <v>3.6566625219600003E-2</v>
      </c>
      <c r="AS3935">
        <v>3.3946908277399997E-2</v>
      </c>
      <c r="AT3935">
        <v>0.16169124353299999</v>
      </c>
      <c r="AU3935">
        <v>0.188011182827</v>
      </c>
      <c r="AV3935">
        <v>0.25106660440900003</v>
      </c>
      <c r="AW3935">
        <v>0.27489658594299998</v>
      </c>
      <c r="AX3935">
        <v>5.0259490090300001E-2</v>
      </c>
      <c r="AY3935" t="s">
        <v>2167</v>
      </c>
      <c r="AZ3935" t="s">
        <v>2166</v>
      </c>
      <c r="BA3935" t="s">
        <v>2154</v>
      </c>
      <c r="BB3935" t="s">
        <v>2155</v>
      </c>
      <c r="BC3935" t="s">
        <v>2781</v>
      </c>
      <c r="BD3935" t="s">
        <v>492</v>
      </c>
      <c r="BE3935" t="s">
        <v>493</v>
      </c>
    </row>
    <row r="3936" spans="1:57" hidden="1" x14ac:dyDescent="0.2">
      <c r="A3936" t="s">
        <v>2694</v>
      </c>
      <c r="B3936" t="s">
        <v>2168</v>
      </c>
      <c r="C3936" t="s">
        <v>2169</v>
      </c>
      <c r="F3936" t="b">
        <v>1</v>
      </c>
      <c r="G3936" t="b">
        <v>1</v>
      </c>
      <c r="I3936">
        <v>156</v>
      </c>
      <c r="J3936">
        <v>152</v>
      </c>
      <c r="K3936">
        <v>-4</v>
      </c>
      <c r="L3936">
        <v>-2.7977500117463031E-2</v>
      </c>
      <c r="M3936">
        <v>147</v>
      </c>
      <c r="N3936">
        <v>-10</v>
      </c>
      <c r="O3936">
        <v>-6.0879740261099997E-2</v>
      </c>
      <c r="P3936">
        <v>29368.629762500001</v>
      </c>
      <c r="Q3936">
        <v>34970.969617800001</v>
      </c>
      <c r="R3936">
        <v>37133.277357500003</v>
      </c>
      <c r="S3936">
        <v>41000.108349599999</v>
      </c>
      <c r="T3936">
        <v>60892.2625405</v>
      </c>
      <c r="U3936" t="s">
        <v>806</v>
      </c>
      <c r="V3936" t="s">
        <v>845</v>
      </c>
      <c r="W3936">
        <v>1.260303</v>
      </c>
      <c r="X3936">
        <v>0.61885907021800002</v>
      </c>
      <c r="Y3936">
        <v>119.5</v>
      </c>
      <c r="Z3936">
        <v>15</v>
      </c>
      <c r="AA3936">
        <v>14</v>
      </c>
      <c r="AB3936">
        <v>13</v>
      </c>
      <c r="AC3936">
        <v>14</v>
      </c>
      <c r="AD3936">
        <v>8.6999999999999994E-2</v>
      </c>
      <c r="AE3936">
        <v>96</v>
      </c>
      <c r="AF3936">
        <v>96</v>
      </c>
      <c r="AG3936">
        <v>0.98266880819699998</v>
      </c>
      <c r="AI3936">
        <v>8.0351755365399999E-2</v>
      </c>
      <c r="AJ3936">
        <v>0.50462440988000001</v>
      </c>
      <c r="AK3936">
        <v>0.37656193502500002</v>
      </c>
      <c r="AN3936">
        <v>0</v>
      </c>
      <c r="AP3936">
        <v>0.49537559011999999</v>
      </c>
      <c r="AT3936">
        <v>0.205057643043</v>
      </c>
      <c r="AU3936">
        <v>0.20521874293799999</v>
      </c>
      <c r="AV3936">
        <v>0.22667315843800001</v>
      </c>
      <c r="AW3936">
        <v>0.26717548782</v>
      </c>
      <c r="AY3936" t="s">
        <v>2170</v>
      </c>
      <c r="AZ3936" t="s">
        <v>2169</v>
      </c>
      <c r="BA3936" t="s">
        <v>2154</v>
      </c>
      <c r="BB3936" t="s">
        <v>2155</v>
      </c>
      <c r="BC3936" t="s">
        <v>2796</v>
      </c>
      <c r="BD3936" t="s">
        <v>492</v>
      </c>
      <c r="BE3936" t="s">
        <v>493</v>
      </c>
    </row>
    <row r="3937" spans="1:57" hidden="1" x14ac:dyDescent="0.2">
      <c r="A3937" t="s">
        <v>2694</v>
      </c>
      <c r="B3937" t="s">
        <v>2171</v>
      </c>
      <c r="C3937" t="s">
        <v>2172</v>
      </c>
      <c r="G3937" t="b">
        <v>1</v>
      </c>
      <c r="H3937" t="b">
        <v>1</v>
      </c>
      <c r="I3937">
        <v>422</v>
      </c>
      <c r="J3937">
        <v>415</v>
      </c>
      <c r="K3937">
        <v>-7</v>
      </c>
      <c r="L3937">
        <v>-1.7512657618130978E-2</v>
      </c>
      <c r="M3937">
        <v>410</v>
      </c>
      <c r="N3937">
        <v>-12</v>
      </c>
      <c r="O3937">
        <v>-2.8156695635499999E-2</v>
      </c>
      <c r="P3937">
        <v>29856.321522099999</v>
      </c>
      <c r="Q3937">
        <v>35497.231551800003</v>
      </c>
      <c r="R3937">
        <v>38827.544547700003</v>
      </c>
      <c r="S3937">
        <v>47163.563620100002</v>
      </c>
      <c r="T3937">
        <v>59568.245514800001</v>
      </c>
      <c r="U3937" t="s">
        <v>806</v>
      </c>
      <c r="V3937" t="s">
        <v>845</v>
      </c>
      <c r="W3937">
        <v>2.3527089999999999</v>
      </c>
      <c r="X3937">
        <v>0.56910714763299997</v>
      </c>
      <c r="Y3937">
        <v>118.6</v>
      </c>
      <c r="Z3937">
        <v>51</v>
      </c>
      <c r="AA3937">
        <v>49</v>
      </c>
      <c r="AB3937">
        <v>48</v>
      </c>
      <c r="AC3937">
        <v>49</v>
      </c>
      <c r="AD3937">
        <v>0.114</v>
      </c>
      <c r="AE3937">
        <v>236</v>
      </c>
      <c r="AF3937">
        <v>241</v>
      </c>
      <c r="AG3937">
        <v>0.95733815551400003</v>
      </c>
      <c r="AH3937">
        <v>4.2661844486499997E-2</v>
      </c>
      <c r="AI3937">
        <v>0.133963420305</v>
      </c>
      <c r="AJ3937">
        <v>0.57298870002000002</v>
      </c>
      <c r="AK3937">
        <v>0.24549733627799999</v>
      </c>
      <c r="AO3937">
        <v>3.05437790188E-2</v>
      </c>
      <c r="AP3937">
        <v>0.42701129997999998</v>
      </c>
      <c r="AR3937">
        <v>7.2915031865800006E-2</v>
      </c>
      <c r="AS3937">
        <v>8.1839030901099993E-2</v>
      </c>
      <c r="AT3937">
        <v>0.26501741306400001</v>
      </c>
      <c r="AU3937">
        <v>0.21937284843400001</v>
      </c>
      <c r="AV3937">
        <v>0.181203247313</v>
      </c>
      <c r="AW3937">
        <v>0.12862886873099999</v>
      </c>
      <c r="AX3937">
        <v>4.1684466544200001E-2</v>
      </c>
      <c r="AY3937" t="s">
        <v>2173</v>
      </c>
      <c r="AZ3937" t="s">
        <v>2172</v>
      </c>
      <c r="BA3937" t="s">
        <v>2154</v>
      </c>
      <c r="BB3937" t="s">
        <v>2155</v>
      </c>
      <c r="BC3937" t="s">
        <v>2781</v>
      </c>
      <c r="BD3937" t="s">
        <v>492</v>
      </c>
      <c r="BE3937" t="s">
        <v>493</v>
      </c>
    </row>
    <row r="3938" spans="1:57" hidden="1" x14ac:dyDescent="0.2">
      <c r="A3938" t="s">
        <v>2694</v>
      </c>
      <c r="B3938" t="s">
        <v>525</v>
      </c>
      <c r="C3938" t="s">
        <v>526</v>
      </c>
      <c r="D3938" t="b">
        <v>1</v>
      </c>
      <c r="F3938" t="b">
        <v>1</v>
      </c>
      <c r="G3938" t="b">
        <v>1</v>
      </c>
      <c r="I3938">
        <v>212</v>
      </c>
      <c r="J3938">
        <v>210</v>
      </c>
      <c r="K3938">
        <v>-3</v>
      </c>
      <c r="L3938">
        <v>-1.2896717032253717E-2</v>
      </c>
      <c r="M3938">
        <v>206</v>
      </c>
      <c r="N3938">
        <v>-7</v>
      </c>
      <c r="O3938">
        <v>-3.0920476721700001E-2</v>
      </c>
      <c r="P3938">
        <v>29448.761488700002</v>
      </c>
      <c r="Q3938">
        <v>32297.769930400002</v>
      </c>
      <c r="R3938">
        <v>37396.841176399997</v>
      </c>
      <c r="S3938">
        <v>46274.821143300003</v>
      </c>
      <c r="T3938">
        <v>48517.596681000003</v>
      </c>
      <c r="U3938" t="s">
        <v>806</v>
      </c>
      <c r="V3938" t="s">
        <v>845</v>
      </c>
      <c r="W3938">
        <v>1.0816749999999999</v>
      </c>
      <c r="X3938">
        <v>0.69990335001799997</v>
      </c>
      <c r="Y3938">
        <v>118.8</v>
      </c>
      <c r="Z3938">
        <v>25</v>
      </c>
      <c r="AA3938">
        <v>24</v>
      </c>
      <c r="AB3938">
        <v>24</v>
      </c>
      <c r="AC3938">
        <v>24</v>
      </c>
      <c r="AD3938">
        <v>0.114</v>
      </c>
      <c r="AE3938">
        <v>141</v>
      </c>
      <c r="AF3938">
        <v>140</v>
      </c>
      <c r="AG3938">
        <v>0.93788263707399999</v>
      </c>
      <c r="AH3938">
        <v>6.2117362926099998E-2</v>
      </c>
      <c r="AI3938">
        <v>0.122838759487</v>
      </c>
      <c r="AJ3938">
        <v>0.59690604078599996</v>
      </c>
      <c r="AK3938">
        <v>0.233025896293</v>
      </c>
      <c r="AP3938">
        <v>0.40309395921399999</v>
      </c>
      <c r="AR3938">
        <v>6.4406979395899996E-2</v>
      </c>
      <c r="AS3938">
        <v>8.29449672271E-2</v>
      </c>
      <c r="AT3938">
        <v>0.25653469566999998</v>
      </c>
      <c r="AU3938">
        <v>0.223226581896</v>
      </c>
      <c r="AV3938">
        <v>0.17658110515700001</v>
      </c>
      <c r="AW3938">
        <v>0.151342440439</v>
      </c>
      <c r="AY3938" t="s">
        <v>2174</v>
      </c>
      <c r="AZ3938" t="s">
        <v>526</v>
      </c>
      <c r="BA3938" t="s">
        <v>2154</v>
      </c>
      <c r="BB3938" t="s">
        <v>2155</v>
      </c>
      <c r="BC3938" t="s">
        <v>2781</v>
      </c>
      <c r="BD3938" t="s">
        <v>492</v>
      </c>
      <c r="BE3938" t="s">
        <v>493</v>
      </c>
    </row>
    <row r="3939" spans="1:57" hidden="1" x14ac:dyDescent="0.2">
      <c r="A3939" t="s">
        <v>2694</v>
      </c>
      <c r="B3939" t="s">
        <v>2175</v>
      </c>
      <c r="C3939" t="s">
        <v>2176</v>
      </c>
      <c r="U3939" t="s">
        <v>875</v>
      </c>
      <c r="V3939" t="s">
        <v>845</v>
      </c>
      <c r="W3939">
        <v>2.6265E-2</v>
      </c>
      <c r="Y3939">
        <v>106.6</v>
      </c>
      <c r="Z3939">
        <v>0</v>
      </c>
      <c r="AA3939">
        <v>0</v>
      </c>
      <c r="AB3939">
        <v>0</v>
      </c>
      <c r="AC3939">
        <v>0</v>
      </c>
      <c r="AY3939" t="s">
        <v>2177</v>
      </c>
      <c r="AZ3939" t="s">
        <v>2178</v>
      </c>
      <c r="BA3939" t="s">
        <v>2179</v>
      </c>
      <c r="BB3939" t="s">
        <v>2180</v>
      </c>
      <c r="BC3939" t="s">
        <v>2781</v>
      </c>
      <c r="BD3939" t="s">
        <v>492</v>
      </c>
      <c r="BE3939" t="s">
        <v>493</v>
      </c>
    </row>
    <row r="3940" spans="1:57" hidden="1" x14ac:dyDescent="0.2">
      <c r="A3940" t="s">
        <v>2694</v>
      </c>
      <c r="B3940" t="s">
        <v>2181</v>
      </c>
      <c r="C3940" t="s">
        <v>2182</v>
      </c>
      <c r="I3940">
        <v>32</v>
      </c>
      <c r="J3940">
        <v>33</v>
      </c>
      <c r="K3940">
        <v>0</v>
      </c>
      <c r="L3940">
        <v>1.2017333937944555E-2</v>
      </c>
      <c r="M3940">
        <v>33</v>
      </c>
      <c r="N3940">
        <v>0</v>
      </c>
      <c r="O3940">
        <v>1.1107204333700001E-2</v>
      </c>
      <c r="P3940">
        <v>48427.873736699999</v>
      </c>
      <c r="Q3940">
        <v>57607.143232499999</v>
      </c>
      <c r="R3940">
        <v>70643.821272800007</v>
      </c>
      <c r="S3940">
        <v>92226.540714699993</v>
      </c>
      <c r="T3940">
        <v>108238.912751</v>
      </c>
      <c r="U3940" t="s">
        <v>875</v>
      </c>
      <c r="V3940" t="s">
        <v>845</v>
      </c>
      <c r="W3940">
        <v>0.54735800000000001</v>
      </c>
      <c r="X3940">
        <v>1.00541899382</v>
      </c>
      <c r="Y3940">
        <v>110.9</v>
      </c>
      <c r="AC3940">
        <v>4</v>
      </c>
      <c r="AD3940">
        <v>0.11700000000000001</v>
      </c>
      <c r="AE3940">
        <v>31</v>
      </c>
      <c r="AF3940">
        <v>32</v>
      </c>
      <c r="AG3940">
        <v>0.99461961490200002</v>
      </c>
      <c r="AH3940">
        <v>5.3803850979699998E-3</v>
      </c>
      <c r="AJ3940">
        <v>0.60835700765400003</v>
      </c>
      <c r="AL3940">
        <v>5.5446352034099998E-3</v>
      </c>
      <c r="AM3940">
        <v>1.2149442965999999E-3</v>
      </c>
      <c r="AN3940">
        <v>4.1871685206699999E-4</v>
      </c>
      <c r="AP3940">
        <v>0.39164299234599997</v>
      </c>
      <c r="AQ3940">
        <v>1.53971747994E-3</v>
      </c>
      <c r="AT3940">
        <v>0.31370777946400003</v>
      </c>
      <c r="AY3940" t="s">
        <v>2177</v>
      </c>
      <c r="AZ3940" t="s">
        <v>2178</v>
      </c>
      <c r="BA3940" t="s">
        <v>2179</v>
      </c>
      <c r="BB3940" t="s">
        <v>2180</v>
      </c>
      <c r="BC3940" t="s">
        <v>2781</v>
      </c>
      <c r="BD3940" t="s">
        <v>492</v>
      </c>
      <c r="BE3940" t="s">
        <v>493</v>
      </c>
    </row>
    <row r="3941" spans="1:57" hidden="1" x14ac:dyDescent="0.2">
      <c r="A3941" t="s">
        <v>2694</v>
      </c>
      <c r="B3941" t="s">
        <v>528</v>
      </c>
      <c r="C3941" t="s">
        <v>529</v>
      </c>
      <c r="D3941" t="b">
        <v>1</v>
      </c>
      <c r="U3941" t="s">
        <v>875</v>
      </c>
      <c r="V3941" t="s">
        <v>845</v>
      </c>
      <c r="W3941">
        <v>3.7423999999999999E-2</v>
      </c>
      <c r="Y3941">
        <v>106.1</v>
      </c>
      <c r="AC3941">
        <v>1</v>
      </c>
      <c r="AE3941">
        <v>12</v>
      </c>
      <c r="AF3941">
        <v>12</v>
      </c>
      <c r="AY3941" t="s">
        <v>2177</v>
      </c>
      <c r="AZ3941" t="s">
        <v>2178</v>
      </c>
      <c r="BA3941" t="s">
        <v>2179</v>
      </c>
      <c r="BB3941" t="s">
        <v>2180</v>
      </c>
      <c r="BC3941" t="s">
        <v>2781</v>
      </c>
      <c r="BD3941" t="s">
        <v>492</v>
      </c>
      <c r="BE3941" t="s">
        <v>493</v>
      </c>
    </row>
    <row r="3942" spans="1:57" hidden="1" x14ac:dyDescent="0.2">
      <c r="A3942" t="s">
        <v>2694</v>
      </c>
      <c r="B3942" t="s">
        <v>2183</v>
      </c>
      <c r="C3942" t="s">
        <v>2184</v>
      </c>
      <c r="F3942" t="b">
        <v>1</v>
      </c>
      <c r="G3942" t="b">
        <v>1</v>
      </c>
      <c r="I3942">
        <v>76</v>
      </c>
      <c r="J3942">
        <v>79</v>
      </c>
      <c r="K3942">
        <v>4</v>
      </c>
      <c r="L3942">
        <v>4.6722396336936707E-2</v>
      </c>
      <c r="M3942">
        <v>81</v>
      </c>
      <c r="N3942">
        <v>6</v>
      </c>
      <c r="O3942">
        <v>7.3021617630800006E-2</v>
      </c>
      <c r="P3942">
        <v>31277.6157996</v>
      </c>
      <c r="Q3942">
        <v>36184.760954999998</v>
      </c>
      <c r="R3942">
        <v>41183.207653400001</v>
      </c>
      <c r="S3942">
        <v>50084.996457200003</v>
      </c>
      <c r="T3942">
        <v>65056.428686200001</v>
      </c>
      <c r="U3942" t="s">
        <v>806</v>
      </c>
      <c r="V3942" t="s">
        <v>774</v>
      </c>
      <c r="W3942">
        <v>0.37444699999999997</v>
      </c>
      <c r="X3942">
        <v>0.64518484580699997</v>
      </c>
      <c r="Y3942">
        <v>116.3</v>
      </c>
      <c r="Z3942">
        <v>10</v>
      </c>
      <c r="AC3942">
        <v>10</v>
      </c>
      <c r="AD3942">
        <v>0.11700000000000001</v>
      </c>
      <c r="AE3942">
        <v>50</v>
      </c>
      <c r="AF3942">
        <v>49</v>
      </c>
      <c r="AG3942">
        <v>0.97911575627799996</v>
      </c>
      <c r="AJ3942">
        <v>0.75703341641599997</v>
      </c>
      <c r="AK3942">
        <v>0.162097421726</v>
      </c>
      <c r="AL3942">
        <v>3.334978256E-3</v>
      </c>
      <c r="AM3942">
        <v>2.5440802739000001E-3</v>
      </c>
      <c r="AN3942">
        <v>5.1663595722799998E-4</v>
      </c>
      <c r="AP3942">
        <v>0.242966583584</v>
      </c>
      <c r="AT3942">
        <v>0.237783303674</v>
      </c>
      <c r="AU3942">
        <v>0.21872658235799999</v>
      </c>
      <c r="AV3942">
        <v>0.202047226883</v>
      </c>
      <c r="AW3942">
        <v>0.198977281167</v>
      </c>
      <c r="AY3942" t="s">
        <v>2185</v>
      </c>
      <c r="AZ3942" t="s">
        <v>2186</v>
      </c>
      <c r="BA3942" t="s">
        <v>2179</v>
      </c>
      <c r="BB3942" t="s">
        <v>2180</v>
      </c>
      <c r="BC3942" t="s">
        <v>2781</v>
      </c>
      <c r="BD3942" t="s">
        <v>492</v>
      </c>
      <c r="BE3942" t="s">
        <v>493</v>
      </c>
    </row>
    <row r="3943" spans="1:57" hidden="1" x14ac:dyDescent="0.2">
      <c r="A3943" t="s">
        <v>2694</v>
      </c>
      <c r="B3943" t="s">
        <v>2187</v>
      </c>
      <c r="C3943" t="s">
        <v>2188</v>
      </c>
      <c r="G3943" t="b">
        <v>1</v>
      </c>
      <c r="I3943">
        <v>154</v>
      </c>
      <c r="J3943">
        <v>157</v>
      </c>
      <c r="K3943">
        <v>4</v>
      </c>
      <c r="L3943">
        <v>2.4320363983390107E-2</v>
      </c>
      <c r="M3943">
        <v>160</v>
      </c>
      <c r="N3943">
        <v>6</v>
      </c>
      <c r="O3943">
        <v>4.1307229686000001E-2</v>
      </c>
      <c r="P3943">
        <v>44765.846170500001</v>
      </c>
      <c r="Q3943">
        <v>46565.138300300001</v>
      </c>
      <c r="R3943">
        <v>48495.335493500002</v>
      </c>
      <c r="S3943">
        <v>50515.402632199999</v>
      </c>
      <c r="T3943">
        <v>57041.654350899997</v>
      </c>
      <c r="U3943" t="s">
        <v>806</v>
      </c>
      <c r="V3943" t="s">
        <v>774</v>
      </c>
      <c r="W3943">
        <v>1.6662509999999999</v>
      </c>
      <c r="X3943">
        <v>0.85506763278999998</v>
      </c>
      <c r="Y3943">
        <v>119.8</v>
      </c>
      <c r="Z3943">
        <v>21</v>
      </c>
      <c r="AA3943">
        <v>19</v>
      </c>
      <c r="AB3943">
        <v>20</v>
      </c>
      <c r="AC3943">
        <v>20</v>
      </c>
      <c r="AD3943">
        <v>0.11700000000000001</v>
      </c>
      <c r="AE3943">
        <v>115</v>
      </c>
      <c r="AF3943">
        <v>129</v>
      </c>
      <c r="AG3943">
        <v>0.97860858419399999</v>
      </c>
      <c r="AJ3943">
        <v>0.77703729586299997</v>
      </c>
      <c r="AK3943">
        <v>0.14327416896699999</v>
      </c>
      <c r="AN3943">
        <v>9.5088495810100005E-4</v>
      </c>
      <c r="AP3943">
        <v>0.22296270413700001</v>
      </c>
      <c r="AT3943">
        <v>0.24028257769700001</v>
      </c>
      <c r="AU3943">
        <v>0.238677183844</v>
      </c>
      <c r="AV3943">
        <v>0.19718819730199999</v>
      </c>
      <c r="AW3943">
        <v>0.17820934049100001</v>
      </c>
      <c r="AY3943" t="s">
        <v>2185</v>
      </c>
      <c r="AZ3943" t="s">
        <v>2186</v>
      </c>
      <c r="BA3943" t="s">
        <v>2179</v>
      </c>
      <c r="BB3943" t="s">
        <v>2180</v>
      </c>
      <c r="BC3943" t="s">
        <v>2781</v>
      </c>
      <c r="BD3943" t="s">
        <v>492</v>
      </c>
      <c r="BE3943" t="s">
        <v>493</v>
      </c>
    </row>
    <row r="3944" spans="1:57" hidden="1" x14ac:dyDescent="0.2">
      <c r="A3944" t="s">
        <v>2694</v>
      </c>
      <c r="B3944" t="s">
        <v>2189</v>
      </c>
      <c r="C3944" t="s">
        <v>2190</v>
      </c>
      <c r="I3944">
        <v>425</v>
      </c>
      <c r="J3944">
        <v>405</v>
      </c>
      <c r="K3944">
        <v>-19</v>
      </c>
      <c r="L3944">
        <v>-4.5840023674887348E-2</v>
      </c>
      <c r="M3944">
        <v>386</v>
      </c>
      <c r="N3944">
        <v>-38</v>
      </c>
      <c r="O3944">
        <v>-9.0334095858700003E-2</v>
      </c>
      <c r="P3944">
        <v>50536.254941599997</v>
      </c>
      <c r="Q3944">
        <v>59143.545714599997</v>
      </c>
      <c r="R3944">
        <v>75121.191080000004</v>
      </c>
      <c r="S3944">
        <v>88356.847378999999</v>
      </c>
      <c r="T3944">
        <v>102393.80340200001</v>
      </c>
      <c r="U3944" t="s">
        <v>806</v>
      </c>
      <c r="V3944" t="s">
        <v>774</v>
      </c>
      <c r="W3944">
        <v>4.9340419999999998</v>
      </c>
      <c r="X3944">
        <v>0.416075237702</v>
      </c>
      <c r="Y3944">
        <v>119.8</v>
      </c>
      <c r="Z3944">
        <v>52</v>
      </c>
      <c r="AA3944">
        <v>49</v>
      </c>
      <c r="AB3944">
        <v>47</v>
      </c>
      <c r="AC3944">
        <v>49</v>
      </c>
      <c r="AD3944">
        <v>0.11700000000000001</v>
      </c>
      <c r="AE3944">
        <v>174</v>
      </c>
      <c r="AF3944">
        <v>177</v>
      </c>
      <c r="AG3944">
        <v>0.88345662712799999</v>
      </c>
      <c r="AH3944">
        <v>0.11654337287200001</v>
      </c>
      <c r="AI3944">
        <v>0.13322097669399999</v>
      </c>
      <c r="AJ3944">
        <v>0.58940210198200005</v>
      </c>
      <c r="AK3944">
        <v>0.208274470076</v>
      </c>
      <c r="AO3944">
        <v>4.7613838291299997E-2</v>
      </c>
      <c r="AP3944">
        <v>0.41059789801800001</v>
      </c>
      <c r="AR3944">
        <v>0.197151141103</v>
      </c>
      <c r="AS3944">
        <v>0.17650812287600001</v>
      </c>
      <c r="AT3944">
        <v>0.32925402363799999</v>
      </c>
      <c r="AU3944">
        <v>0.176393849011</v>
      </c>
      <c r="AV3944">
        <v>7.6726214966299999E-2</v>
      </c>
      <c r="AW3944">
        <v>3.1142488429800001E-2</v>
      </c>
      <c r="AY3944" t="s">
        <v>2191</v>
      </c>
      <c r="AZ3944" t="s">
        <v>2190</v>
      </c>
      <c r="BA3944" t="s">
        <v>2179</v>
      </c>
      <c r="BB3944" t="s">
        <v>2180</v>
      </c>
      <c r="BC3944" t="s">
        <v>2781</v>
      </c>
      <c r="BD3944" t="s">
        <v>492</v>
      </c>
      <c r="BE3944" t="s">
        <v>493</v>
      </c>
    </row>
    <row r="3945" spans="1:57" hidden="1" x14ac:dyDescent="0.2">
      <c r="A3945" t="s">
        <v>2694</v>
      </c>
      <c r="B3945" t="s">
        <v>531</v>
      </c>
      <c r="C3945" t="s">
        <v>532</v>
      </c>
      <c r="D3945" t="b">
        <v>1</v>
      </c>
      <c r="F3945" t="b">
        <v>1</v>
      </c>
      <c r="G3945" t="b">
        <v>1</v>
      </c>
      <c r="U3945" t="s">
        <v>875</v>
      </c>
      <c r="V3945" t="s">
        <v>845</v>
      </c>
      <c r="W3945">
        <v>5.4299999999999999E-3</v>
      </c>
      <c r="Y3945">
        <v>112.2</v>
      </c>
      <c r="Z3945">
        <v>0</v>
      </c>
      <c r="AA3945">
        <v>0</v>
      </c>
      <c r="AB3945">
        <v>0</v>
      </c>
      <c r="AC3945">
        <v>0</v>
      </c>
      <c r="AE3945">
        <v>0</v>
      </c>
      <c r="AF3945">
        <v>0</v>
      </c>
      <c r="AY3945" t="s">
        <v>2192</v>
      </c>
      <c r="AZ3945" t="s">
        <v>2193</v>
      </c>
      <c r="BA3945" t="s">
        <v>2179</v>
      </c>
      <c r="BB3945" t="s">
        <v>2180</v>
      </c>
      <c r="BC3945" t="s">
        <v>2781</v>
      </c>
      <c r="BD3945" t="s">
        <v>492</v>
      </c>
      <c r="BE3945" t="s">
        <v>493</v>
      </c>
    </row>
    <row r="3946" spans="1:57" hidden="1" x14ac:dyDescent="0.2">
      <c r="A3946" t="s">
        <v>2694</v>
      </c>
      <c r="B3946" t="s">
        <v>531</v>
      </c>
      <c r="C3946" t="s">
        <v>532</v>
      </c>
      <c r="D3946" t="b">
        <v>1</v>
      </c>
      <c r="F3946" t="b">
        <v>1</v>
      </c>
      <c r="G3946" t="b">
        <v>1</v>
      </c>
      <c r="U3946" t="s">
        <v>875</v>
      </c>
      <c r="V3946" t="s">
        <v>845</v>
      </c>
      <c r="W3946">
        <v>5.4299999999999999E-3</v>
      </c>
      <c r="Y3946">
        <v>112.2</v>
      </c>
      <c r="Z3946">
        <v>0</v>
      </c>
      <c r="AA3946">
        <v>0</v>
      </c>
      <c r="AB3946">
        <v>0</v>
      </c>
      <c r="AC3946">
        <v>0</v>
      </c>
      <c r="AE3946">
        <v>0</v>
      </c>
      <c r="AF3946">
        <v>0</v>
      </c>
      <c r="AY3946" t="s">
        <v>2192</v>
      </c>
      <c r="AZ3946" t="s">
        <v>2193</v>
      </c>
      <c r="BA3946" t="s">
        <v>2179</v>
      </c>
      <c r="BB3946" t="s">
        <v>2180</v>
      </c>
      <c r="BC3946" t="s">
        <v>2785</v>
      </c>
      <c r="BD3946" t="s">
        <v>492</v>
      </c>
      <c r="BE3946" t="s">
        <v>493</v>
      </c>
    </row>
    <row r="3947" spans="1:57" hidden="1" x14ac:dyDescent="0.2">
      <c r="A3947" t="s">
        <v>2694</v>
      </c>
      <c r="B3947" t="s">
        <v>533</v>
      </c>
      <c r="C3947" t="s">
        <v>534</v>
      </c>
      <c r="D3947" t="b">
        <v>1</v>
      </c>
      <c r="I3947">
        <v>0</v>
      </c>
      <c r="J3947">
        <v>0</v>
      </c>
      <c r="K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 t="s">
        <v>806</v>
      </c>
      <c r="V3947" t="s">
        <v>845</v>
      </c>
      <c r="W3947">
        <v>1.1303000000000001E-2</v>
      </c>
      <c r="X3947">
        <v>0</v>
      </c>
      <c r="Y3947">
        <v>116.5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 t="s">
        <v>2192</v>
      </c>
      <c r="AZ3947" t="s">
        <v>2193</v>
      </c>
      <c r="BA3947" t="s">
        <v>2179</v>
      </c>
      <c r="BB3947" t="s">
        <v>2180</v>
      </c>
      <c r="BC3947" t="s">
        <v>2781</v>
      </c>
      <c r="BD3947" t="s">
        <v>492</v>
      </c>
      <c r="BE3947" t="s">
        <v>493</v>
      </c>
    </row>
    <row r="3948" spans="1:57" hidden="1" x14ac:dyDescent="0.2">
      <c r="A3948" t="s">
        <v>2694</v>
      </c>
      <c r="B3948" t="s">
        <v>535</v>
      </c>
      <c r="C3948" t="s">
        <v>536</v>
      </c>
      <c r="D3948" t="b">
        <v>1</v>
      </c>
      <c r="U3948" t="s">
        <v>875</v>
      </c>
      <c r="V3948" t="s">
        <v>845</v>
      </c>
      <c r="W3948">
        <v>2.3819E-2</v>
      </c>
      <c r="Y3948">
        <v>118.4</v>
      </c>
      <c r="Z3948">
        <v>0</v>
      </c>
      <c r="AA3948">
        <v>0</v>
      </c>
      <c r="AB3948">
        <v>0</v>
      </c>
      <c r="AC3948">
        <v>0</v>
      </c>
      <c r="AE3948">
        <v>0</v>
      </c>
      <c r="AF3948">
        <v>0</v>
      </c>
      <c r="AY3948" t="s">
        <v>2192</v>
      </c>
      <c r="AZ3948" t="s">
        <v>2193</v>
      </c>
      <c r="BA3948" t="s">
        <v>2179</v>
      </c>
      <c r="BB3948" t="s">
        <v>2180</v>
      </c>
      <c r="BC3948" t="s">
        <v>2781</v>
      </c>
      <c r="BD3948" t="s">
        <v>492</v>
      </c>
      <c r="BE3948" t="s">
        <v>493</v>
      </c>
    </row>
    <row r="3949" spans="1:57" hidden="1" x14ac:dyDescent="0.2">
      <c r="A3949" t="s">
        <v>2694</v>
      </c>
      <c r="B3949" t="s">
        <v>535</v>
      </c>
      <c r="C3949" t="s">
        <v>536</v>
      </c>
      <c r="D3949" t="b">
        <v>1</v>
      </c>
      <c r="U3949" t="s">
        <v>875</v>
      </c>
      <c r="V3949" t="s">
        <v>845</v>
      </c>
      <c r="W3949">
        <v>2.3819E-2</v>
      </c>
      <c r="Y3949">
        <v>118.4</v>
      </c>
      <c r="Z3949">
        <v>0</v>
      </c>
      <c r="AA3949">
        <v>0</v>
      </c>
      <c r="AB3949">
        <v>0</v>
      </c>
      <c r="AC3949">
        <v>0</v>
      </c>
      <c r="AE3949">
        <v>0</v>
      </c>
      <c r="AF3949">
        <v>0</v>
      </c>
      <c r="AY3949" t="s">
        <v>2192</v>
      </c>
      <c r="AZ3949" t="s">
        <v>2193</v>
      </c>
      <c r="BA3949" t="s">
        <v>2179</v>
      </c>
      <c r="BB3949" t="s">
        <v>2180</v>
      </c>
      <c r="BC3949" t="s">
        <v>2796</v>
      </c>
      <c r="BD3949" t="s">
        <v>492</v>
      </c>
      <c r="BE3949" t="s">
        <v>493</v>
      </c>
    </row>
    <row r="3950" spans="1:57" hidden="1" x14ac:dyDescent="0.2">
      <c r="A3950" t="s">
        <v>2694</v>
      </c>
      <c r="B3950" t="s">
        <v>537</v>
      </c>
      <c r="C3950" t="s">
        <v>538</v>
      </c>
      <c r="D3950" t="b">
        <v>1</v>
      </c>
      <c r="G3950" t="b">
        <v>1</v>
      </c>
      <c r="U3950" t="s">
        <v>806</v>
      </c>
      <c r="V3950" t="s">
        <v>845</v>
      </c>
      <c r="W3950">
        <v>3.0415000000000001E-2</v>
      </c>
      <c r="Y3950">
        <v>115.1</v>
      </c>
      <c r="Z3950">
        <v>0</v>
      </c>
      <c r="AA3950">
        <v>0</v>
      </c>
      <c r="AB3950">
        <v>0</v>
      </c>
      <c r="AC3950">
        <v>0</v>
      </c>
      <c r="AE3950">
        <v>0</v>
      </c>
      <c r="AF3950">
        <v>0</v>
      </c>
      <c r="AY3950" t="s">
        <v>2192</v>
      </c>
      <c r="AZ3950" t="s">
        <v>2193</v>
      </c>
      <c r="BA3950" t="s">
        <v>2179</v>
      </c>
      <c r="BB3950" t="s">
        <v>2180</v>
      </c>
      <c r="BC3950" t="s">
        <v>2781</v>
      </c>
      <c r="BD3950" t="s">
        <v>492</v>
      </c>
      <c r="BE3950" t="s">
        <v>493</v>
      </c>
    </row>
    <row r="3951" spans="1:57" hidden="1" x14ac:dyDescent="0.2">
      <c r="A3951" t="s">
        <v>2694</v>
      </c>
      <c r="B3951" t="s">
        <v>2194</v>
      </c>
      <c r="C3951" t="s">
        <v>2195</v>
      </c>
      <c r="F3951" t="b">
        <v>1</v>
      </c>
      <c r="U3951" t="s">
        <v>875</v>
      </c>
      <c r="V3951" t="s">
        <v>845</v>
      </c>
      <c r="W3951">
        <v>0.25858500000000001</v>
      </c>
      <c r="Y3951">
        <v>114.7</v>
      </c>
      <c r="AC3951">
        <v>1</v>
      </c>
      <c r="AY3951" t="s">
        <v>2196</v>
      </c>
      <c r="AZ3951" t="s">
        <v>2195</v>
      </c>
      <c r="BA3951" t="s">
        <v>2179</v>
      </c>
      <c r="BB3951" t="s">
        <v>2180</v>
      </c>
      <c r="BC3951" t="s">
        <v>2781</v>
      </c>
      <c r="BD3951" t="s">
        <v>492</v>
      </c>
      <c r="BE3951" t="s">
        <v>493</v>
      </c>
    </row>
    <row r="3952" spans="1:57" hidden="1" x14ac:dyDescent="0.2">
      <c r="A3952" t="s">
        <v>2694</v>
      </c>
      <c r="B3952" t="s">
        <v>2197</v>
      </c>
      <c r="C3952" t="s">
        <v>2198</v>
      </c>
      <c r="I3952">
        <v>30</v>
      </c>
      <c r="J3952">
        <v>31</v>
      </c>
      <c r="K3952">
        <v>1</v>
      </c>
      <c r="L3952">
        <v>3.2047131599688569E-2</v>
      </c>
      <c r="M3952">
        <v>33</v>
      </c>
      <c r="N3952">
        <v>3</v>
      </c>
      <c r="O3952">
        <v>0.10653401443799999</v>
      </c>
      <c r="P3952">
        <v>26909.314913599999</v>
      </c>
      <c r="Q3952">
        <v>33238.441018899997</v>
      </c>
      <c r="R3952">
        <v>35565.596000899997</v>
      </c>
      <c r="S3952">
        <v>43425.711082200003</v>
      </c>
      <c r="T3952">
        <v>55430.334054500003</v>
      </c>
      <c r="U3952" t="s">
        <v>875</v>
      </c>
      <c r="V3952" t="s">
        <v>845</v>
      </c>
      <c r="W3952">
        <v>0.154998</v>
      </c>
      <c r="X3952">
        <v>0.94431172872900004</v>
      </c>
      <c r="Y3952">
        <v>123.5</v>
      </c>
      <c r="AC3952">
        <v>4</v>
      </c>
      <c r="AD3952">
        <v>0.11700000000000001</v>
      </c>
      <c r="AE3952">
        <v>28</v>
      </c>
      <c r="AF3952">
        <v>28</v>
      </c>
      <c r="AG3952">
        <v>0.99542374097899999</v>
      </c>
      <c r="AH3952">
        <v>4.5762590213599998E-3</v>
      </c>
      <c r="AJ3952">
        <v>0.62597716938699999</v>
      </c>
      <c r="AL3952">
        <v>6.9750067527400003E-3</v>
      </c>
      <c r="AM3952">
        <v>9.8404104718699992E-4</v>
      </c>
      <c r="AN3952">
        <v>4.1970786355400002E-4</v>
      </c>
      <c r="AP3952">
        <v>0.37402283061300001</v>
      </c>
      <c r="AQ3952">
        <v>2.09641018249E-3</v>
      </c>
      <c r="AY3952" t="s">
        <v>2199</v>
      </c>
      <c r="AZ3952" t="s">
        <v>2198</v>
      </c>
      <c r="BA3952" t="s">
        <v>2179</v>
      </c>
      <c r="BB3952" t="s">
        <v>2180</v>
      </c>
      <c r="BC3952" t="s">
        <v>2781</v>
      </c>
      <c r="BD3952" t="s">
        <v>492</v>
      </c>
      <c r="BE3952" t="s">
        <v>493</v>
      </c>
    </row>
    <row r="3953" spans="1:57" hidden="1" x14ac:dyDescent="0.2">
      <c r="A3953" t="s">
        <v>2694</v>
      </c>
      <c r="B3953" t="s">
        <v>2200</v>
      </c>
      <c r="C3953" t="s">
        <v>2201</v>
      </c>
      <c r="I3953">
        <v>22</v>
      </c>
      <c r="J3953">
        <v>23</v>
      </c>
      <c r="K3953">
        <v>1</v>
      </c>
      <c r="L3953">
        <v>4.0315195841962796E-2</v>
      </c>
      <c r="M3953">
        <v>23</v>
      </c>
      <c r="N3953">
        <v>1</v>
      </c>
      <c r="O3953">
        <v>5.3645379517500001E-2</v>
      </c>
      <c r="P3953">
        <v>37207.186588099998</v>
      </c>
      <c r="Q3953">
        <v>43498.725292499999</v>
      </c>
      <c r="R3953">
        <v>49717.718745600003</v>
      </c>
      <c r="S3953">
        <v>58733.591445700004</v>
      </c>
      <c r="T3953">
        <v>63715.944608400001</v>
      </c>
      <c r="U3953" t="s">
        <v>806</v>
      </c>
      <c r="V3953" t="s">
        <v>845</v>
      </c>
      <c r="W3953">
        <v>0.60079400000000005</v>
      </c>
      <c r="X3953">
        <v>0.78448002827499996</v>
      </c>
      <c r="Y3953">
        <v>118.6</v>
      </c>
      <c r="AC3953">
        <v>3</v>
      </c>
      <c r="AD3953">
        <v>0.11700000000000001</v>
      </c>
      <c r="AE3953">
        <v>16</v>
      </c>
      <c r="AF3953">
        <v>17</v>
      </c>
      <c r="AG3953">
        <v>0.949232174012</v>
      </c>
      <c r="AJ3953">
        <v>0.65845370478999998</v>
      </c>
      <c r="AL3953">
        <v>4.4430432500799999E-3</v>
      </c>
      <c r="AM3953">
        <v>5.00451034575E-3</v>
      </c>
      <c r="AN3953">
        <v>3.9747127417800003E-3</v>
      </c>
      <c r="AQ3953">
        <v>2.82700480437E-3</v>
      </c>
      <c r="AY3953" t="s">
        <v>2202</v>
      </c>
      <c r="AZ3953" t="s">
        <v>2201</v>
      </c>
      <c r="BA3953" t="s">
        <v>2179</v>
      </c>
      <c r="BB3953" t="s">
        <v>2180</v>
      </c>
      <c r="BC3953" t="s">
        <v>2781</v>
      </c>
      <c r="BD3953" t="s">
        <v>492</v>
      </c>
      <c r="BE3953" t="s">
        <v>493</v>
      </c>
    </row>
    <row r="3954" spans="1:57" hidden="1" x14ac:dyDescent="0.2">
      <c r="A3954" t="s">
        <v>2694</v>
      </c>
      <c r="B3954" t="s">
        <v>2200</v>
      </c>
      <c r="C3954" t="s">
        <v>2201</v>
      </c>
      <c r="I3954">
        <v>22</v>
      </c>
      <c r="J3954">
        <v>23</v>
      </c>
      <c r="K3954">
        <v>1</v>
      </c>
      <c r="L3954">
        <v>4.0315195841962796E-2</v>
      </c>
      <c r="M3954">
        <v>23</v>
      </c>
      <c r="N3954">
        <v>1</v>
      </c>
      <c r="O3954">
        <v>5.3645379517500001E-2</v>
      </c>
      <c r="P3954">
        <v>37207.186588099998</v>
      </c>
      <c r="Q3954">
        <v>43498.725292499999</v>
      </c>
      <c r="R3954">
        <v>49717.718745600003</v>
      </c>
      <c r="S3954">
        <v>58733.591445700004</v>
      </c>
      <c r="T3954">
        <v>63715.944608400001</v>
      </c>
      <c r="U3954" t="s">
        <v>806</v>
      </c>
      <c r="V3954" t="s">
        <v>845</v>
      </c>
      <c r="W3954">
        <v>0.60079400000000005</v>
      </c>
      <c r="X3954">
        <v>0.78448002827499996</v>
      </c>
      <c r="Y3954">
        <v>118.6</v>
      </c>
      <c r="AC3954">
        <v>3</v>
      </c>
      <c r="AD3954">
        <v>0.11700000000000001</v>
      </c>
      <c r="AE3954">
        <v>16</v>
      </c>
      <c r="AF3954">
        <v>17</v>
      </c>
      <c r="AG3954">
        <v>0.949232174012</v>
      </c>
      <c r="AJ3954">
        <v>0.65845370478999998</v>
      </c>
      <c r="AL3954">
        <v>4.4430432500799999E-3</v>
      </c>
      <c r="AM3954">
        <v>5.00451034575E-3</v>
      </c>
      <c r="AN3954">
        <v>3.9747127417800003E-3</v>
      </c>
      <c r="AQ3954">
        <v>2.82700480437E-3</v>
      </c>
      <c r="AY3954" t="s">
        <v>2202</v>
      </c>
      <c r="AZ3954" t="s">
        <v>2201</v>
      </c>
      <c r="BA3954" t="s">
        <v>2179</v>
      </c>
      <c r="BB3954" t="s">
        <v>2180</v>
      </c>
      <c r="BC3954" t="s">
        <v>2785</v>
      </c>
      <c r="BD3954" t="s">
        <v>492</v>
      </c>
      <c r="BE3954" t="s">
        <v>493</v>
      </c>
    </row>
    <row r="3955" spans="1:57" hidden="1" x14ac:dyDescent="0.2">
      <c r="A3955" t="s">
        <v>2694</v>
      </c>
      <c r="B3955" t="s">
        <v>539</v>
      </c>
      <c r="C3955" t="s">
        <v>540</v>
      </c>
      <c r="D3955" t="b">
        <v>1</v>
      </c>
      <c r="G3955" t="b">
        <v>1</v>
      </c>
      <c r="I3955">
        <v>40</v>
      </c>
      <c r="J3955">
        <v>42</v>
      </c>
      <c r="K3955">
        <v>2</v>
      </c>
      <c r="L3955">
        <v>4.5404923966235862E-2</v>
      </c>
      <c r="M3955">
        <v>44</v>
      </c>
      <c r="N3955">
        <v>4</v>
      </c>
      <c r="O3955">
        <v>9.3781515258899995E-2</v>
      </c>
      <c r="P3955">
        <v>39606.870703699999</v>
      </c>
      <c r="Q3955">
        <v>48850.615683800002</v>
      </c>
      <c r="R3955">
        <v>61674.571024099998</v>
      </c>
      <c r="S3955">
        <v>70094.954196499995</v>
      </c>
      <c r="T3955">
        <v>77891.364521299998</v>
      </c>
      <c r="U3955" t="s">
        <v>806</v>
      </c>
      <c r="V3955" t="s">
        <v>845</v>
      </c>
      <c r="W3955">
        <v>1.2109540000000001</v>
      </c>
      <c r="X3955">
        <v>0.42324687443600001</v>
      </c>
      <c r="Y3955">
        <v>115.1</v>
      </c>
      <c r="AC3955">
        <v>6</v>
      </c>
      <c r="AD3955">
        <v>0.11700000000000001</v>
      </c>
      <c r="AE3955">
        <v>20</v>
      </c>
      <c r="AF3955">
        <v>16</v>
      </c>
      <c r="AG3955">
        <v>0.95729463265199999</v>
      </c>
      <c r="AJ3955">
        <v>0.64451770803700004</v>
      </c>
      <c r="AK3955">
        <v>0.25526381246500002</v>
      </c>
      <c r="AL3955">
        <v>2.31203690348E-3</v>
      </c>
      <c r="AM3955">
        <v>5.4708557683400003E-3</v>
      </c>
      <c r="AN3955">
        <v>9.0787157176500002E-4</v>
      </c>
      <c r="AP3955">
        <v>0.35548229196300002</v>
      </c>
      <c r="AQ3955">
        <v>1.2816145535000001E-3</v>
      </c>
      <c r="AT3955">
        <v>0.25731309387899998</v>
      </c>
      <c r="AU3955">
        <v>0.26932626724999997</v>
      </c>
      <c r="AY3955" t="s">
        <v>2203</v>
      </c>
      <c r="AZ3955" t="s">
        <v>2204</v>
      </c>
      <c r="BA3955" t="s">
        <v>2179</v>
      </c>
      <c r="BB3955" t="s">
        <v>2180</v>
      </c>
      <c r="BC3955" t="s">
        <v>2781</v>
      </c>
      <c r="BD3955" t="s">
        <v>492</v>
      </c>
      <c r="BE3955" t="s">
        <v>493</v>
      </c>
    </row>
    <row r="3956" spans="1:57" hidden="1" x14ac:dyDescent="0.2">
      <c r="A3956" t="s">
        <v>2694</v>
      </c>
      <c r="B3956" t="s">
        <v>541</v>
      </c>
      <c r="C3956" t="s">
        <v>542</v>
      </c>
      <c r="D3956" t="b">
        <v>1</v>
      </c>
      <c r="E3956" t="b">
        <v>1</v>
      </c>
      <c r="F3956" t="b">
        <v>1</v>
      </c>
      <c r="G3956" t="b">
        <v>1</v>
      </c>
      <c r="I3956">
        <v>3902</v>
      </c>
      <c r="J3956">
        <v>3872</v>
      </c>
      <c r="K3956">
        <v>-30</v>
      </c>
      <c r="L3956">
        <v>-7.5980568165686562E-3</v>
      </c>
      <c r="M3956">
        <v>3843</v>
      </c>
      <c r="N3956">
        <v>-58</v>
      </c>
      <c r="O3956">
        <v>-1.49680964106E-2</v>
      </c>
      <c r="P3956">
        <v>45986.083840300002</v>
      </c>
      <c r="Q3956">
        <v>58410.5688324</v>
      </c>
      <c r="R3956">
        <v>65376.270317800001</v>
      </c>
      <c r="S3956">
        <v>79817.073691500002</v>
      </c>
      <c r="T3956">
        <v>100555.1102</v>
      </c>
      <c r="U3956" t="s">
        <v>806</v>
      </c>
      <c r="V3956" t="s">
        <v>774</v>
      </c>
      <c r="W3956">
        <v>1.317518</v>
      </c>
      <c r="X3956">
        <v>0.45133845571199999</v>
      </c>
      <c r="Y3956">
        <v>94</v>
      </c>
      <c r="Z3956">
        <v>355</v>
      </c>
      <c r="AA3956">
        <v>346</v>
      </c>
      <c r="AB3956">
        <v>344</v>
      </c>
      <c r="AC3956">
        <v>348</v>
      </c>
      <c r="AD3956">
        <v>8.7999999999999995E-2</v>
      </c>
      <c r="AE3956">
        <v>1806</v>
      </c>
      <c r="AF3956">
        <v>1762</v>
      </c>
      <c r="AG3956">
        <v>0.92509015437499997</v>
      </c>
      <c r="AH3956">
        <v>7.4909845625299995E-2</v>
      </c>
      <c r="AI3956">
        <v>6.12788489949E-2</v>
      </c>
      <c r="AJ3956">
        <v>0.72545053989499997</v>
      </c>
      <c r="AK3956">
        <v>0.16586147747800001</v>
      </c>
      <c r="AM3956">
        <v>1.81538721258E-2</v>
      </c>
      <c r="AO3956">
        <v>2.57527918512E-2</v>
      </c>
      <c r="AP3956">
        <v>0.27454946010499998</v>
      </c>
      <c r="AR3956">
        <v>7.5515821844200004E-3</v>
      </c>
      <c r="AS3956">
        <v>1.9161613480900001E-2</v>
      </c>
      <c r="AT3956">
        <v>0.15347811968200001</v>
      </c>
      <c r="AU3956">
        <v>0.244171769072</v>
      </c>
      <c r="AV3956">
        <v>0.27050639471100002</v>
      </c>
      <c r="AW3956">
        <v>0.25068687258200001</v>
      </c>
      <c r="AX3956">
        <v>5.4151247061000003E-2</v>
      </c>
      <c r="AY3956" t="s">
        <v>2205</v>
      </c>
      <c r="AZ3956" t="s">
        <v>542</v>
      </c>
      <c r="BA3956" t="s">
        <v>2206</v>
      </c>
      <c r="BB3956" t="s">
        <v>2207</v>
      </c>
      <c r="BC3956" t="s">
        <v>2793</v>
      </c>
      <c r="BD3956" t="s">
        <v>543</v>
      </c>
      <c r="BE3956" t="s">
        <v>544</v>
      </c>
    </row>
    <row r="3957" spans="1:57" hidden="1" x14ac:dyDescent="0.2">
      <c r="A3957" t="s">
        <v>2694</v>
      </c>
      <c r="B3957" t="s">
        <v>546</v>
      </c>
      <c r="C3957" t="s">
        <v>547</v>
      </c>
      <c r="D3957" t="b">
        <v>1</v>
      </c>
      <c r="E3957" t="b">
        <v>1</v>
      </c>
      <c r="G3957" t="b">
        <v>1</v>
      </c>
      <c r="I3957">
        <v>528</v>
      </c>
      <c r="J3957">
        <v>505</v>
      </c>
      <c r="K3957">
        <v>-23</v>
      </c>
      <c r="L3957">
        <v>-4.4430554334232875E-2</v>
      </c>
      <c r="M3957">
        <v>480</v>
      </c>
      <c r="N3957">
        <v>-48</v>
      </c>
      <c r="O3957">
        <v>-9.1481577576999998E-2</v>
      </c>
      <c r="P3957">
        <v>22797.9222606</v>
      </c>
      <c r="Q3957">
        <v>29345.093045099999</v>
      </c>
      <c r="R3957">
        <v>37819.884693499997</v>
      </c>
      <c r="S3957">
        <v>48928.738115699998</v>
      </c>
      <c r="T3957">
        <v>63774.626351600004</v>
      </c>
      <c r="U3957" t="s">
        <v>946</v>
      </c>
      <c r="V3957" t="s">
        <v>845</v>
      </c>
      <c r="W3957">
        <v>0.95501499999999995</v>
      </c>
      <c r="X3957">
        <v>0.44230555741799998</v>
      </c>
      <c r="Y3957">
        <v>104.2</v>
      </c>
      <c r="Z3957">
        <v>59</v>
      </c>
      <c r="AA3957">
        <v>55</v>
      </c>
      <c r="AB3957">
        <v>52</v>
      </c>
      <c r="AC3957">
        <v>55</v>
      </c>
      <c r="AD3957">
        <v>0.106</v>
      </c>
      <c r="AE3957">
        <v>258</v>
      </c>
      <c r="AF3957">
        <v>235</v>
      </c>
      <c r="AG3957">
        <v>0.87202674040100003</v>
      </c>
      <c r="AH3957">
        <v>0.12797325959899999</v>
      </c>
      <c r="AI3957">
        <v>8.8876303135100004E-2</v>
      </c>
      <c r="AJ3957">
        <v>0.612205418871</v>
      </c>
      <c r="AK3957">
        <v>0.222387861844</v>
      </c>
      <c r="AM3957">
        <v>4.5641288894299997E-2</v>
      </c>
      <c r="AO3957">
        <v>2.8600525579299999E-2</v>
      </c>
      <c r="AP3957">
        <v>0.387794581129</v>
      </c>
      <c r="AR3957">
        <v>5.7819931000399998E-2</v>
      </c>
      <c r="AS3957">
        <v>7.2954619889399996E-2</v>
      </c>
      <c r="AT3957">
        <v>0.275364920437</v>
      </c>
      <c r="AU3957">
        <v>0.23037605504700001</v>
      </c>
      <c r="AV3957">
        <v>0.17654738031299999</v>
      </c>
      <c r="AW3957">
        <v>0.14574094797100001</v>
      </c>
      <c r="AX3957">
        <v>3.5864684473099998E-2</v>
      </c>
      <c r="AY3957" t="s">
        <v>2208</v>
      </c>
      <c r="AZ3957" t="s">
        <v>547</v>
      </c>
      <c r="BA3957" t="s">
        <v>2209</v>
      </c>
      <c r="BB3957" t="s">
        <v>2210</v>
      </c>
      <c r="BC3957" t="s">
        <v>2793</v>
      </c>
      <c r="BD3957" t="s">
        <v>543</v>
      </c>
      <c r="BE3957" t="s">
        <v>544</v>
      </c>
    </row>
    <row r="3958" spans="1:57" hidden="1" x14ac:dyDescent="0.2">
      <c r="A3958" t="s">
        <v>2694</v>
      </c>
      <c r="B3958" t="s">
        <v>549</v>
      </c>
      <c r="C3958" t="s">
        <v>550</v>
      </c>
      <c r="D3958" t="b">
        <v>1</v>
      </c>
      <c r="F3958" t="b">
        <v>1</v>
      </c>
      <c r="G3958" t="b">
        <v>1</v>
      </c>
      <c r="I3958">
        <v>300</v>
      </c>
      <c r="J3958">
        <v>292</v>
      </c>
      <c r="K3958">
        <v>-8</v>
      </c>
      <c r="L3958">
        <v>-2.6930666845331217E-2</v>
      </c>
      <c r="M3958">
        <v>287</v>
      </c>
      <c r="N3958">
        <v>-13</v>
      </c>
      <c r="O3958">
        <v>-4.4153476619000001E-2</v>
      </c>
      <c r="P3958">
        <v>46223.6537895</v>
      </c>
      <c r="Q3958">
        <v>51747.396909100004</v>
      </c>
      <c r="R3958">
        <v>59761.212778499998</v>
      </c>
      <c r="S3958">
        <v>66953.671206900006</v>
      </c>
      <c r="T3958">
        <v>73093.410680000001</v>
      </c>
      <c r="U3958" t="s">
        <v>851</v>
      </c>
      <c r="V3958" t="s">
        <v>845</v>
      </c>
      <c r="W3958">
        <v>3.311051</v>
      </c>
      <c r="X3958">
        <v>0.52330831987100002</v>
      </c>
      <c r="Y3958">
        <v>109.4</v>
      </c>
      <c r="Z3958">
        <v>34</v>
      </c>
      <c r="AA3958">
        <v>34</v>
      </c>
      <c r="AB3958">
        <v>32</v>
      </c>
      <c r="AC3958">
        <v>33</v>
      </c>
      <c r="AD3958">
        <v>0.111</v>
      </c>
      <c r="AE3958">
        <v>151</v>
      </c>
      <c r="AF3958">
        <v>159</v>
      </c>
      <c r="AG3958">
        <v>0.87275856955700004</v>
      </c>
      <c r="AH3958">
        <v>0.12724143044299999</v>
      </c>
      <c r="AI3958">
        <v>8.7164477835000004E-2</v>
      </c>
      <c r="AJ3958">
        <v>0.59114777742000002</v>
      </c>
      <c r="AK3958">
        <v>0.25974021997199997</v>
      </c>
      <c r="AP3958">
        <v>0.40885222257999998</v>
      </c>
      <c r="AR3958">
        <v>3.9191784584200001E-2</v>
      </c>
      <c r="AS3958">
        <v>5.9512030548100003E-2</v>
      </c>
      <c r="AT3958">
        <v>0.22722489870400001</v>
      </c>
      <c r="AU3958">
        <v>0.229664053546</v>
      </c>
      <c r="AV3958">
        <v>0.216333896119</v>
      </c>
      <c r="AW3958">
        <v>0.18310224206699999</v>
      </c>
      <c r="AX3958">
        <v>4.1253054875999999E-2</v>
      </c>
      <c r="AY3958" t="s">
        <v>2211</v>
      </c>
      <c r="AZ3958" t="s">
        <v>2212</v>
      </c>
      <c r="BA3958" t="s">
        <v>2209</v>
      </c>
      <c r="BB3958" t="s">
        <v>2210</v>
      </c>
      <c r="BC3958" t="s">
        <v>2793</v>
      </c>
      <c r="BD3958" t="s">
        <v>543</v>
      </c>
      <c r="BE3958" t="s">
        <v>544</v>
      </c>
    </row>
    <row r="3959" spans="1:57" hidden="1" x14ac:dyDescent="0.2">
      <c r="A3959" t="s">
        <v>2694</v>
      </c>
      <c r="B3959" t="s">
        <v>552</v>
      </c>
      <c r="C3959" t="s">
        <v>553</v>
      </c>
      <c r="D3959" t="b">
        <v>1</v>
      </c>
      <c r="E3959" t="b">
        <v>1</v>
      </c>
      <c r="F3959" t="b">
        <v>1</v>
      </c>
      <c r="G3959" t="b">
        <v>1</v>
      </c>
      <c r="H3959" t="b">
        <v>1</v>
      </c>
      <c r="I3959">
        <v>821</v>
      </c>
      <c r="J3959">
        <v>811</v>
      </c>
      <c r="K3959">
        <v>-10</v>
      </c>
      <c r="L3959">
        <v>-1.2038337180758682E-2</v>
      </c>
      <c r="M3959">
        <v>808</v>
      </c>
      <c r="N3959">
        <v>-14</v>
      </c>
      <c r="O3959">
        <v>-1.64489104548E-2</v>
      </c>
      <c r="P3959">
        <v>29724.159072499999</v>
      </c>
      <c r="Q3959">
        <v>36958.985183099998</v>
      </c>
      <c r="R3959">
        <v>49421.079714599997</v>
      </c>
      <c r="S3959">
        <v>65205.416189099997</v>
      </c>
      <c r="T3959">
        <v>79874.437825899993</v>
      </c>
      <c r="U3959" t="s">
        <v>868</v>
      </c>
      <c r="V3959" t="s">
        <v>845</v>
      </c>
      <c r="W3959">
        <v>0.84929600000000005</v>
      </c>
      <c r="X3959">
        <v>0.45450928979400002</v>
      </c>
      <c r="Y3959">
        <v>105.1</v>
      </c>
      <c r="Z3959">
        <v>97</v>
      </c>
      <c r="AA3959">
        <v>93</v>
      </c>
      <c r="AB3959">
        <v>93</v>
      </c>
      <c r="AC3959">
        <v>94</v>
      </c>
      <c r="AD3959">
        <v>0.111</v>
      </c>
      <c r="AE3959">
        <v>395</v>
      </c>
      <c r="AF3959">
        <v>377</v>
      </c>
      <c r="AG3959">
        <v>0.87821848581600004</v>
      </c>
      <c r="AH3959">
        <v>0.121781514184</v>
      </c>
      <c r="AI3959">
        <v>9.1001638802900006E-2</v>
      </c>
      <c r="AJ3959">
        <v>0.56185287400899997</v>
      </c>
      <c r="AK3959">
        <v>0.28618782444300001</v>
      </c>
      <c r="AM3959">
        <v>2.8266319268900001E-2</v>
      </c>
      <c r="AO3959">
        <v>2.90175825181E-2</v>
      </c>
      <c r="AP3959">
        <v>0.43814712599099997</v>
      </c>
      <c r="AR3959">
        <v>4.8909069252699999E-2</v>
      </c>
      <c r="AS3959">
        <v>6.3410781698800003E-2</v>
      </c>
      <c r="AT3959">
        <v>0.21525240183</v>
      </c>
      <c r="AU3959">
        <v>0.238587262547</v>
      </c>
      <c r="AV3959">
        <v>0.24054456129599999</v>
      </c>
      <c r="AW3959">
        <v>0.15613685880399999</v>
      </c>
      <c r="AX3959">
        <v>3.3689418780900003E-2</v>
      </c>
      <c r="AY3959" t="s">
        <v>2211</v>
      </c>
      <c r="AZ3959" t="s">
        <v>2212</v>
      </c>
      <c r="BA3959" t="s">
        <v>2209</v>
      </c>
      <c r="BB3959" t="s">
        <v>2210</v>
      </c>
      <c r="BC3959" t="s">
        <v>2782</v>
      </c>
      <c r="BD3959" t="s">
        <v>543</v>
      </c>
      <c r="BE3959" t="s">
        <v>544</v>
      </c>
    </row>
    <row r="3960" spans="1:57" hidden="1" x14ac:dyDescent="0.2">
      <c r="A3960" t="s">
        <v>2694</v>
      </c>
      <c r="B3960" t="s">
        <v>2213</v>
      </c>
      <c r="C3960" t="s">
        <v>2214</v>
      </c>
      <c r="G3960" t="b">
        <v>1</v>
      </c>
      <c r="I3960">
        <v>755</v>
      </c>
      <c r="J3960">
        <v>725</v>
      </c>
      <c r="K3960">
        <v>-30</v>
      </c>
      <c r="L3960">
        <v>-3.9094143209416642E-2</v>
      </c>
      <c r="M3960">
        <v>699</v>
      </c>
      <c r="N3960">
        <v>-56</v>
      </c>
      <c r="O3960">
        <v>-7.36381141711E-2</v>
      </c>
      <c r="P3960">
        <v>46367.821834399998</v>
      </c>
      <c r="Q3960">
        <v>48205.625211300001</v>
      </c>
      <c r="R3960">
        <v>53212.770063000004</v>
      </c>
      <c r="S3960">
        <v>75710.755205399997</v>
      </c>
      <c r="T3960">
        <v>83030.706660800002</v>
      </c>
      <c r="U3960" t="s">
        <v>851</v>
      </c>
      <c r="V3960" t="s">
        <v>845</v>
      </c>
      <c r="W3960">
        <v>3.642226</v>
      </c>
      <c r="X3960">
        <v>0.23300957185900001</v>
      </c>
      <c r="Y3960">
        <v>100</v>
      </c>
      <c r="Z3960">
        <v>59</v>
      </c>
      <c r="AA3960">
        <v>55</v>
      </c>
      <c r="AB3960">
        <v>52</v>
      </c>
      <c r="AC3960">
        <v>55</v>
      </c>
      <c r="AD3960">
        <v>6.9000000000000006E-2</v>
      </c>
      <c r="AE3960">
        <v>175</v>
      </c>
      <c r="AF3960">
        <v>176</v>
      </c>
      <c r="AG3960">
        <v>0.88663385811499995</v>
      </c>
      <c r="AH3960">
        <v>0.11336614188499999</v>
      </c>
      <c r="AI3960">
        <v>0.14668069461200001</v>
      </c>
      <c r="AJ3960">
        <v>0.584063817155</v>
      </c>
      <c r="AK3960">
        <v>0.170726203991</v>
      </c>
      <c r="AM3960">
        <v>3.9784094282199998E-2</v>
      </c>
      <c r="AO3960">
        <v>5.4240100833800001E-2</v>
      </c>
      <c r="AP3960">
        <v>0.415936182845</v>
      </c>
      <c r="AR3960">
        <v>0.15329020313799999</v>
      </c>
      <c r="AS3960">
        <v>0.19329188003799999</v>
      </c>
      <c r="AT3960">
        <v>0.34354292545499998</v>
      </c>
      <c r="AU3960">
        <v>0.17381602874800001</v>
      </c>
      <c r="AV3960">
        <v>8.1198061020699999E-2</v>
      </c>
      <c r="AW3960">
        <v>3.9946991537499997E-2</v>
      </c>
      <c r="AY3960" t="s">
        <v>2215</v>
      </c>
      <c r="AZ3960" t="s">
        <v>2216</v>
      </c>
      <c r="BA3960" t="s">
        <v>2209</v>
      </c>
      <c r="BB3960" t="s">
        <v>2210</v>
      </c>
      <c r="BC3960" t="s">
        <v>2796</v>
      </c>
      <c r="BD3960" t="s">
        <v>543</v>
      </c>
      <c r="BE3960" t="s">
        <v>544</v>
      </c>
    </row>
    <row r="3961" spans="1:57" hidden="1" x14ac:dyDescent="0.2">
      <c r="A3961" t="s">
        <v>2694</v>
      </c>
      <c r="B3961" t="s">
        <v>555</v>
      </c>
      <c r="C3961" t="s">
        <v>556</v>
      </c>
      <c r="D3961" t="b">
        <v>1</v>
      </c>
      <c r="F3961" t="b">
        <v>1</v>
      </c>
      <c r="G3961" t="b">
        <v>1</v>
      </c>
      <c r="I3961">
        <v>251</v>
      </c>
      <c r="J3961">
        <v>243</v>
      </c>
      <c r="K3961">
        <v>-8</v>
      </c>
      <c r="L3961">
        <v>-3.1126784169267896E-2</v>
      </c>
      <c r="M3961">
        <v>232</v>
      </c>
      <c r="N3961">
        <v>-19</v>
      </c>
      <c r="O3961">
        <v>-7.4155902599200005E-2</v>
      </c>
      <c r="P3961">
        <v>30190.529854299999</v>
      </c>
      <c r="Q3961">
        <v>37091.243662399997</v>
      </c>
      <c r="R3961">
        <v>47555.9765195</v>
      </c>
      <c r="S3961">
        <v>60289.066660900004</v>
      </c>
      <c r="T3961">
        <v>76109.114966599998</v>
      </c>
      <c r="U3961" t="s">
        <v>806</v>
      </c>
      <c r="V3961" t="s">
        <v>774</v>
      </c>
      <c r="W3961">
        <v>2.3021579999999999</v>
      </c>
      <c r="X3961">
        <v>0.39139500642899999</v>
      </c>
      <c r="Y3961">
        <v>107.9</v>
      </c>
      <c r="Z3961">
        <v>26</v>
      </c>
      <c r="AA3961">
        <v>24</v>
      </c>
      <c r="AB3961">
        <v>23</v>
      </c>
      <c r="AC3961">
        <v>24</v>
      </c>
      <c r="AD3961">
        <v>9.5000000000000001E-2</v>
      </c>
      <c r="AE3961">
        <v>105</v>
      </c>
      <c r="AF3961">
        <v>98</v>
      </c>
      <c r="AG3961">
        <v>0.93320993824499998</v>
      </c>
      <c r="AH3961">
        <v>6.6790061754799998E-2</v>
      </c>
      <c r="AI3961">
        <v>9.4709807532899995E-2</v>
      </c>
      <c r="AJ3961">
        <v>0.66226414704699998</v>
      </c>
      <c r="AK3961">
        <v>0.199695990933</v>
      </c>
      <c r="AP3961">
        <v>0.33773585295300002</v>
      </c>
      <c r="AR3961">
        <v>7.7293812696200004E-2</v>
      </c>
      <c r="AS3961">
        <v>9.5391854292199998E-2</v>
      </c>
      <c r="AT3961">
        <v>0.22191750436400001</v>
      </c>
      <c r="AU3961">
        <v>0.20722162893400001</v>
      </c>
      <c r="AV3961">
        <v>0.18001522423300001</v>
      </c>
      <c r="AW3961">
        <v>0.15569790725300001</v>
      </c>
      <c r="AX3961">
        <v>5.9337123608800002E-2</v>
      </c>
      <c r="AY3961" t="s">
        <v>2215</v>
      </c>
      <c r="AZ3961" t="s">
        <v>2216</v>
      </c>
      <c r="BA3961" t="s">
        <v>2209</v>
      </c>
      <c r="BB3961" t="s">
        <v>2210</v>
      </c>
      <c r="BC3961" t="s">
        <v>2793</v>
      </c>
      <c r="BD3961" t="s">
        <v>543</v>
      </c>
      <c r="BE3961" t="s">
        <v>544</v>
      </c>
    </row>
    <row r="3962" spans="1:57" hidden="1" x14ac:dyDescent="0.2">
      <c r="A3962" t="s">
        <v>2694</v>
      </c>
      <c r="B3962" t="s">
        <v>557</v>
      </c>
      <c r="C3962" t="s">
        <v>558</v>
      </c>
      <c r="D3962" t="b">
        <v>1</v>
      </c>
      <c r="F3962" t="b">
        <v>1</v>
      </c>
      <c r="G3962" t="b">
        <v>1</v>
      </c>
      <c r="I3962">
        <v>473</v>
      </c>
      <c r="J3962">
        <v>460</v>
      </c>
      <c r="K3962">
        <v>-13</v>
      </c>
      <c r="L3962">
        <v>-2.7484588007098878E-2</v>
      </c>
      <c r="M3962">
        <v>435</v>
      </c>
      <c r="N3962">
        <v>-38</v>
      </c>
      <c r="O3962">
        <v>-8.0675162795599997E-2</v>
      </c>
      <c r="P3962">
        <v>39977.6143505</v>
      </c>
      <c r="Q3962">
        <v>49899.2446299</v>
      </c>
      <c r="R3962">
        <v>51483.252420500001</v>
      </c>
      <c r="S3962">
        <v>64899.110694700001</v>
      </c>
      <c r="T3962">
        <v>76779.569044699994</v>
      </c>
      <c r="U3962" t="s">
        <v>868</v>
      </c>
      <c r="V3962" t="s">
        <v>845</v>
      </c>
      <c r="W3962">
        <v>7.0609419999999998</v>
      </c>
      <c r="X3962">
        <v>0.34297987824800003</v>
      </c>
      <c r="Y3962">
        <v>109</v>
      </c>
      <c r="Z3962">
        <v>37</v>
      </c>
      <c r="AA3962">
        <v>36</v>
      </c>
      <c r="AB3962">
        <v>34</v>
      </c>
      <c r="AC3962">
        <v>36</v>
      </c>
      <c r="AD3962">
        <v>7.6999999999999999E-2</v>
      </c>
      <c r="AE3962">
        <v>127</v>
      </c>
      <c r="AF3962">
        <v>163</v>
      </c>
      <c r="AG3962">
        <v>0.88336056784100003</v>
      </c>
      <c r="AH3962">
        <v>0.11663943215899999</v>
      </c>
      <c r="AI3962">
        <v>5.12259764836E-2</v>
      </c>
      <c r="AJ3962">
        <v>0.66852661739899999</v>
      </c>
      <c r="AK3962">
        <v>0.22483932929700001</v>
      </c>
      <c r="AM3962">
        <v>2.9091533958700001E-2</v>
      </c>
      <c r="AO3962">
        <v>2.2414557730399999E-2</v>
      </c>
      <c r="AP3962">
        <v>0.33147338260100001</v>
      </c>
      <c r="AR3962">
        <v>3.8476548050400003E-2</v>
      </c>
      <c r="AS3962">
        <v>0.11692670666799999</v>
      </c>
      <c r="AT3962">
        <v>0.24570617562899999</v>
      </c>
      <c r="AU3962">
        <v>0.18739763894399999</v>
      </c>
      <c r="AV3962">
        <v>0.19751065330000001</v>
      </c>
      <c r="AW3962">
        <v>0.191895263771</v>
      </c>
      <c r="AY3962" t="s">
        <v>2215</v>
      </c>
      <c r="AZ3962" t="s">
        <v>2216</v>
      </c>
      <c r="BA3962" t="s">
        <v>2209</v>
      </c>
      <c r="BB3962" t="s">
        <v>2210</v>
      </c>
      <c r="BC3962" t="s">
        <v>2796</v>
      </c>
      <c r="BD3962" t="s">
        <v>543</v>
      </c>
      <c r="BE3962" t="s">
        <v>544</v>
      </c>
    </row>
    <row r="3963" spans="1:57" hidden="1" x14ac:dyDescent="0.2">
      <c r="A3963" t="s">
        <v>2694</v>
      </c>
      <c r="B3963" t="s">
        <v>560</v>
      </c>
      <c r="C3963" t="s">
        <v>561</v>
      </c>
      <c r="D3963" t="b">
        <v>1</v>
      </c>
      <c r="G3963" t="b">
        <v>1</v>
      </c>
      <c r="I3963">
        <v>667</v>
      </c>
      <c r="J3963">
        <v>651</v>
      </c>
      <c r="K3963">
        <v>-16</v>
      </c>
      <c r="L3963">
        <v>-2.4185979669058656E-2</v>
      </c>
      <c r="M3963">
        <v>633</v>
      </c>
      <c r="N3963">
        <v>-35</v>
      </c>
      <c r="O3963">
        <v>-5.2128586542500001E-2</v>
      </c>
      <c r="P3963">
        <v>45513.294663799999</v>
      </c>
      <c r="Q3963">
        <v>51503.295088400002</v>
      </c>
      <c r="R3963">
        <v>58294.805810500002</v>
      </c>
      <c r="S3963">
        <v>64760.699599599997</v>
      </c>
      <c r="T3963">
        <v>79169.893619900002</v>
      </c>
      <c r="U3963" t="s">
        <v>868</v>
      </c>
      <c r="V3963" t="s">
        <v>845</v>
      </c>
      <c r="W3963">
        <v>2.053493</v>
      </c>
      <c r="X3963">
        <v>0.30925799793800002</v>
      </c>
      <c r="Y3963">
        <v>97.3</v>
      </c>
      <c r="Z3963">
        <v>56</v>
      </c>
      <c r="AA3963">
        <v>52</v>
      </c>
      <c r="AB3963">
        <v>50</v>
      </c>
      <c r="AC3963">
        <v>53</v>
      </c>
      <c r="AD3963">
        <v>7.6999999999999999E-2</v>
      </c>
      <c r="AE3963">
        <v>201</v>
      </c>
      <c r="AF3963">
        <v>206</v>
      </c>
      <c r="AG3963">
        <v>0.92137930134000001</v>
      </c>
      <c r="AH3963">
        <v>7.8620698660400001E-2</v>
      </c>
      <c r="AI3963">
        <v>0.12466649685099999</v>
      </c>
      <c r="AJ3963">
        <v>0.63603022693099998</v>
      </c>
      <c r="AK3963">
        <v>0.16312017850800001</v>
      </c>
      <c r="AM3963">
        <v>2.6189006980300002E-2</v>
      </c>
      <c r="AO3963">
        <v>4.6420100305200003E-2</v>
      </c>
      <c r="AP3963">
        <v>0.36396977306900002</v>
      </c>
      <c r="AR3963">
        <v>8.2838826123699999E-2</v>
      </c>
      <c r="AS3963">
        <v>0.13951304061799999</v>
      </c>
      <c r="AT3963">
        <v>0.31604945129099998</v>
      </c>
      <c r="AU3963">
        <v>0.19064484731</v>
      </c>
      <c r="AV3963">
        <v>0.14382099610400001</v>
      </c>
      <c r="AW3963">
        <v>0.10922407925200001</v>
      </c>
      <c r="AX3963">
        <v>1.53177086511E-2</v>
      </c>
      <c r="AY3963" t="s">
        <v>2215</v>
      </c>
      <c r="AZ3963" t="s">
        <v>2216</v>
      </c>
      <c r="BA3963" t="s">
        <v>2209</v>
      </c>
      <c r="BB3963" t="s">
        <v>2210</v>
      </c>
      <c r="BC3963" t="s">
        <v>2793</v>
      </c>
      <c r="BD3963" t="s">
        <v>543</v>
      </c>
      <c r="BE3963" t="s">
        <v>544</v>
      </c>
    </row>
    <row r="3964" spans="1:57" hidden="1" x14ac:dyDescent="0.2">
      <c r="A3964" t="s">
        <v>2694</v>
      </c>
      <c r="B3964" t="s">
        <v>563</v>
      </c>
      <c r="C3964" t="s">
        <v>564</v>
      </c>
      <c r="D3964" t="b">
        <v>1</v>
      </c>
      <c r="F3964" t="b">
        <v>1</v>
      </c>
      <c r="G3964" t="b">
        <v>1</v>
      </c>
      <c r="I3964">
        <v>158</v>
      </c>
      <c r="J3964">
        <v>153</v>
      </c>
      <c r="K3964">
        <v>-6</v>
      </c>
      <c r="L3964">
        <v>-3.5702484368998824E-2</v>
      </c>
      <c r="M3964">
        <v>146</v>
      </c>
      <c r="N3964">
        <v>-12</v>
      </c>
      <c r="O3964">
        <v>-7.62846213854E-2</v>
      </c>
      <c r="P3964">
        <v>65215.124241899997</v>
      </c>
      <c r="Q3964">
        <v>82611.558150700002</v>
      </c>
      <c r="R3964">
        <v>95352.074719299999</v>
      </c>
      <c r="S3964">
        <v>102315.251576</v>
      </c>
      <c r="T3964">
        <v>106837.324611</v>
      </c>
      <c r="U3964" t="s">
        <v>868</v>
      </c>
      <c r="V3964" t="s">
        <v>774</v>
      </c>
      <c r="W3964">
        <v>1.186248</v>
      </c>
      <c r="X3964">
        <v>0.29243331629300001</v>
      </c>
      <c r="Y3964">
        <v>99.9</v>
      </c>
      <c r="Z3964">
        <v>13</v>
      </c>
      <c r="AA3964">
        <v>12</v>
      </c>
      <c r="AB3964">
        <v>12</v>
      </c>
      <c r="AC3964">
        <v>12</v>
      </c>
      <c r="AD3964">
        <v>7.6999999999999999E-2</v>
      </c>
      <c r="AE3964">
        <v>46</v>
      </c>
      <c r="AF3964">
        <v>46</v>
      </c>
      <c r="AG3964">
        <v>0.92728809606999996</v>
      </c>
      <c r="AH3964">
        <v>7.2711903929799995E-2</v>
      </c>
      <c r="AI3964">
        <v>0.11471239654400001</v>
      </c>
      <c r="AJ3964">
        <v>0.66443856471100005</v>
      </c>
      <c r="AK3964">
        <v>0.154808222809</v>
      </c>
      <c r="AL3964">
        <v>1.2961908491E-3</v>
      </c>
      <c r="AN3964">
        <v>1.38592312249E-3</v>
      </c>
      <c r="AP3964">
        <v>0.33556143528900001</v>
      </c>
      <c r="AR3964">
        <v>9.1697665502200001E-2</v>
      </c>
      <c r="AS3964">
        <v>0.135677684534</v>
      </c>
      <c r="AT3964">
        <v>0.31329934435399998</v>
      </c>
      <c r="AU3964">
        <v>0.19831559016600001</v>
      </c>
      <c r="AV3964">
        <v>0.142451400861</v>
      </c>
      <c r="AW3964">
        <v>0.104444555331</v>
      </c>
      <c r="AY3964" t="s">
        <v>2215</v>
      </c>
      <c r="AZ3964" t="s">
        <v>2216</v>
      </c>
      <c r="BA3964" t="s">
        <v>2209</v>
      </c>
      <c r="BB3964" t="s">
        <v>2210</v>
      </c>
      <c r="BC3964" t="s">
        <v>2793</v>
      </c>
      <c r="BD3964" t="s">
        <v>543</v>
      </c>
      <c r="BE3964" t="s">
        <v>544</v>
      </c>
    </row>
    <row r="3965" spans="1:57" hidden="1" x14ac:dyDescent="0.2">
      <c r="A3965" t="s">
        <v>2694</v>
      </c>
      <c r="B3965" t="s">
        <v>563</v>
      </c>
      <c r="C3965" t="s">
        <v>564</v>
      </c>
      <c r="D3965" t="b">
        <v>1</v>
      </c>
      <c r="F3965" t="b">
        <v>1</v>
      </c>
      <c r="G3965" t="b">
        <v>1</v>
      </c>
      <c r="I3965">
        <v>158</v>
      </c>
      <c r="J3965">
        <v>153</v>
      </c>
      <c r="K3965">
        <v>-6</v>
      </c>
      <c r="L3965">
        <v>-3.5702484368998824E-2</v>
      </c>
      <c r="M3965">
        <v>146</v>
      </c>
      <c r="N3965">
        <v>-12</v>
      </c>
      <c r="O3965">
        <v>-7.62846213854E-2</v>
      </c>
      <c r="P3965">
        <v>65215.124241899997</v>
      </c>
      <c r="Q3965">
        <v>82611.558150700002</v>
      </c>
      <c r="R3965">
        <v>95352.074719299999</v>
      </c>
      <c r="S3965">
        <v>102315.251576</v>
      </c>
      <c r="T3965">
        <v>106837.324611</v>
      </c>
      <c r="U3965" t="s">
        <v>868</v>
      </c>
      <c r="V3965" t="s">
        <v>774</v>
      </c>
      <c r="W3965">
        <v>1.186248</v>
      </c>
      <c r="X3965">
        <v>0.29243331629300001</v>
      </c>
      <c r="Y3965">
        <v>99.9</v>
      </c>
      <c r="Z3965">
        <v>13</v>
      </c>
      <c r="AA3965">
        <v>12</v>
      </c>
      <c r="AB3965">
        <v>12</v>
      </c>
      <c r="AC3965">
        <v>12</v>
      </c>
      <c r="AD3965">
        <v>7.6999999999999999E-2</v>
      </c>
      <c r="AE3965">
        <v>46</v>
      </c>
      <c r="AF3965">
        <v>46</v>
      </c>
      <c r="AG3965">
        <v>0.92728809606999996</v>
      </c>
      <c r="AH3965">
        <v>7.2711903929799995E-2</v>
      </c>
      <c r="AI3965">
        <v>0.11471239654400001</v>
      </c>
      <c r="AJ3965">
        <v>0.66443856471100005</v>
      </c>
      <c r="AK3965">
        <v>0.154808222809</v>
      </c>
      <c r="AL3965">
        <v>1.2961908491E-3</v>
      </c>
      <c r="AN3965">
        <v>1.38592312249E-3</v>
      </c>
      <c r="AP3965">
        <v>0.33556143528900001</v>
      </c>
      <c r="AR3965">
        <v>9.1697665502200001E-2</v>
      </c>
      <c r="AS3965">
        <v>0.135677684534</v>
      </c>
      <c r="AT3965">
        <v>0.31329934435399998</v>
      </c>
      <c r="AU3965">
        <v>0.19831559016600001</v>
      </c>
      <c r="AV3965">
        <v>0.142451400861</v>
      </c>
      <c r="AW3965">
        <v>0.104444555331</v>
      </c>
      <c r="AY3965" t="s">
        <v>2215</v>
      </c>
      <c r="AZ3965" t="s">
        <v>2216</v>
      </c>
      <c r="BA3965" t="s">
        <v>2209</v>
      </c>
      <c r="BB3965" t="s">
        <v>2210</v>
      </c>
      <c r="BC3965" t="s">
        <v>2785</v>
      </c>
      <c r="BD3965" t="s">
        <v>543</v>
      </c>
      <c r="BE3965" t="s">
        <v>544</v>
      </c>
    </row>
    <row r="3966" spans="1:57" hidden="1" x14ac:dyDescent="0.2">
      <c r="A3966" t="s">
        <v>2694</v>
      </c>
      <c r="B3966" t="s">
        <v>565</v>
      </c>
      <c r="C3966" t="s">
        <v>566</v>
      </c>
      <c r="D3966" t="b">
        <v>1</v>
      </c>
      <c r="F3966" t="b">
        <v>1</v>
      </c>
      <c r="G3966" t="b">
        <v>1</v>
      </c>
      <c r="I3966">
        <v>161</v>
      </c>
      <c r="J3966">
        <v>148</v>
      </c>
      <c r="K3966">
        <v>-13</v>
      </c>
      <c r="L3966">
        <v>-8.2560758369617196E-2</v>
      </c>
      <c r="M3966">
        <v>131</v>
      </c>
      <c r="N3966">
        <v>-30</v>
      </c>
      <c r="O3966">
        <v>-0.18863889551599999</v>
      </c>
      <c r="P3966">
        <v>36132.442866199999</v>
      </c>
      <c r="Q3966">
        <v>45547.955880300004</v>
      </c>
      <c r="R3966">
        <v>48052.965359299997</v>
      </c>
      <c r="S3966">
        <v>51679.730324800003</v>
      </c>
      <c r="T3966">
        <v>60673.884987400001</v>
      </c>
      <c r="U3966" t="s">
        <v>806</v>
      </c>
      <c r="V3966" t="s">
        <v>845</v>
      </c>
      <c r="W3966">
        <v>3.141902</v>
      </c>
      <c r="X3966">
        <v>0.50624898589699996</v>
      </c>
      <c r="Y3966">
        <v>109.8</v>
      </c>
      <c r="Z3966">
        <v>12</v>
      </c>
      <c r="AA3966">
        <v>11</v>
      </c>
      <c r="AB3966">
        <v>10</v>
      </c>
      <c r="AC3966">
        <v>11</v>
      </c>
      <c r="AD3966">
        <v>7.6999999999999999E-2</v>
      </c>
      <c r="AE3966">
        <v>62</v>
      </c>
      <c r="AF3966">
        <v>81</v>
      </c>
      <c r="AG3966">
        <v>0.93180924923999997</v>
      </c>
      <c r="AH3966">
        <v>6.8190750759899998E-2</v>
      </c>
      <c r="AI3966">
        <v>6.7709219766000001E-2</v>
      </c>
      <c r="AJ3966">
        <v>0.66642968113400003</v>
      </c>
      <c r="AK3966">
        <v>0.207333020669</v>
      </c>
      <c r="AN3966">
        <v>4.7266652904099998E-4</v>
      </c>
      <c r="AP3966">
        <v>0.33357031886600003</v>
      </c>
      <c r="AS3966">
        <v>0.111979163938</v>
      </c>
      <c r="AT3966">
        <v>0.29131648446800001</v>
      </c>
      <c r="AU3966">
        <v>0.194728122117</v>
      </c>
      <c r="AV3966">
        <v>0.16364749081999999</v>
      </c>
      <c r="AW3966">
        <v>0.150593969887</v>
      </c>
      <c r="AY3966" t="s">
        <v>2215</v>
      </c>
      <c r="AZ3966" t="s">
        <v>2216</v>
      </c>
      <c r="BA3966" t="s">
        <v>2209</v>
      </c>
      <c r="BB3966" t="s">
        <v>2210</v>
      </c>
      <c r="BC3966" t="s">
        <v>2796</v>
      </c>
      <c r="BD3966" t="s">
        <v>543</v>
      </c>
      <c r="BE3966" t="s">
        <v>544</v>
      </c>
    </row>
    <row r="3967" spans="1:57" hidden="1" x14ac:dyDescent="0.2">
      <c r="A3967" t="s">
        <v>2694</v>
      </c>
      <c r="B3967" t="s">
        <v>567</v>
      </c>
      <c r="C3967" t="s">
        <v>568</v>
      </c>
      <c r="D3967" t="b">
        <v>1</v>
      </c>
      <c r="G3967" t="b">
        <v>1</v>
      </c>
      <c r="I3967">
        <v>297</v>
      </c>
      <c r="J3967">
        <v>283</v>
      </c>
      <c r="K3967">
        <v>-14</v>
      </c>
      <c r="L3967">
        <v>-4.705541442209666E-2</v>
      </c>
      <c r="M3967">
        <v>268</v>
      </c>
      <c r="N3967">
        <v>-30</v>
      </c>
      <c r="O3967">
        <v>-9.9830506762800003E-2</v>
      </c>
      <c r="P3967">
        <v>34054.775803700002</v>
      </c>
      <c r="Q3967">
        <v>39515.9262581</v>
      </c>
      <c r="R3967">
        <v>48347.959008099999</v>
      </c>
      <c r="S3967">
        <v>60511.817105599999</v>
      </c>
      <c r="T3967">
        <v>70827.895118100001</v>
      </c>
      <c r="U3967" t="s">
        <v>868</v>
      </c>
      <c r="V3967" t="s">
        <v>845</v>
      </c>
      <c r="W3967">
        <v>1.9089419999999999</v>
      </c>
      <c r="X3967">
        <v>0.53516977114099995</v>
      </c>
      <c r="Y3967">
        <v>102.9</v>
      </c>
      <c r="Z3967">
        <v>32</v>
      </c>
      <c r="AA3967">
        <v>30</v>
      </c>
      <c r="AB3967">
        <v>29</v>
      </c>
      <c r="AC3967">
        <v>30</v>
      </c>
      <c r="AD3967">
        <v>0.105</v>
      </c>
      <c r="AE3967">
        <v>156</v>
      </c>
      <c r="AF3967">
        <v>158</v>
      </c>
      <c r="AG3967">
        <v>0.94964339829099997</v>
      </c>
      <c r="AH3967">
        <v>5.0356601709300002E-2</v>
      </c>
      <c r="AI3967">
        <v>9.3631395042499996E-2</v>
      </c>
      <c r="AJ3967">
        <v>0.64724845460000002</v>
      </c>
      <c r="AK3967">
        <v>0.19276582709199999</v>
      </c>
      <c r="AM3967">
        <v>3.9353752484900001E-2</v>
      </c>
      <c r="AN3967">
        <v>4.3838641507799999E-4</v>
      </c>
      <c r="AP3967">
        <v>0.35275154539999998</v>
      </c>
      <c r="AR3967">
        <v>3.7474840955999997E-2</v>
      </c>
      <c r="AS3967">
        <v>6.1653118903000001E-2</v>
      </c>
      <c r="AT3967">
        <v>0.320330642735</v>
      </c>
      <c r="AU3967">
        <v>0.212247935724</v>
      </c>
      <c r="AV3967">
        <v>0.18619914058699999</v>
      </c>
      <c r="AW3967">
        <v>0.12851531674899999</v>
      </c>
      <c r="AX3967">
        <v>5.1711948224E-2</v>
      </c>
      <c r="AY3967" t="s">
        <v>2215</v>
      </c>
      <c r="AZ3967" t="s">
        <v>2216</v>
      </c>
      <c r="BA3967" t="s">
        <v>2209</v>
      </c>
      <c r="BB3967" t="s">
        <v>2210</v>
      </c>
      <c r="BC3967" t="s">
        <v>2793</v>
      </c>
      <c r="BD3967" t="s">
        <v>543</v>
      </c>
      <c r="BE3967" t="s">
        <v>544</v>
      </c>
    </row>
    <row r="3968" spans="1:57" hidden="1" x14ac:dyDescent="0.2">
      <c r="A3968" t="s">
        <v>2694</v>
      </c>
      <c r="B3968" t="s">
        <v>569</v>
      </c>
      <c r="C3968" t="s">
        <v>570</v>
      </c>
      <c r="D3968" t="b">
        <v>1</v>
      </c>
      <c r="E3968" t="b">
        <v>1</v>
      </c>
      <c r="G3968" t="b">
        <v>1</v>
      </c>
      <c r="H3968" t="b">
        <v>1</v>
      </c>
      <c r="I3968">
        <v>384</v>
      </c>
      <c r="J3968">
        <v>376</v>
      </c>
      <c r="K3968">
        <v>-8</v>
      </c>
      <c r="L3968">
        <v>-2.0698119031143516E-2</v>
      </c>
      <c r="M3968">
        <v>368</v>
      </c>
      <c r="N3968">
        <v>-15</v>
      </c>
      <c r="O3968">
        <v>-4.0232236802799998E-2</v>
      </c>
      <c r="P3968">
        <v>23139.141783200001</v>
      </c>
      <c r="Q3968">
        <v>29063.006002999999</v>
      </c>
      <c r="R3968">
        <v>37870.296722400002</v>
      </c>
      <c r="S3968">
        <v>48646.688860299997</v>
      </c>
      <c r="T3968">
        <v>60748.272412999999</v>
      </c>
      <c r="U3968" t="s">
        <v>806</v>
      </c>
      <c r="V3968" t="s">
        <v>845</v>
      </c>
      <c r="W3968">
        <v>0.85424599999999995</v>
      </c>
      <c r="X3968">
        <v>0.69619428219199997</v>
      </c>
      <c r="Y3968">
        <v>113.2</v>
      </c>
      <c r="Z3968">
        <v>40</v>
      </c>
      <c r="AA3968">
        <v>38</v>
      </c>
      <c r="AB3968">
        <v>38</v>
      </c>
      <c r="AC3968">
        <v>39</v>
      </c>
      <c r="AD3968">
        <v>0.1</v>
      </c>
      <c r="AE3968">
        <v>255</v>
      </c>
      <c r="AF3968">
        <v>272</v>
      </c>
      <c r="AG3968">
        <v>0.95541145963100005</v>
      </c>
      <c r="AH3968">
        <v>4.4588540368699997E-2</v>
      </c>
      <c r="AI3968">
        <v>7.7264391319399994E-2</v>
      </c>
      <c r="AJ3968">
        <v>0.60310204000800005</v>
      </c>
      <c r="AK3968">
        <v>0.27660718463400003</v>
      </c>
      <c r="AN3968">
        <v>4.2657863527000001E-4</v>
      </c>
      <c r="AP3968">
        <v>0.396897959992</v>
      </c>
      <c r="AR3968">
        <v>2.6716570459199999E-2</v>
      </c>
      <c r="AS3968">
        <v>5.5660558797900002E-2</v>
      </c>
      <c r="AT3968">
        <v>0.27358480112299999</v>
      </c>
      <c r="AU3968">
        <v>0.24619054314300001</v>
      </c>
      <c r="AV3968">
        <v>0.207972037138</v>
      </c>
      <c r="AW3968">
        <v>0.147743054442</v>
      </c>
      <c r="AX3968">
        <v>4.1229983158399999E-2</v>
      </c>
      <c r="AY3968" t="s">
        <v>2215</v>
      </c>
      <c r="AZ3968" t="s">
        <v>2216</v>
      </c>
      <c r="BA3968" t="s">
        <v>2209</v>
      </c>
      <c r="BB3968" t="s">
        <v>2210</v>
      </c>
      <c r="BC3968" t="s">
        <v>2793</v>
      </c>
      <c r="BD3968" t="s">
        <v>543</v>
      </c>
      <c r="BE3968" t="s">
        <v>544</v>
      </c>
    </row>
    <row r="3969" spans="1:57" hidden="1" x14ac:dyDescent="0.2">
      <c r="A3969" t="s">
        <v>2694</v>
      </c>
      <c r="B3969" t="s">
        <v>571</v>
      </c>
      <c r="C3969" t="s">
        <v>572</v>
      </c>
      <c r="D3969" t="b">
        <v>1</v>
      </c>
      <c r="E3969" t="b">
        <v>1</v>
      </c>
      <c r="G3969" t="b">
        <v>1</v>
      </c>
      <c r="I3969">
        <v>2753</v>
      </c>
      <c r="J3969">
        <v>2669</v>
      </c>
      <c r="K3969">
        <v>-84</v>
      </c>
      <c r="L3969">
        <v>-3.0635355780024486E-2</v>
      </c>
      <c r="M3969">
        <v>2591</v>
      </c>
      <c r="N3969">
        <v>-162</v>
      </c>
      <c r="O3969">
        <v>-5.8884885640800001E-2</v>
      </c>
      <c r="P3969">
        <v>50987.345561000002</v>
      </c>
      <c r="Q3969">
        <v>58183.834329700003</v>
      </c>
      <c r="R3969">
        <v>64444.862424899999</v>
      </c>
      <c r="S3969">
        <v>76960.086163999993</v>
      </c>
      <c r="T3969">
        <v>84155.792301199996</v>
      </c>
      <c r="U3969" t="s">
        <v>868</v>
      </c>
      <c r="V3969" t="s">
        <v>845</v>
      </c>
      <c r="W3969">
        <v>2.6800820000000001</v>
      </c>
      <c r="X3969">
        <v>0.299829805261</v>
      </c>
      <c r="Y3969">
        <v>101.2</v>
      </c>
      <c r="Z3969">
        <v>249</v>
      </c>
      <c r="AA3969">
        <v>233</v>
      </c>
      <c r="AB3969">
        <v>223</v>
      </c>
      <c r="AC3969">
        <v>234</v>
      </c>
      <c r="AD3969">
        <v>8.1000000000000003E-2</v>
      </c>
      <c r="AE3969">
        <v>829</v>
      </c>
      <c r="AF3969">
        <v>830</v>
      </c>
      <c r="AG3969">
        <v>0.92422064947899996</v>
      </c>
      <c r="AH3969">
        <v>7.5779350520899999E-2</v>
      </c>
      <c r="AI3969">
        <v>0.141959044284</v>
      </c>
      <c r="AJ3969">
        <v>0.61650671571299998</v>
      </c>
      <c r="AK3969">
        <v>0.13953611948899999</v>
      </c>
      <c r="AM3969">
        <v>4.6352751657500003E-2</v>
      </c>
      <c r="AN3969">
        <v>4.3000920892700004E-3</v>
      </c>
      <c r="AO3969">
        <v>5.0313055746300003E-2</v>
      </c>
      <c r="AP3969">
        <v>0.38349328428700002</v>
      </c>
      <c r="AQ3969">
        <v>3.7847604363499998E-3</v>
      </c>
      <c r="AR3969">
        <v>0.110479982152</v>
      </c>
      <c r="AS3969">
        <v>0.14361825803100001</v>
      </c>
      <c r="AT3969">
        <v>0.31243606603399998</v>
      </c>
      <c r="AU3969">
        <v>0.21999075342300001</v>
      </c>
      <c r="AV3969">
        <v>0.13431963791000001</v>
      </c>
      <c r="AW3969">
        <v>6.2849261732599998E-2</v>
      </c>
      <c r="AX3969">
        <v>1.2521280280700001E-2</v>
      </c>
      <c r="AY3969" t="s">
        <v>2217</v>
      </c>
      <c r="AZ3969" t="s">
        <v>572</v>
      </c>
      <c r="BA3969" t="s">
        <v>2218</v>
      </c>
      <c r="BB3969" t="s">
        <v>2219</v>
      </c>
      <c r="BC3969" t="s">
        <v>2796</v>
      </c>
      <c r="BD3969" t="s">
        <v>543</v>
      </c>
      <c r="BE3969" t="s">
        <v>544</v>
      </c>
    </row>
    <row r="3970" spans="1:57" hidden="1" x14ac:dyDescent="0.2">
      <c r="A3970" t="s">
        <v>2694</v>
      </c>
      <c r="B3970" t="s">
        <v>574</v>
      </c>
      <c r="C3970" t="s">
        <v>575</v>
      </c>
      <c r="D3970" t="b">
        <v>1</v>
      </c>
      <c r="E3970" t="b">
        <v>1</v>
      </c>
      <c r="G3970" t="b">
        <v>1</v>
      </c>
      <c r="I3970">
        <v>942</v>
      </c>
      <c r="J3970">
        <v>984</v>
      </c>
      <c r="K3970">
        <v>42</v>
      </c>
      <c r="L3970">
        <v>4.4542046513996035E-2</v>
      </c>
      <c r="M3970">
        <v>1036</v>
      </c>
      <c r="N3970">
        <v>94</v>
      </c>
      <c r="O3970">
        <v>9.9557429177900003E-2</v>
      </c>
      <c r="P3970">
        <v>29248.467515100001</v>
      </c>
      <c r="Q3970">
        <v>36486.997340499998</v>
      </c>
      <c r="R3970">
        <v>47012.131055799997</v>
      </c>
      <c r="S3970">
        <v>60780.720331600001</v>
      </c>
      <c r="T3970">
        <v>79140.574616099999</v>
      </c>
      <c r="U3970" t="s">
        <v>806</v>
      </c>
      <c r="V3970" t="s">
        <v>845</v>
      </c>
      <c r="W3970">
        <v>1.110803</v>
      </c>
      <c r="X3970">
        <v>0.60376808923400005</v>
      </c>
      <c r="Y3970">
        <v>119.3</v>
      </c>
      <c r="Z3970">
        <v>103</v>
      </c>
      <c r="AA3970">
        <v>99</v>
      </c>
      <c r="AB3970">
        <v>104</v>
      </c>
      <c r="AC3970">
        <v>103</v>
      </c>
      <c r="AD3970">
        <v>9.0999999999999998E-2</v>
      </c>
      <c r="AE3970">
        <v>588</v>
      </c>
      <c r="AF3970">
        <v>572</v>
      </c>
      <c r="AG3970">
        <v>0.97610052224900001</v>
      </c>
      <c r="AH3970">
        <v>2.3899477750900001E-2</v>
      </c>
      <c r="AI3970">
        <v>7.4606918581899995E-2</v>
      </c>
      <c r="AJ3970">
        <v>0.74706280665400004</v>
      </c>
      <c r="AK3970">
        <v>0.13247333216400001</v>
      </c>
      <c r="AM3970">
        <v>1.9812854563700001E-2</v>
      </c>
      <c r="AN3970">
        <v>6.8849525090600007E-5</v>
      </c>
      <c r="AO3970">
        <v>2.3463909690299999E-2</v>
      </c>
      <c r="AP3970">
        <v>0.25293719334600001</v>
      </c>
      <c r="AQ3970">
        <v>2.9544824700399999E-2</v>
      </c>
      <c r="AR3970">
        <v>5.6373462979700001E-2</v>
      </c>
      <c r="AS3970">
        <v>5.4387266918599998E-2</v>
      </c>
      <c r="AT3970">
        <v>0.20557106941</v>
      </c>
      <c r="AU3970">
        <v>0.22302107146799999</v>
      </c>
      <c r="AV3970">
        <v>0.19749521079900001</v>
      </c>
      <c r="AW3970">
        <v>0.181485548292</v>
      </c>
      <c r="AX3970">
        <v>5.2121545432699999E-2</v>
      </c>
      <c r="AY3970" t="s">
        <v>2220</v>
      </c>
      <c r="AZ3970" t="s">
        <v>2221</v>
      </c>
      <c r="BA3970" t="s">
        <v>2218</v>
      </c>
      <c r="BB3970" t="s">
        <v>2219</v>
      </c>
      <c r="BC3970" t="s">
        <v>2796</v>
      </c>
      <c r="BD3970" t="s">
        <v>543</v>
      </c>
      <c r="BE3970" t="s">
        <v>544</v>
      </c>
    </row>
    <row r="3971" spans="1:57" hidden="1" x14ac:dyDescent="0.2">
      <c r="A3971" t="s">
        <v>2694</v>
      </c>
      <c r="B3971" t="s">
        <v>576</v>
      </c>
      <c r="C3971" t="s">
        <v>577</v>
      </c>
      <c r="D3971" t="b">
        <v>1</v>
      </c>
      <c r="G3971" t="b">
        <v>1</v>
      </c>
      <c r="I3971">
        <v>180</v>
      </c>
      <c r="J3971">
        <v>190</v>
      </c>
      <c r="K3971">
        <v>11</v>
      </c>
      <c r="L3971">
        <v>5.8755390854529251E-2</v>
      </c>
      <c r="M3971">
        <v>203</v>
      </c>
      <c r="N3971">
        <v>23</v>
      </c>
      <c r="O3971">
        <v>0.12937991848800001</v>
      </c>
      <c r="P3971">
        <v>29109.534698700001</v>
      </c>
      <c r="Q3971">
        <v>35689.993718999998</v>
      </c>
      <c r="R3971">
        <v>45066.147156500003</v>
      </c>
      <c r="S3971">
        <v>50585.203856200002</v>
      </c>
      <c r="T3971">
        <v>75645.182372199997</v>
      </c>
      <c r="U3971" t="s">
        <v>806</v>
      </c>
      <c r="V3971" t="s">
        <v>845</v>
      </c>
      <c r="W3971">
        <v>1.6657599999999999</v>
      </c>
      <c r="X3971">
        <v>0.80666855854800001</v>
      </c>
      <c r="Y3971">
        <v>119.6</v>
      </c>
      <c r="Z3971">
        <v>23</v>
      </c>
      <c r="AA3971">
        <v>22</v>
      </c>
      <c r="AB3971">
        <v>23</v>
      </c>
      <c r="AC3971">
        <v>23</v>
      </c>
      <c r="AD3971">
        <v>0.104</v>
      </c>
      <c r="AE3971">
        <v>137</v>
      </c>
      <c r="AF3971">
        <v>135</v>
      </c>
      <c r="AG3971">
        <v>0.94898678002299997</v>
      </c>
      <c r="AI3971">
        <v>5.8583135826999998E-2</v>
      </c>
      <c r="AJ3971">
        <v>0.77704183683500005</v>
      </c>
      <c r="AK3971">
        <v>0.115275750045</v>
      </c>
      <c r="AN3971">
        <v>1.17795297121E-4</v>
      </c>
      <c r="AP3971">
        <v>0.222958163165</v>
      </c>
      <c r="AR3971">
        <v>6.9840804338700005E-2</v>
      </c>
      <c r="AS3971">
        <v>7.1178413326199994E-2</v>
      </c>
      <c r="AT3971">
        <v>0.26546920716299999</v>
      </c>
      <c r="AU3971">
        <v>0.27444769360600002</v>
      </c>
      <c r="AV3971">
        <v>0.152168200586</v>
      </c>
      <c r="AW3971">
        <v>0.10677793597599999</v>
      </c>
      <c r="AY3971" t="s">
        <v>2220</v>
      </c>
      <c r="AZ3971" t="s">
        <v>2221</v>
      </c>
      <c r="BA3971" t="s">
        <v>2218</v>
      </c>
      <c r="BB3971" t="s">
        <v>2219</v>
      </c>
      <c r="BC3971" t="s">
        <v>2796</v>
      </c>
      <c r="BD3971" t="s">
        <v>543</v>
      </c>
      <c r="BE3971" t="s">
        <v>544</v>
      </c>
    </row>
    <row r="3972" spans="1:57" hidden="1" x14ac:dyDescent="0.2">
      <c r="A3972" t="s">
        <v>2694</v>
      </c>
      <c r="B3972" t="s">
        <v>578</v>
      </c>
      <c r="C3972" t="s">
        <v>579</v>
      </c>
      <c r="D3972" t="b">
        <v>1</v>
      </c>
      <c r="E3972" t="b">
        <v>1</v>
      </c>
      <c r="F3972" t="b">
        <v>1</v>
      </c>
      <c r="G3972" t="b">
        <v>1</v>
      </c>
      <c r="I3972">
        <v>4479</v>
      </c>
      <c r="J3972">
        <v>4406</v>
      </c>
      <c r="K3972">
        <v>-73</v>
      </c>
      <c r="L3972">
        <v>-1.6232594171983708E-2</v>
      </c>
      <c r="M3972">
        <v>4342</v>
      </c>
      <c r="N3972">
        <v>-137</v>
      </c>
      <c r="O3972">
        <v>-3.0585330218000001E-2</v>
      </c>
      <c r="P3972">
        <v>27812.2931828</v>
      </c>
      <c r="Q3972">
        <v>35160.893211299997</v>
      </c>
      <c r="R3972">
        <v>45893.935238400001</v>
      </c>
      <c r="S3972">
        <v>58726.608952399998</v>
      </c>
      <c r="T3972">
        <v>72982.910653700004</v>
      </c>
      <c r="U3972" t="s">
        <v>868</v>
      </c>
      <c r="V3972" t="s">
        <v>845</v>
      </c>
      <c r="W3972">
        <v>1.0905370000000001</v>
      </c>
      <c r="X3972">
        <v>0.57189404747499994</v>
      </c>
      <c r="Y3972">
        <v>105.9</v>
      </c>
      <c r="Z3972">
        <v>454</v>
      </c>
      <c r="AA3972">
        <v>440</v>
      </c>
      <c r="AB3972">
        <v>432</v>
      </c>
      <c r="AC3972">
        <v>442</v>
      </c>
      <c r="AD3972">
        <v>9.8000000000000004E-2</v>
      </c>
      <c r="AE3972">
        <v>2552</v>
      </c>
      <c r="AF3972">
        <v>2560</v>
      </c>
      <c r="AG3972">
        <v>0.98034765449399996</v>
      </c>
      <c r="AH3972">
        <v>1.96523455061E-2</v>
      </c>
      <c r="AI3972">
        <v>8.9981448571400002E-2</v>
      </c>
      <c r="AJ3972">
        <v>0.681032381947</v>
      </c>
      <c r="AK3972">
        <v>0.16442963903499999</v>
      </c>
      <c r="AL3972">
        <v>2.9496890984200001E-3</v>
      </c>
      <c r="AM3972">
        <v>3.4624535172200002E-2</v>
      </c>
      <c r="AO3972">
        <v>2.6119104706099999E-2</v>
      </c>
      <c r="AP3972">
        <v>0.318967618053</v>
      </c>
      <c r="AQ3972">
        <v>1.5283105423299999E-2</v>
      </c>
      <c r="AR3972">
        <v>5.9684372870299998E-2</v>
      </c>
      <c r="AS3972">
        <v>6.6646951416499997E-2</v>
      </c>
      <c r="AT3972">
        <v>0.25081956612900003</v>
      </c>
      <c r="AU3972">
        <v>0.225342874597</v>
      </c>
      <c r="AV3972">
        <v>0.191303476439</v>
      </c>
      <c r="AW3972">
        <v>0.14877401550300001</v>
      </c>
      <c r="AX3972">
        <v>4.2145637621499997E-2</v>
      </c>
      <c r="AY3972" t="s">
        <v>2220</v>
      </c>
      <c r="AZ3972" t="s">
        <v>2221</v>
      </c>
      <c r="BA3972" t="s">
        <v>2218</v>
      </c>
      <c r="BB3972" t="s">
        <v>2219</v>
      </c>
      <c r="BC3972" t="s">
        <v>2796</v>
      </c>
      <c r="BD3972" t="s">
        <v>543</v>
      </c>
      <c r="BE3972" t="s">
        <v>544</v>
      </c>
    </row>
    <row r="3973" spans="1:57" hidden="1" x14ac:dyDescent="0.2">
      <c r="A3973" t="s">
        <v>2694</v>
      </c>
      <c r="B3973" t="s">
        <v>581</v>
      </c>
      <c r="C3973" t="s">
        <v>582</v>
      </c>
      <c r="D3973" t="b">
        <v>1</v>
      </c>
      <c r="E3973" t="b">
        <v>1</v>
      </c>
      <c r="F3973" t="b">
        <v>1</v>
      </c>
      <c r="G3973" t="b">
        <v>1</v>
      </c>
      <c r="I3973">
        <v>1761</v>
      </c>
      <c r="J3973">
        <v>1737</v>
      </c>
      <c r="K3973">
        <v>-24</v>
      </c>
      <c r="L3973">
        <v>-1.3541954018544574E-2</v>
      </c>
      <c r="M3973">
        <v>1722</v>
      </c>
      <c r="N3973">
        <v>-39</v>
      </c>
      <c r="O3973">
        <v>-2.22621667973E-2</v>
      </c>
      <c r="P3973">
        <v>36334.411909900002</v>
      </c>
      <c r="Q3973">
        <v>38964.664308699997</v>
      </c>
      <c r="R3973">
        <v>48150.900392900003</v>
      </c>
      <c r="S3973">
        <v>59180.555660700004</v>
      </c>
      <c r="T3973">
        <v>63062.9632824</v>
      </c>
      <c r="U3973" t="s">
        <v>806</v>
      </c>
      <c r="V3973" t="s">
        <v>845</v>
      </c>
      <c r="W3973">
        <v>1.1266240000000001</v>
      </c>
      <c r="X3973">
        <v>0.44865706425700003</v>
      </c>
      <c r="Y3973">
        <v>114.6</v>
      </c>
      <c r="Z3973">
        <v>170</v>
      </c>
      <c r="AA3973">
        <v>164</v>
      </c>
      <c r="AB3973">
        <v>162</v>
      </c>
      <c r="AC3973">
        <v>165</v>
      </c>
      <c r="AD3973">
        <v>9.0999999999999998E-2</v>
      </c>
      <c r="AE3973">
        <v>797</v>
      </c>
      <c r="AF3973">
        <v>791</v>
      </c>
      <c r="AG3973">
        <v>0.97127976402600003</v>
      </c>
      <c r="AH3973">
        <v>2.8720235973999999E-2</v>
      </c>
      <c r="AI3973">
        <v>9.6733048181700004E-2</v>
      </c>
      <c r="AJ3973">
        <v>0.67838577025500002</v>
      </c>
      <c r="AK3973">
        <v>0.17970285824599999</v>
      </c>
      <c r="AM3973">
        <v>1.9636580754199998E-2</v>
      </c>
      <c r="AO3973">
        <v>2.2051191465800001E-2</v>
      </c>
      <c r="AP3973">
        <v>0.32161422974499998</v>
      </c>
      <c r="AQ3973">
        <v>6.4989597890000002E-3</v>
      </c>
      <c r="AR3973">
        <v>5.6527912508400002E-2</v>
      </c>
      <c r="AS3973">
        <v>7.8154634114199997E-2</v>
      </c>
      <c r="AT3973">
        <v>0.23698142329800001</v>
      </c>
      <c r="AU3973">
        <v>0.20753348361599999</v>
      </c>
      <c r="AV3973">
        <v>0.198290240709</v>
      </c>
      <c r="AW3973">
        <v>0.17930718330500001</v>
      </c>
      <c r="AX3973">
        <v>3.6706162661399998E-2</v>
      </c>
      <c r="AY3973" t="s">
        <v>2222</v>
      </c>
      <c r="AZ3973" t="s">
        <v>582</v>
      </c>
      <c r="BA3973" t="s">
        <v>2218</v>
      </c>
      <c r="BB3973" t="s">
        <v>2219</v>
      </c>
      <c r="BC3973" t="s">
        <v>2796</v>
      </c>
      <c r="BD3973" t="s">
        <v>543</v>
      </c>
      <c r="BE3973" t="s">
        <v>544</v>
      </c>
    </row>
    <row r="3974" spans="1:57" hidden="1" x14ac:dyDescent="0.2">
      <c r="A3974" t="s">
        <v>2694</v>
      </c>
      <c r="B3974" t="s">
        <v>2223</v>
      </c>
      <c r="C3974" t="s">
        <v>2224</v>
      </c>
      <c r="G3974" t="b">
        <v>1</v>
      </c>
      <c r="I3974">
        <v>47</v>
      </c>
      <c r="J3974">
        <v>48</v>
      </c>
      <c r="K3974">
        <v>1</v>
      </c>
      <c r="L3974">
        <v>2.3629799234756513E-2</v>
      </c>
      <c r="M3974">
        <v>49</v>
      </c>
      <c r="N3974">
        <v>2</v>
      </c>
      <c r="O3974">
        <v>4.4725922990900002E-2</v>
      </c>
      <c r="P3974">
        <v>23800.250942800001</v>
      </c>
      <c r="Q3974">
        <v>33617.4602887</v>
      </c>
      <c r="R3974">
        <v>45223.350915000003</v>
      </c>
      <c r="S3974">
        <v>52993.315498900003</v>
      </c>
      <c r="T3974">
        <v>59819.423594699998</v>
      </c>
      <c r="U3974" t="s">
        <v>806</v>
      </c>
      <c r="V3974" t="s">
        <v>845</v>
      </c>
      <c r="W3974">
        <v>0.222609</v>
      </c>
      <c r="X3974">
        <v>0.33718549214900001</v>
      </c>
      <c r="Y3974">
        <v>111.3</v>
      </c>
      <c r="AC3974">
        <v>5</v>
      </c>
      <c r="AD3974">
        <v>9.7000000000000003E-2</v>
      </c>
      <c r="AE3974">
        <v>19</v>
      </c>
      <c r="AF3974">
        <v>16</v>
      </c>
      <c r="AG3974">
        <v>0.97960652498099998</v>
      </c>
      <c r="AJ3974">
        <v>0.855974600428</v>
      </c>
      <c r="AL3974">
        <v>1.0437715969700001E-3</v>
      </c>
      <c r="AN3974">
        <v>9.7930436019600005E-4</v>
      </c>
      <c r="AQ3974">
        <v>3.4511261847700002E-3</v>
      </c>
      <c r="AU3974">
        <v>0.231170111101</v>
      </c>
      <c r="AV3974">
        <v>0.24764801550099999</v>
      </c>
      <c r="AY3974" t="s">
        <v>2225</v>
      </c>
      <c r="AZ3974" t="s">
        <v>2226</v>
      </c>
      <c r="BA3974" t="s">
        <v>2218</v>
      </c>
      <c r="BB3974" t="s">
        <v>2219</v>
      </c>
      <c r="BC3974" t="s">
        <v>2755</v>
      </c>
      <c r="BD3974" t="s">
        <v>543</v>
      </c>
      <c r="BE3974" t="s">
        <v>544</v>
      </c>
    </row>
    <row r="3975" spans="1:57" hidden="1" x14ac:dyDescent="0.2">
      <c r="A3975" t="s">
        <v>2694</v>
      </c>
      <c r="B3975" t="s">
        <v>2227</v>
      </c>
      <c r="C3975" t="s">
        <v>2228</v>
      </c>
      <c r="E3975" t="b">
        <v>1</v>
      </c>
      <c r="F3975" t="b">
        <v>1</v>
      </c>
      <c r="G3975" t="b">
        <v>1</v>
      </c>
      <c r="I3975">
        <v>1314</v>
      </c>
      <c r="J3975">
        <v>1314</v>
      </c>
      <c r="K3975">
        <v>0</v>
      </c>
      <c r="L3975">
        <v>1.0269713062598653E-4</v>
      </c>
      <c r="M3975">
        <v>1316</v>
      </c>
      <c r="N3975">
        <v>2</v>
      </c>
      <c r="O3975">
        <v>1.4080903215099999E-3</v>
      </c>
      <c r="P3975">
        <v>37338.811331299999</v>
      </c>
      <c r="Q3975">
        <v>46369.497826300001</v>
      </c>
      <c r="R3975">
        <v>50854.512803400001</v>
      </c>
      <c r="S3975">
        <v>61987.1091677</v>
      </c>
      <c r="T3975">
        <v>75400.109427699994</v>
      </c>
      <c r="U3975" t="s">
        <v>806</v>
      </c>
      <c r="V3975" t="s">
        <v>845</v>
      </c>
      <c r="W3975">
        <v>1.5042800000000001</v>
      </c>
      <c r="X3975">
        <v>0.46994811145199999</v>
      </c>
      <c r="Y3975">
        <v>109.6</v>
      </c>
      <c r="Z3975">
        <v>135</v>
      </c>
      <c r="AA3975">
        <v>131</v>
      </c>
      <c r="AB3975">
        <v>130</v>
      </c>
      <c r="AC3975">
        <v>132</v>
      </c>
      <c r="AD3975">
        <v>9.7000000000000003E-2</v>
      </c>
      <c r="AE3975">
        <v>631</v>
      </c>
      <c r="AF3975">
        <v>618</v>
      </c>
      <c r="AG3975">
        <v>0.97814902303499995</v>
      </c>
      <c r="AH3975">
        <v>2.1850976965100001E-2</v>
      </c>
      <c r="AI3975">
        <v>8.3982039457900004E-2</v>
      </c>
      <c r="AJ3975">
        <v>0.74870018565999996</v>
      </c>
      <c r="AK3975">
        <v>0.12073971190299999</v>
      </c>
      <c r="AM3975">
        <v>1.7676325743400001E-2</v>
      </c>
      <c r="AO3975">
        <v>2.4206353668900001E-2</v>
      </c>
      <c r="AP3975">
        <v>0.25129981433999998</v>
      </c>
      <c r="AR3975">
        <v>3.0679324050300001E-2</v>
      </c>
      <c r="AS3975">
        <v>4.9720095591199998E-2</v>
      </c>
      <c r="AT3975">
        <v>0.20621698452000001</v>
      </c>
      <c r="AU3975">
        <v>0.22820610954000001</v>
      </c>
      <c r="AV3975">
        <v>0.224160301595</v>
      </c>
      <c r="AW3975">
        <v>0.21019344359799999</v>
      </c>
      <c r="AX3975">
        <v>4.6303044427300002E-2</v>
      </c>
      <c r="AY3975" t="s">
        <v>2225</v>
      </c>
      <c r="AZ3975" t="s">
        <v>2226</v>
      </c>
      <c r="BA3975" t="s">
        <v>2218</v>
      </c>
      <c r="BB3975" t="s">
        <v>2219</v>
      </c>
      <c r="BC3975" t="s">
        <v>2796</v>
      </c>
      <c r="BD3975" t="s">
        <v>543</v>
      </c>
      <c r="BE3975" t="s">
        <v>544</v>
      </c>
    </row>
    <row r="3976" spans="1:57" hidden="1" x14ac:dyDescent="0.2">
      <c r="A3976" t="s">
        <v>2694</v>
      </c>
      <c r="B3976" t="s">
        <v>2229</v>
      </c>
      <c r="C3976" t="s">
        <v>2230</v>
      </c>
      <c r="G3976" t="b">
        <v>1</v>
      </c>
      <c r="I3976">
        <v>113</v>
      </c>
      <c r="J3976">
        <v>107</v>
      </c>
      <c r="K3976">
        <v>-6</v>
      </c>
      <c r="L3976">
        <v>-5.2484529899476849E-2</v>
      </c>
      <c r="M3976">
        <v>101</v>
      </c>
      <c r="N3976">
        <v>-12</v>
      </c>
      <c r="O3976">
        <v>-0.106180620031</v>
      </c>
      <c r="P3976">
        <v>46145.440199299999</v>
      </c>
      <c r="Q3976">
        <v>59744.131420700003</v>
      </c>
      <c r="R3976">
        <v>74138.351542499993</v>
      </c>
      <c r="S3976">
        <v>78449.190419799997</v>
      </c>
      <c r="T3976">
        <v>80729.432789300001</v>
      </c>
      <c r="U3976" t="s">
        <v>806</v>
      </c>
      <c r="V3976" t="s">
        <v>845</v>
      </c>
      <c r="W3976">
        <v>0.826102</v>
      </c>
      <c r="X3976">
        <v>0.69770461021200003</v>
      </c>
      <c r="Y3976">
        <v>113.7</v>
      </c>
      <c r="Z3976">
        <v>12</v>
      </c>
      <c r="AA3976">
        <v>11</v>
      </c>
      <c r="AB3976">
        <v>10</v>
      </c>
      <c r="AC3976">
        <v>11</v>
      </c>
      <c r="AD3976">
        <v>9.7000000000000003E-2</v>
      </c>
      <c r="AE3976">
        <v>80</v>
      </c>
      <c r="AF3976">
        <v>78</v>
      </c>
      <c r="AG3976">
        <v>0.97596235144099996</v>
      </c>
      <c r="AI3976">
        <v>0.107687470085</v>
      </c>
      <c r="AJ3976">
        <v>0.70683209436500005</v>
      </c>
      <c r="AK3976">
        <v>0.14365002314200001</v>
      </c>
      <c r="AN3976">
        <v>1.5355327013700001E-3</v>
      </c>
      <c r="AP3976">
        <v>0.293167905635</v>
      </c>
      <c r="AT3976">
        <v>0.18382639443900001</v>
      </c>
      <c r="AU3976">
        <v>0.20885261979299999</v>
      </c>
      <c r="AV3976">
        <v>0.23208454783099999</v>
      </c>
      <c r="AW3976">
        <v>0.212910673524</v>
      </c>
      <c r="AY3976" t="s">
        <v>2225</v>
      </c>
      <c r="AZ3976" t="s">
        <v>2226</v>
      </c>
      <c r="BA3976" t="s">
        <v>2218</v>
      </c>
      <c r="BB3976" t="s">
        <v>2219</v>
      </c>
      <c r="BC3976" t="s">
        <v>2796</v>
      </c>
      <c r="BD3976" t="s">
        <v>543</v>
      </c>
      <c r="BE3976" t="s">
        <v>544</v>
      </c>
    </row>
    <row r="3977" spans="1:57" hidden="1" x14ac:dyDescent="0.2">
      <c r="A3977" t="s">
        <v>2694</v>
      </c>
      <c r="B3977" t="s">
        <v>2231</v>
      </c>
      <c r="C3977" t="s">
        <v>2232</v>
      </c>
      <c r="G3977" t="b">
        <v>1</v>
      </c>
      <c r="I3977">
        <v>563</v>
      </c>
      <c r="J3977">
        <v>560</v>
      </c>
      <c r="K3977">
        <v>-3</v>
      </c>
      <c r="L3977">
        <v>-4.6086054989972229E-3</v>
      </c>
      <c r="M3977">
        <v>546</v>
      </c>
      <c r="N3977">
        <v>-17</v>
      </c>
      <c r="O3977">
        <v>-3.0870006673200001E-2</v>
      </c>
      <c r="P3977">
        <v>29212.179357100002</v>
      </c>
      <c r="Q3977">
        <v>38202.481308000002</v>
      </c>
      <c r="R3977">
        <v>48389.986941800002</v>
      </c>
      <c r="S3977">
        <v>50791.4451281</v>
      </c>
      <c r="T3977">
        <v>62489.8955823</v>
      </c>
      <c r="U3977" t="s">
        <v>806</v>
      </c>
      <c r="V3977" t="s">
        <v>845</v>
      </c>
      <c r="W3977">
        <v>3.670496</v>
      </c>
      <c r="X3977">
        <v>0.489592394436</v>
      </c>
      <c r="Y3977">
        <v>114.3</v>
      </c>
      <c r="Z3977">
        <v>64</v>
      </c>
      <c r="AA3977">
        <v>63</v>
      </c>
      <c r="AB3977">
        <v>61</v>
      </c>
      <c r="AC3977">
        <v>63</v>
      </c>
      <c r="AD3977">
        <v>0.11</v>
      </c>
      <c r="AE3977">
        <v>237</v>
      </c>
      <c r="AF3977">
        <v>276</v>
      </c>
      <c r="AG3977">
        <v>0.98618349726200005</v>
      </c>
      <c r="AI3977">
        <v>5.1995126700599997E-2</v>
      </c>
      <c r="AJ3977">
        <v>0.77515418880700004</v>
      </c>
      <c r="AK3977">
        <v>0.14481652380500001</v>
      </c>
      <c r="AN3977">
        <v>2.6494592980000001E-4</v>
      </c>
      <c r="AO3977">
        <v>1.8425671770199999E-2</v>
      </c>
      <c r="AP3977">
        <v>0.22484581119300001</v>
      </c>
      <c r="AR3977">
        <v>3.2827857166299997E-2</v>
      </c>
      <c r="AS3977">
        <v>5.6619584551800002E-2</v>
      </c>
      <c r="AT3977">
        <v>0.28075663706300003</v>
      </c>
      <c r="AU3977">
        <v>0.20052008175700001</v>
      </c>
      <c r="AV3977">
        <v>0.170927836222</v>
      </c>
      <c r="AW3977">
        <v>0.19598794817000001</v>
      </c>
      <c r="AX3977">
        <v>5.28013229766E-2</v>
      </c>
      <c r="AY3977" t="s">
        <v>2233</v>
      </c>
      <c r="AZ3977" t="s">
        <v>2234</v>
      </c>
      <c r="BA3977" t="s">
        <v>2218</v>
      </c>
      <c r="BB3977" t="s">
        <v>2219</v>
      </c>
      <c r="BC3977" t="s">
        <v>2796</v>
      </c>
      <c r="BD3977" t="s">
        <v>543</v>
      </c>
      <c r="BE3977" t="s">
        <v>544</v>
      </c>
    </row>
    <row r="3978" spans="1:57" hidden="1" x14ac:dyDescent="0.2">
      <c r="A3978" t="s">
        <v>2694</v>
      </c>
      <c r="B3978" t="s">
        <v>2235</v>
      </c>
      <c r="C3978" t="s">
        <v>2236</v>
      </c>
      <c r="I3978">
        <v>113</v>
      </c>
      <c r="J3978">
        <v>112</v>
      </c>
      <c r="K3978">
        <v>0</v>
      </c>
      <c r="L3978">
        <v>-1.6280368102604026E-3</v>
      </c>
      <c r="M3978">
        <v>110</v>
      </c>
      <c r="N3978">
        <v>-2</v>
      </c>
      <c r="O3978">
        <v>-2.1080380950200001E-2</v>
      </c>
      <c r="P3978">
        <v>25589.7213261</v>
      </c>
      <c r="Q3978">
        <v>27081.1044201</v>
      </c>
      <c r="R3978">
        <v>32038.806812399998</v>
      </c>
      <c r="S3978">
        <v>52026.703873099999</v>
      </c>
      <c r="T3978">
        <v>64775.115903500002</v>
      </c>
      <c r="U3978" t="s">
        <v>868</v>
      </c>
      <c r="V3978" t="s">
        <v>845</v>
      </c>
      <c r="W3978">
        <v>1.2632300000000001</v>
      </c>
      <c r="X3978">
        <v>0.59823671930900002</v>
      </c>
      <c r="Y3978">
        <v>109.9</v>
      </c>
      <c r="Z3978">
        <v>14</v>
      </c>
      <c r="AA3978">
        <v>13</v>
      </c>
      <c r="AB3978">
        <v>13</v>
      </c>
      <c r="AC3978">
        <v>13</v>
      </c>
      <c r="AD3978">
        <v>0.11</v>
      </c>
      <c r="AE3978">
        <v>73</v>
      </c>
      <c r="AF3978">
        <v>67</v>
      </c>
      <c r="AG3978">
        <v>0.97900439916299997</v>
      </c>
      <c r="AJ3978">
        <v>0.89312463299199996</v>
      </c>
      <c r="AN3978">
        <v>2.0474880611E-4</v>
      </c>
      <c r="AP3978">
        <v>0.106875367008</v>
      </c>
      <c r="AT3978">
        <v>0.22372779944099999</v>
      </c>
      <c r="AU3978">
        <v>0.170575387139</v>
      </c>
      <c r="AV3978">
        <v>0.21220070234899999</v>
      </c>
      <c r="AW3978">
        <v>0.18970985971400001</v>
      </c>
      <c r="AY3978" t="s">
        <v>2233</v>
      </c>
      <c r="AZ3978" t="s">
        <v>2234</v>
      </c>
      <c r="BA3978" t="s">
        <v>2218</v>
      </c>
      <c r="BB3978" t="s">
        <v>2219</v>
      </c>
      <c r="BC3978" t="s">
        <v>2796</v>
      </c>
      <c r="BD3978" t="s">
        <v>543</v>
      </c>
      <c r="BE3978" t="s">
        <v>544</v>
      </c>
    </row>
    <row r="3979" spans="1:57" hidden="1" x14ac:dyDescent="0.2">
      <c r="A3979" t="s">
        <v>2694</v>
      </c>
      <c r="B3979" t="s">
        <v>2237</v>
      </c>
      <c r="C3979" t="s">
        <v>2238</v>
      </c>
      <c r="G3979" t="b">
        <v>1</v>
      </c>
      <c r="I3979">
        <v>172</v>
      </c>
      <c r="J3979">
        <v>173</v>
      </c>
      <c r="K3979">
        <v>0</v>
      </c>
      <c r="L3979">
        <v>1.4123743933361311E-3</v>
      </c>
      <c r="M3979">
        <v>174</v>
      </c>
      <c r="N3979">
        <v>1</v>
      </c>
      <c r="O3979">
        <v>7.3728917525800004E-3</v>
      </c>
      <c r="P3979">
        <v>23449.0415994</v>
      </c>
      <c r="Q3979">
        <v>28809.4677864</v>
      </c>
      <c r="R3979">
        <v>31831.116537999998</v>
      </c>
      <c r="S3979">
        <v>38265.1236833</v>
      </c>
      <c r="T3979">
        <v>49159.896536699998</v>
      </c>
      <c r="U3979" t="s">
        <v>806</v>
      </c>
      <c r="V3979" t="s">
        <v>845</v>
      </c>
      <c r="W3979">
        <v>0.847777</v>
      </c>
      <c r="X3979">
        <v>0.67885571683599999</v>
      </c>
      <c r="Y3979">
        <v>115.8</v>
      </c>
      <c r="Z3979">
        <v>20</v>
      </c>
      <c r="AA3979">
        <v>20</v>
      </c>
      <c r="AB3979">
        <v>20</v>
      </c>
      <c r="AC3979">
        <v>20</v>
      </c>
      <c r="AD3979">
        <v>0.11</v>
      </c>
      <c r="AE3979">
        <v>134</v>
      </c>
      <c r="AF3979">
        <v>117</v>
      </c>
      <c r="AG3979">
        <v>0.96596066360300004</v>
      </c>
      <c r="AJ3979">
        <v>0.81418987519800001</v>
      </c>
      <c r="AK3979">
        <v>9.9339403974500001E-2</v>
      </c>
      <c r="AN3979">
        <v>1.7070446969000001E-4</v>
      </c>
      <c r="AP3979">
        <v>0.18581012480199999</v>
      </c>
      <c r="AS3979">
        <v>6.7554963777100005E-2</v>
      </c>
      <c r="AT3979">
        <v>0.18950732321300001</v>
      </c>
      <c r="AU3979">
        <v>0.1965651246</v>
      </c>
      <c r="AV3979">
        <v>0.18882011276300001</v>
      </c>
      <c r="AW3979">
        <v>0.19283995738699999</v>
      </c>
      <c r="AX3979">
        <v>9.0693195514E-2</v>
      </c>
      <c r="AY3979" t="s">
        <v>2233</v>
      </c>
      <c r="AZ3979" t="s">
        <v>2234</v>
      </c>
      <c r="BA3979" t="s">
        <v>2218</v>
      </c>
      <c r="BB3979" t="s">
        <v>2219</v>
      </c>
      <c r="BC3979" t="s">
        <v>2793</v>
      </c>
      <c r="BD3979" t="s">
        <v>543</v>
      </c>
      <c r="BE3979" t="s">
        <v>544</v>
      </c>
    </row>
    <row r="3980" spans="1:57" hidden="1" x14ac:dyDescent="0.2">
      <c r="A3980" t="s">
        <v>2694</v>
      </c>
      <c r="B3980" t="s">
        <v>2239</v>
      </c>
      <c r="C3980" t="s">
        <v>2240</v>
      </c>
      <c r="I3980">
        <v>105</v>
      </c>
      <c r="J3980">
        <v>107</v>
      </c>
      <c r="K3980">
        <v>3</v>
      </c>
      <c r="L3980">
        <v>2.5551818341011032E-2</v>
      </c>
      <c r="M3980">
        <v>110</v>
      </c>
      <c r="N3980">
        <v>5</v>
      </c>
      <c r="O3980">
        <v>4.59330322596E-2</v>
      </c>
      <c r="P3980">
        <v>20486.710242100002</v>
      </c>
      <c r="Q3980">
        <v>24068.434415899999</v>
      </c>
      <c r="R3980">
        <v>28885.1334322</v>
      </c>
      <c r="S3980">
        <v>34383.039571100002</v>
      </c>
      <c r="T3980">
        <v>35732.104469700003</v>
      </c>
      <c r="U3980" t="s">
        <v>806</v>
      </c>
      <c r="V3980" t="s">
        <v>845</v>
      </c>
      <c r="W3980">
        <v>1.195756</v>
      </c>
      <c r="X3980">
        <v>0.79572067931900003</v>
      </c>
      <c r="Y3980">
        <v>114.7</v>
      </c>
      <c r="Z3980">
        <v>14</v>
      </c>
      <c r="AA3980">
        <v>13</v>
      </c>
      <c r="AB3980">
        <v>13</v>
      </c>
      <c r="AC3980">
        <v>13</v>
      </c>
      <c r="AD3980">
        <v>0.114</v>
      </c>
      <c r="AE3980">
        <v>98</v>
      </c>
      <c r="AF3980">
        <v>83</v>
      </c>
      <c r="AG3980">
        <v>0.954144901223</v>
      </c>
      <c r="AJ3980">
        <v>0.74470947704199997</v>
      </c>
      <c r="AK3980">
        <v>0.10462584140800001</v>
      </c>
      <c r="AN3980">
        <v>8.7338504934600001E-4</v>
      </c>
      <c r="AP3980">
        <v>0.25529052295799998</v>
      </c>
      <c r="AR3980">
        <v>0.164041338886</v>
      </c>
      <c r="AS3980">
        <v>0.13561873975800001</v>
      </c>
      <c r="AT3980">
        <v>0.281004217572</v>
      </c>
      <c r="AU3980">
        <v>0.15558100266300001</v>
      </c>
      <c r="AV3980">
        <v>0.101195025843</v>
      </c>
      <c r="AY3980" t="s">
        <v>2241</v>
      </c>
      <c r="AZ3980" t="s">
        <v>2242</v>
      </c>
      <c r="BA3980" t="s">
        <v>2218</v>
      </c>
      <c r="BB3980" t="s">
        <v>2219</v>
      </c>
      <c r="BC3980" t="s">
        <v>2796</v>
      </c>
      <c r="BD3980" t="s">
        <v>543</v>
      </c>
      <c r="BE3980" t="s">
        <v>544</v>
      </c>
    </row>
    <row r="3981" spans="1:57" hidden="1" x14ac:dyDescent="0.2">
      <c r="A3981" t="s">
        <v>2694</v>
      </c>
      <c r="B3981" t="s">
        <v>2243</v>
      </c>
      <c r="C3981" t="s">
        <v>2244</v>
      </c>
      <c r="I3981">
        <v>71</v>
      </c>
      <c r="J3981">
        <v>72</v>
      </c>
      <c r="K3981">
        <v>1</v>
      </c>
      <c r="L3981">
        <v>1.7226974108819411E-2</v>
      </c>
      <c r="M3981">
        <v>73</v>
      </c>
      <c r="N3981">
        <v>3</v>
      </c>
      <c r="O3981">
        <v>3.80063167139E-2</v>
      </c>
      <c r="P3981">
        <v>27972.845329200001</v>
      </c>
      <c r="Q3981">
        <v>32765.8586306</v>
      </c>
      <c r="R3981">
        <v>37701.221120599999</v>
      </c>
      <c r="S3981">
        <v>43588.191440199997</v>
      </c>
      <c r="T3981">
        <v>51222.356130699998</v>
      </c>
      <c r="U3981" t="s">
        <v>806</v>
      </c>
      <c r="V3981" t="s">
        <v>845</v>
      </c>
      <c r="W3981">
        <v>0.74034999999999995</v>
      </c>
      <c r="X3981">
        <v>0.64581897044199998</v>
      </c>
      <c r="Y3981">
        <v>110.9</v>
      </c>
      <c r="AC3981">
        <v>9</v>
      </c>
      <c r="AD3981">
        <v>0.114</v>
      </c>
      <c r="AE3981">
        <v>52</v>
      </c>
      <c r="AF3981">
        <v>46</v>
      </c>
      <c r="AG3981">
        <v>0.98077589499999995</v>
      </c>
      <c r="AJ3981">
        <v>0.79100459055700001</v>
      </c>
      <c r="AN3981">
        <v>3.1023163833099999E-4</v>
      </c>
      <c r="AP3981">
        <v>0.20899540944299999</v>
      </c>
      <c r="AT3981">
        <v>0.22439152862100001</v>
      </c>
      <c r="AU3981">
        <v>0.167942183838</v>
      </c>
      <c r="AV3981">
        <v>0.19159388765499999</v>
      </c>
      <c r="AW3981">
        <v>0.160858717899</v>
      </c>
      <c r="AY3981" t="s">
        <v>2241</v>
      </c>
      <c r="AZ3981" t="s">
        <v>2242</v>
      </c>
      <c r="BA3981" t="s">
        <v>2218</v>
      </c>
      <c r="BB3981" t="s">
        <v>2219</v>
      </c>
      <c r="BC3981" t="s">
        <v>2796</v>
      </c>
      <c r="BD3981" t="s">
        <v>543</v>
      </c>
      <c r="BE3981" t="s">
        <v>544</v>
      </c>
    </row>
    <row r="3982" spans="1:57" hidden="1" x14ac:dyDescent="0.2">
      <c r="A3982" t="s">
        <v>2694</v>
      </c>
      <c r="B3982" t="s">
        <v>2245</v>
      </c>
      <c r="C3982" t="s">
        <v>2246</v>
      </c>
      <c r="E3982" t="b">
        <v>1</v>
      </c>
      <c r="I3982">
        <v>440</v>
      </c>
      <c r="J3982">
        <v>438</v>
      </c>
      <c r="K3982">
        <v>-2</v>
      </c>
      <c r="L3982">
        <v>-5.3043770343379872E-3</v>
      </c>
      <c r="M3982">
        <v>435</v>
      </c>
      <c r="N3982">
        <v>-5</v>
      </c>
      <c r="O3982">
        <v>-1.11656030835E-2</v>
      </c>
      <c r="P3982">
        <v>22895.852884600001</v>
      </c>
      <c r="Q3982">
        <v>26894.208662699999</v>
      </c>
      <c r="R3982">
        <v>30361.203764599999</v>
      </c>
      <c r="S3982">
        <v>35026.491567800003</v>
      </c>
      <c r="T3982">
        <v>38684.016210499998</v>
      </c>
      <c r="U3982" t="s">
        <v>806</v>
      </c>
      <c r="V3982" t="s">
        <v>845</v>
      </c>
      <c r="W3982">
        <v>0.85444900000000001</v>
      </c>
      <c r="X3982">
        <v>0.66329529202000004</v>
      </c>
      <c r="Y3982">
        <v>116.3</v>
      </c>
      <c r="Z3982">
        <v>54</v>
      </c>
      <c r="AA3982">
        <v>51</v>
      </c>
      <c r="AB3982">
        <v>51</v>
      </c>
      <c r="AC3982">
        <v>52</v>
      </c>
      <c r="AD3982">
        <v>0.114</v>
      </c>
      <c r="AE3982">
        <v>330</v>
      </c>
      <c r="AF3982">
        <v>292</v>
      </c>
      <c r="AG3982">
        <v>0.97680808902399996</v>
      </c>
      <c r="AH3982">
        <v>2.31919109757E-2</v>
      </c>
      <c r="AI3982">
        <v>9.5248670612299996E-2</v>
      </c>
      <c r="AJ3982">
        <v>0.57241175824000001</v>
      </c>
      <c r="AK3982">
        <v>0.28743313011499999</v>
      </c>
      <c r="AN3982">
        <v>4.0431811518699999E-4</v>
      </c>
      <c r="AP3982">
        <v>0.42758824175999999</v>
      </c>
      <c r="AQ3982">
        <v>4.2141566140499999E-2</v>
      </c>
      <c r="AR3982">
        <v>0.13402851206999999</v>
      </c>
      <c r="AS3982">
        <v>0.109086213335</v>
      </c>
      <c r="AT3982">
        <v>0.28216837270799999</v>
      </c>
      <c r="AU3982">
        <v>0.19398200654</v>
      </c>
      <c r="AV3982">
        <v>0.12792154052099999</v>
      </c>
      <c r="AW3982">
        <v>8.6625129828700007E-2</v>
      </c>
      <c r="AX3982">
        <v>2.4046658856900001E-2</v>
      </c>
      <c r="AY3982" t="s">
        <v>2241</v>
      </c>
      <c r="AZ3982" t="s">
        <v>2242</v>
      </c>
      <c r="BA3982" t="s">
        <v>2218</v>
      </c>
      <c r="BB3982" t="s">
        <v>2219</v>
      </c>
      <c r="BC3982" t="s">
        <v>2796</v>
      </c>
      <c r="BD3982" t="s">
        <v>543</v>
      </c>
      <c r="BE3982" t="s">
        <v>544</v>
      </c>
    </row>
    <row r="3983" spans="1:57" hidden="1" x14ac:dyDescent="0.2">
      <c r="A3983" t="s">
        <v>2694</v>
      </c>
      <c r="B3983" t="s">
        <v>2247</v>
      </c>
      <c r="C3983" t="s">
        <v>2248</v>
      </c>
      <c r="I3983">
        <v>169</v>
      </c>
      <c r="J3983">
        <v>167</v>
      </c>
      <c r="K3983">
        <v>-2</v>
      </c>
      <c r="L3983">
        <v>-9.993488687805167E-3</v>
      </c>
      <c r="M3983">
        <v>163</v>
      </c>
      <c r="N3983">
        <v>-5</v>
      </c>
      <c r="O3983">
        <v>-3.22712858532E-2</v>
      </c>
      <c r="P3983">
        <v>36042.304548</v>
      </c>
      <c r="Q3983">
        <v>38061.641045600001</v>
      </c>
      <c r="R3983">
        <v>45334.6268232</v>
      </c>
      <c r="S3983">
        <v>54894.059034899998</v>
      </c>
      <c r="T3983">
        <v>62929.445735499998</v>
      </c>
      <c r="U3983" t="s">
        <v>806</v>
      </c>
      <c r="V3983" t="s">
        <v>845</v>
      </c>
      <c r="W3983">
        <v>1.278024</v>
      </c>
      <c r="X3983">
        <v>0.524826804654</v>
      </c>
      <c r="Y3983">
        <v>123.3</v>
      </c>
      <c r="Z3983">
        <v>15</v>
      </c>
      <c r="AA3983">
        <v>14</v>
      </c>
      <c r="AB3983">
        <v>13</v>
      </c>
      <c r="AC3983">
        <v>14</v>
      </c>
      <c r="AD3983">
        <v>7.9000000000000001E-2</v>
      </c>
      <c r="AE3983">
        <v>89</v>
      </c>
      <c r="AF3983">
        <v>88</v>
      </c>
      <c r="AG3983">
        <v>0.93427226038699995</v>
      </c>
      <c r="AH3983">
        <v>6.5727739612699995E-2</v>
      </c>
      <c r="AJ3983">
        <v>0.65375823477100004</v>
      </c>
      <c r="AK3983">
        <v>0.27190827261599998</v>
      </c>
      <c r="AL3983">
        <v>1.38291372956E-3</v>
      </c>
      <c r="AN3983">
        <v>3.8866509555100002E-5</v>
      </c>
      <c r="AP3983">
        <v>0.34624176522900002</v>
      </c>
      <c r="AT3983">
        <v>0.20484459631800001</v>
      </c>
      <c r="AU3983">
        <v>0.25203757496500001</v>
      </c>
      <c r="AV3983">
        <v>0.214851953741</v>
      </c>
      <c r="AW3983">
        <v>0.21938544619100001</v>
      </c>
      <c r="AY3983" t="s">
        <v>2249</v>
      </c>
      <c r="AZ3983" t="s">
        <v>2250</v>
      </c>
      <c r="BA3983" t="s">
        <v>2251</v>
      </c>
      <c r="BB3983" t="s">
        <v>2252</v>
      </c>
      <c r="BC3983" t="s">
        <v>2781</v>
      </c>
      <c r="BD3983" t="s">
        <v>543</v>
      </c>
      <c r="BE3983" t="s">
        <v>544</v>
      </c>
    </row>
    <row r="3984" spans="1:57" hidden="1" x14ac:dyDescent="0.2">
      <c r="A3984" t="s">
        <v>2694</v>
      </c>
      <c r="B3984" t="s">
        <v>2253</v>
      </c>
      <c r="C3984" t="s">
        <v>2254</v>
      </c>
      <c r="F3984" t="b">
        <v>1</v>
      </c>
      <c r="I3984">
        <v>149</v>
      </c>
      <c r="J3984">
        <v>153</v>
      </c>
      <c r="K3984">
        <v>4</v>
      </c>
      <c r="L3984">
        <v>2.637173941962874E-2</v>
      </c>
      <c r="M3984">
        <v>155</v>
      </c>
      <c r="N3984">
        <v>6</v>
      </c>
      <c r="O3984">
        <v>4.3320398258199999E-2</v>
      </c>
      <c r="P3984">
        <v>39082.655977599999</v>
      </c>
      <c r="Q3984">
        <v>50861.174994499997</v>
      </c>
      <c r="R3984">
        <v>62912.341817799999</v>
      </c>
      <c r="S3984">
        <v>77063.542855599997</v>
      </c>
      <c r="T3984">
        <v>83497.452331799999</v>
      </c>
      <c r="U3984" t="s">
        <v>806</v>
      </c>
      <c r="V3984" t="s">
        <v>845</v>
      </c>
      <c r="W3984">
        <v>0.62363400000000002</v>
      </c>
      <c r="X3984">
        <v>0.32693718725999998</v>
      </c>
      <c r="Y3984">
        <v>109.4</v>
      </c>
      <c r="Z3984">
        <v>14</v>
      </c>
      <c r="AA3984">
        <v>12</v>
      </c>
      <c r="AB3984">
        <v>13</v>
      </c>
      <c r="AC3984">
        <v>13</v>
      </c>
      <c r="AD3984">
        <v>7.9000000000000001E-2</v>
      </c>
      <c r="AE3984">
        <v>49</v>
      </c>
      <c r="AF3984">
        <v>48</v>
      </c>
      <c r="AG3984">
        <v>0.930589594912</v>
      </c>
      <c r="AH3984">
        <v>6.9410405088099994E-2</v>
      </c>
      <c r="AI3984">
        <v>9.0467127001699996E-2</v>
      </c>
      <c r="AJ3984">
        <v>0.66515968943100001</v>
      </c>
      <c r="AK3984">
        <v>0.20263709278399999</v>
      </c>
      <c r="AL3984">
        <v>9.51334672868E-4</v>
      </c>
      <c r="AN3984">
        <v>4.4619228204599999E-4</v>
      </c>
      <c r="AP3984">
        <v>0.33484031056899999</v>
      </c>
      <c r="AQ3984">
        <v>6.5289514383399996E-4</v>
      </c>
      <c r="AT3984">
        <v>0.204743851107</v>
      </c>
      <c r="AU3984">
        <v>0.24250761010800001</v>
      </c>
      <c r="AV3984">
        <v>0.222301935215</v>
      </c>
      <c r="AW3984">
        <v>0.252141047738</v>
      </c>
      <c r="AY3984" t="s">
        <v>2249</v>
      </c>
      <c r="AZ3984" t="s">
        <v>2250</v>
      </c>
      <c r="BA3984" t="s">
        <v>2251</v>
      </c>
      <c r="BB3984" t="s">
        <v>2252</v>
      </c>
      <c r="BC3984" t="s">
        <v>2781</v>
      </c>
      <c r="BD3984" t="s">
        <v>543</v>
      </c>
      <c r="BE3984" t="s">
        <v>544</v>
      </c>
    </row>
    <row r="3985" spans="1:57" hidden="1" x14ac:dyDescent="0.2">
      <c r="A3985" t="s">
        <v>2694</v>
      </c>
      <c r="B3985" t="s">
        <v>584</v>
      </c>
      <c r="C3985" t="s">
        <v>585</v>
      </c>
      <c r="D3985" t="b">
        <v>1</v>
      </c>
      <c r="E3985" t="b">
        <v>1</v>
      </c>
      <c r="F3985" t="b">
        <v>1</v>
      </c>
      <c r="G3985" t="b">
        <v>1</v>
      </c>
      <c r="I3985">
        <v>2932</v>
      </c>
      <c r="J3985">
        <v>2934</v>
      </c>
      <c r="K3985">
        <v>2</v>
      </c>
      <c r="L3985">
        <v>6.3154640409385406E-4</v>
      </c>
      <c r="M3985">
        <v>2902</v>
      </c>
      <c r="N3985">
        <v>-30</v>
      </c>
      <c r="O3985">
        <v>-1.03693033801E-2</v>
      </c>
      <c r="P3985">
        <v>32195.864365099998</v>
      </c>
      <c r="Q3985">
        <v>37495.219405399999</v>
      </c>
      <c r="R3985">
        <v>46817.006860399997</v>
      </c>
      <c r="S3985">
        <v>58499.5338204</v>
      </c>
      <c r="T3985">
        <v>68205.243528599996</v>
      </c>
      <c r="U3985" t="s">
        <v>868</v>
      </c>
      <c r="V3985" t="s">
        <v>845</v>
      </c>
      <c r="W3985">
        <v>1.329602</v>
      </c>
      <c r="X3985">
        <v>0.47713847395600001</v>
      </c>
      <c r="Y3985">
        <v>113</v>
      </c>
      <c r="Z3985">
        <v>297</v>
      </c>
      <c r="AA3985">
        <v>280</v>
      </c>
      <c r="AB3985">
        <v>276</v>
      </c>
      <c r="AC3985">
        <v>285</v>
      </c>
      <c r="AD3985">
        <v>9.4E-2</v>
      </c>
      <c r="AE3985">
        <v>1468</v>
      </c>
      <c r="AF3985">
        <v>1402</v>
      </c>
      <c r="AG3985">
        <v>0.97635620360599995</v>
      </c>
      <c r="AH3985">
        <v>2.3643796393600001E-2</v>
      </c>
      <c r="AI3985">
        <v>7.3062627541600006E-2</v>
      </c>
      <c r="AJ3985">
        <v>0.73423122745799996</v>
      </c>
      <c r="AK3985">
        <v>0.150753337648</v>
      </c>
      <c r="AM3985">
        <v>2.04681524229E-2</v>
      </c>
      <c r="AO3985">
        <v>1.86998415573E-2</v>
      </c>
      <c r="AP3985">
        <v>0.26576877254199999</v>
      </c>
      <c r="AQ3985">
        <v>3.86151675657E-3</v>
      </c>
      <c r="AR3985">
        <v>3.2894713345999999E-2</v>
      </c>
      <c r="AS3985">
        <v>5.0934358344499997E-2</v>
      </c>
      <c r="AT3985">
        <v>0.241938549404</v>
      </c>
      <c r="AU3985">
        <v>0.23620228796699999</v>
      </c>
      <c r="AV3985">
        <v>0.2106671527</v>
      </c>
      <c r="AW3985">
        <v>0.18202179804999999</v>
      </c>
      <c r="AX3985">
        <v>4.1479623431E-2</v>
      </c>
      <c r="AY3985" t="s">
        <v>2255</v>
      </c>
      <c r="AZ3985" t="s">
        <v>585</v>
      </c>
      <c r="BA3985" t="s">
        <v>2251</v>
      </c>
      <c r="BB3985" t="s">
        <v>2252</v>
      </c>
      <c r="BC3985" t="s">
        <v>2781</v>
      </c>
      <c r="BD3985" t="s">
        <v>543</v>
      </c>
      <c r="BE3985" t="s">
        <v>544</v>
      </c>
    </row>
    <row r="3986" spans="1:57" hidden="1" x14ac:dyDescent="0.2">
      <c r="A3986" t="s">
        <v>2694</v>
      </c>
      <c r="B3986" t="s">
        <v>586</v>
      </c>
      <c r="C3986" t="s">
        <v>587</v>
      </c>
      <c r="D3986" t="b">
        <v>1</v>
      </c>
      <c r="E3986" t="b">
        <v>1</v>
      </c>
      <c r="G3986" t="b">
        <v>1</v>
      </c>
      <c r="I3986">
        <v>246</v>
      </c>
      <c r="J3986">
        <v>231</v>
      </c>
      <c r="K3986">
        <v>-15</v>
      </c>
      <c r="L3986">
        <v>-6.0649189266345202E-2</v>
      </c>
      <c r="M3986">
        <v>213</v>
      </c>
      <c r="N3986">
        <v>-32</v>
      </c>
      <c r="O3986">
        <v>-0.13179265594299999</v>
      </c>
      <c r="P3986">
        <v>23129.074277</v>
      </c>
      <c r="Q3986">
        <v>30284.501475500001</v>
      </c>
      <c r="R3986">
        <v>47082.463963399998</v>
      </c>
      <c r="S3986">
        <v>59384.720373800003</v>
      </c>
      <c r="T3986">
        <v>70506.5800666</v>
      </c>
      <c r="U3986" t="s">
        <v>806</v>
      </c>
      <c r="V3986" t="s">
        <v>845</v>
      </c>
      <c r="W3986">
        <v>1.24569</v>
      </c>
      <c r="X3986">
        <v>0.48626167829599998</v>
      </c>
      <c r="Y3986">
        <v>105.5</v>
      </c>
      <c r="Z3986">
        <v>25</v>
      </c>
      <c r="AA3986">
        <v>22</v>
      </c>
      <c r="AB3986">
        <v>21</v>
      </c>
      <c r="AC3986">
        <v>23</v>
      </c>
      <c r="AD3986">
        <v>9.6000000000000002E-2</v>
      </c>
      <c r="AE3986">
        <v>129</v>
      </c>
      <c r="AF3986">
        <v>120</v>
      </c>
      <c r="AG3986">
        <v>0.96309548696299996</v>
      </c>
      <c r="AI3986">
        <v>6.5323977102899999E-2</v>
      </c>
      <c r="AJ3986">
        <v>0.71241123971099996</v>
      </c>
      <c r="AK3986">
        <v>0.159673385753</v>
      </c>
      <c r="AM3986">
        <v>4.0240729557799997E-2</v>
      </c>
      <c r="AN3986">
        <v>1.15069958968E-4</v>
      </c>
      <c r="AP3986">
        <v>0.28758876028899999</v>
      </c>
      <c r="AT3986">
        <v>0.21389888632500001</v>
      </c>
      <c r="AU3986">
        <v>0.23078600844800001</v>
      </c>
      <c r="AV3986">
        <v>0.18695840070299999</v>
      </c>
      <c r="AW3986">
        <v>0.22965553264399999</v>
      </c>
      <c r="AX3986">
        <v>7.5100709530999996E-2</v>
      </c>
      <c r="AY3986" t="s">
        <v>2256</v>
      </c>
      <c r="AZ3986" t="s">
        <v>587</v>
      </c>
      <c r="BA3986" t="s">
        <v>2251</v>
      </c>
      <c r="BB3986" t="s">
        <v>2252</v>
      </c>
      <c r="BC3986" t="s">
        <v>2793</v>
      </c>
      <c r="BD3986" t="s">
        <v>543</v>
      </c>
      <c r="BE3986" t="s">
        <v>544</v>
      </c>
    </row>
    <row r="3987" spans="1:57" hidden="1" x14ac:dyDescent="0.2">
      <c r="A3987" t="s">
        <v>2694</v>
      </c>
      <c r="B3987" t="s">
        <v>589</v>
      </c>
      <c r="C3987" t="s">
        <v>590</v>
      </c>
      <c r="D3987" t="b">
        <v>1</v>
      </c>
      <c r="E3987" t="b">
        <v>1</v>
      </c>
      <c r="F3987" t="b">
        <v>1</v>
      </c>
      <c r="G3987" t="b">
        <v>1</v>
      </c>
      <c r="I3987">
        <v>2266</v>
      </c>
      <c r="J3987">
        <v>2305</v>
      </c>
      <c r="K3987">
        <v>39</v>
      </c>
      <c r="L3987">
        <v>1.6999706628776964E-2</v>
      </c>
      <c r="M3987">
        <v>2342</v>
      </c>
      <c r="N3987">
        <v>76</v>
      </c>
      <c r="O3987">
        <v>3.3344385306500003E-2</v>
      </c>
      <c r="P3987">
        <v>37677.134391799998</v>
      </c>
      <c r="Q3987">
        <v>46335.512001399999</v>
      </c>
      <c r="R3987">
        <v>49778.1237521</v>
      </c>
      <c r="S3987">
        <v>60693.616165300002</v>
      </c>
      <c r="T3987">
        <v>74756.453315999999</v>
      </c>
      <c r="U3987" t="s">
        <v>806</v>
      </c>
      <c r="V3987" t="s">
        <v>845</v>
      </c>
      <c r="W3987">
        <v>1.075326</v>
      </c>
      <c r="X3987">
        <v>0.39331727371300002</v>
      </c>
      <c r="Y3987">
        <v>109.8</v>
      </c>
      <c r="Z3987">
        <v>211</v>
      </c>
      <c r="AA3987">
        <v>207</v>
      </c>
      <c r="AB3987">
        <v>208</v>
      </c>
      <c r="AC3987">
        <v>209</v>
      </c>
      <c r="AD3987">
        <v>8.5000000000000006E-2</v>
      </c>
      <c r="AE3987">
        <v>921</v>
      </c>
      <c r="AF3987">
        <v>878</v>
      </c>
      <c r="AG3987">
        <v>0.96092048334699998</v>
      </c>
      <c r="AH3987">
        <v>3.9079516653099999E-2</v>
      </c>
      <c r="AI3987">
        <v>5.8457927633100003E-2</v>
      </c>
      <c r="AJ3987">
        <v>0.66658503899199995</v>
      </c>
      <c r="AK3987">
        <v>0.21818604209600001</v>
      </c>
      <c r="AM3987">
        <v>3.4875726607200001E-2</v>
      </c>
      <c r="AO3987">
        <v>1.75049871036E-2</v>
      </c>
      <c r="AP3987">
        <v>0.333414961008</v>
      </c>
      <c r="AR3987">
        <v>1.37957952827E-2</v>
      </c>
      <c r="AS3987">
        <v>2.8308217799800001E-2</v>
      </c>
      <c r="AT3987">
        <v>0.170526138706</v>
      </c>
      <c r="AU3987">
        <v>0.21160098273799999</v>
      </c>
      <c r="AV3987">
        <v>0.25029063612500002</v>
      </c>
      <c r="AW3987">
        <v>0.26917252892100002</v>
      </c>
      <c r="AX3987">
        <v>5.4965604857300003E-2</v>
      </c>
      <c r="AY3987" t="s">
        <v>2257</v>
      </c>
      <c r="AZ3987" t="s">
        <v>2258</v>
      </c>
      <c r="BA3987" t="s">
        <v>2251</v>
      </c>
      <c r="BB3987" t="s">
        <v>2252</v>
      </c>
      <c r="BC3987" t="s">
        <v>2793</v>
      </c>
      <c r="BD3987" t="s">
        <v>543</v>
      </c>
      <c r="BE3987" t="s">
        <v>544</v>
      </c>
    </row>
    <row r="3988" spans="1:57" hidden="1" x14ac:dyDescent="0.2">
      <c r="A3988" t="s">
        <v>2694</v>
      </c>
      <c r="B3988" t="s">
        <v>592</v>
      </c>
      <c r="C3988" t="s">
        <v>593</v>
      </c>
      <c r="D3988" t="b">
        <v>1</v>
      </c>
      <c r="E3988" t="b">
        <v>1</v>
      </c>
      <c r="F3988" t="b">
        <v>1</v>
      </c>
      <c r="G3988" t="b">
        <v>1</v>
      </c>
      <c r="I3988">
        <v>179</v>
      </c>
      <c r="J3988">
        <v>183</v>
      </c>
      <c r="K3988">
        <v>5</v>
      </c>
      <c r="L3988">
        <v>2.5848340477212531E-2</v>
      </c>
      <c r="M3988">
        <v>186</v>
      </c>
      <c r="N3988">
        <v>7</v>
      </c>
      <c r="O3988">
        <v>4.15814125728E-2</v>
      </c>
      <c r="P3988">
        <v>37446.948137200001</v>
      </c>
      <c r="Q3988">
        <v>44971.860448400002</v>
      </c>
      <c r="R3988">
        <v>48532.403166700002</v>
      </c>
      <c r="S3988">
        <v>60216.545946899998</v>
      </c>
      <c r="T3988">
        <v>76247.475732599996</v>
      </c>
      <c r="U3988" t="s">
        <v>806</v>
      </c>
      <c r="V3988" t="s">
        <v>845</v>
      </c>
      <c r="W3988">
        <v>0.56688000000000005</v>
      </c>
      <c r="X3988">
        <v>0.42340258187399998</v>
      </c>
      <c r="Y3988">
        <v>111.5</v>
      </c>
      <c r="Z3988">
        <v>18</v>
      </c>
      <c r="AA3988">
        <v>17</v>
      </c>
      <c r="AB3988">
        <v>18</v>
      </c>
      <c r="AC3988">
        <v>18</v>
      </c>
      <c r="AD3988">
        <v>8.7999999999999995E-2</v>
      </c>
      <c r="AE3988">
        <v>87</v>
      </c>
      <c r="AF3988">
        <v>76</v>
      </c>
      <c r="AG3988">
        <v>0.95721780261699996</v>
      </c>
      <c r="AJ3988">
        <v>0.67131673445100004</v>
      </c>
      <c r="AK3988">
        <v>0.23717524987300001</v>
      </c>
      <c r="AN3988">
        <v>8.0686571572899997E-4</v>
      </c>
      <c r="AP3988">
        <v>0.32868326554900001</v>
      </c>
      <c r="AT3988">
        <v>0.166170772587</v>
      </c>
      <c r="AU3988">
        <v>0.225511355922</v>
      </c>
      <c r="AV3988">
        <v>0.23475016179800001</v>
      </c>
      <c r="AW3988">
        <v>0.25689075390600002</v>
      </c>
      <c r="AY3988" t="s">
        <v>2257</v>
      </c>
      <c r="AZ3988" t="s">
        <v>2258</v>
      </c>
      <c r="BA3988" t="s">
        <v>2251</v>
      </c>
      <c r="BB3988" t="s">
        <v>2252</v>
      </c>
      <c r="BC3988" t="s">
        <v>2793</v>
      </c>
      <c r="BD3988" t="s">
        <v>543</v>
      </c>
      <c r="BE3988" t="s">
        <v>544</v>
      </c>
    </row>
    <row r="3989" spans="1:57" hidden="1" x14ac:dyDescent="0.2">
      <c r="A3989" t="s">
        <v>2694</v>
      </c>
      <c r="B3989" t="s">
        <v>595</v>
      </c>
      <c r="C3989" t="s">
        <v>596</v>
      </c>
      <c r="D3989" t="b">
        <v>1</v>
      </c>
      <c r="F3989" t="b">
        <v>1</v>
      </c>
      <c r="G3989" t="b">
        <v>1</v>
      </c>
      <c r="I3989">
        <v>88</v>
      </c>
      <c r="J3989">
        <v>88</v>
      </c>
      <c r="K3989">
        <v>0</v>
      </c>
      <c r="L3989">
        <v>3.0249623865173012E-3</v>
      </c>
      <c r="M3989">
        <v>90</v>
      </c>
      <c r="N3989">
        <v>2</v>
      </c>
      <c r="O3989">
        <v>2.3363651673099999E-2</v>
      </c>
      <c r="P3989">
        <v>43475.900820000003</v>
      </c>
      <c r="Q3989">
        <v>55503.903918399999</v>
      </c>
      <c r="R3989">
        <v>69378.024192099998</v>
      </c>
      <c r="S3989">
        <v>78852.187112300002</v>
      </c>
      <c r="T3989">
        <v>91273.004787600003</v>
      </c>
      <c r="U3989" t="s">
        <v>806</v>
      </c>
      <c r="V3989" t="s">
        <v>845</v>
      </c>
      <c r="W3989">
        <v>0.40285100000000001</v>
      </c>
      <c r="X3989">
        <v>0.52988589296199995</v>
      </c>
      <c r="Y3989">
        <v>120.3</v>
      </c>
      <c r="AC3989">
        <v>8</v>
      </c>
      <c r="AD3989">
        <v>8.5999999999999993E-2</v>
      </c>
      <c r="AE3989">
        <v>48</v>
      </c>
      <c r="AF3989">
        <v>47</v>
      </c>
      <c r="AG3989">
        <v>0.96797629845900002</v>
      </c>
      <c r="AJ3989">
        <v>0.84621231930899998</v>
      </c>
      <c r="AL3989">
        <v>1.8131383880600001E-3</v>
      </c>
      <c r="AN3989">
        <v>1.6662934249700001E-4</v>
      </c>
      <c r="AP3989">
        <v>0.15378768069099999</v>
      </c>
      <c r="AT3989">
        <v>0.14418047964399999</v>
      </c>
      <c r="AU3989">
        <v>0.17890490096700001</v>
      </c>
      <c r="AV3989">
        <v>0.26583069267199999</v>
      </c>
      <c r="AW3989">
        <v>0.31694179759399999</v>
      </c>
      <c r="AY3989" t="s">
        <v>2257</v>
      </c>
      <c r="AZ3989" t="s">
        <v>2258</v>
      </c>
      <c r="BA3989" t="s">
        <v>2251</v>
      </c>
      <c r="BB3989" t="s">
        <v>2252</v>
      </c>
      <c r="BC3989" t="s">
        <v>2781</v>
      </c>
      <c r="BD3989" t="s">
        <v>543</v>
      </c>
      <c r="BE3989" t="s">
        <v>544</v>
      </c>
    </row>
    <row r="3990" spans="1:57" hidden="1" x14ac:dyDescent="0.2">
      <c r="A3990" t="s">
        <v>2694</v>
      </c>
      <c r="B3990" t="s">
        <v>2259</v>
      </c>
      <c r="C3990" t="s">
        <v>2260</v>
      </c>
      <c r="G3990" t="b">
        <v>1</v>
      </c>
      <c r="U3990" t="s">
        <v>806</v>
      </c>
      <c r="V3990" t="s">
        <v>845</v>
      </c>
      <c r="W3990">
        <v>0.102787</v>
      </c>
      <c r="Y3990">
        <v>123.9</v>
      </c>
      <c r="Z3990">
        <v>0</v>
      </c>
      <c r="AA3990">
        <v>0</v>
      </c>
      <c r="AB3990">
        <v>0</v>
      </c>
      <c r="AC3990">
        <v>0</v>
      </c>
      <c r="AE3990">
        <v>0</v>
      </c>
      <c r="AF3990">
        <v>0</v>
      </c>
      <c r="AY3990" t="s">
        <v>2257</v>
      </c>
      <c r="AZ3990" t="s">
        <v>2258</v>
      </c>
      <c r="BA3990" t="s">
        <v>2251</v>
      </c>
      <c r="BB3990" t="s">
        <v>2252</v>
      </c>
      <c r="BC3990" t="s">
        <v>2781</v>
      </c>
      <c r="BD3990" t="s">
        <v>543</v>
      </c>
      <c r="BE3990" t="s">
        <v>544</v>
      </c>
    </row>
    <row r="3991" spans="1:57" hidden="1" x14ac:dyDescent="0.2">
      <c r="A3991" t="s">
        <v>2694</v>
      </c>
      <c r="B3991" t="s">
        <v>2261</v>
      </c>
      <c r="C3991" t="s">
        <v>2262</v>
      </c>
      <c r="E3991" t="b">
        <v>1</v>
      </c>
      <c r="F3991" t="b">
        <v>1</v>
      </c>
      <c r="G3991" t="b">
        <v>1</v>
      </c>
      <c r="H3991" t="b">
        <v>1</v>
      </c>
      <c r="I3991">
        <v>356</v>
      </c>
      <c r="J3991">
        <v>353</v>
      </c>
      <c r="K3991">
        <v>-3</v>
      </c>
      <c r="L3991">
        <v>-9.2781018220558838E-3</v>
      </c>
      <c r="M3991">
        <v>344</v>
      </c>
      <c r="N3991">
        <v>-12</v>
      </c>
      <c r="O3991">
        <v>-3.4162553003899997E-2</v>
      </c>
      <c r="P3991">
        <v>39537.002537</v>
      </c>
      <c r="Q3991">
        <v>48832.1018109</v>
      </c>
      <c r="R3991">
        <v>62367.584481500002</v>
      </c>
      <c r="S3991">
        <v>81802.885484700004</v>
      </c>
      <c r="T3991">
        <v>99018.503132800004</v>
      </c>
      <c r="U3991" t="s">
        <v>806</v>
      </c>
      <c r="V3991" t="s">
        <v>845</v>
      </c>
      <c r="W3991">
        <v>0.52421499999999999</v>
      </c>
      <c r="X3991">
        <v>0.39719576401099999</v>
      </c>
      <c r="Y3991">
        <v>114</v>
      </c>
      <c r="Z3991">
        <v>34</v>
      </c>
      <c r="AA3991">
        <v>31</v>
      </c>
      <c r="AB3991">
        <v>30</v>
      </c>
      <c r="AC3991">
        <v>32</v>
      </c>
      <c r="AD3991">
        <v>8.5999999999999993E-2</v>
      </c>
      <c r="AE3991">
        <v>139</v>
      </c>
      <c r="AF3991">
        <v>144</v>
      </c>
      <c r="AG3991">
        <v>0.97868837462199998</v>
      </c>
      <c r="AI3991">
        <v>5.50393690593E-2</v>
      </c>
      <c r="AJ3991">
        <v>0.77802092393300004</v>
      </c>
      <c r="AK3991">
        <v>0.139937272655</v>
      </c>
      <c r="AP3991">
        <v>0.22197907606699999</v>
      </c>
      <c r="AS3991">
        <v>4.7467615876999998E-2</v>
      </c>
      <c r="AT3991">
        <v>0.26805694977299999</v>
      </c>
      <c r="AU3991">
        <v>0.27657681897500003</v>
      </c>
      <c r="AV3991">
        <v>0.19942133256700001</v>
      </c>
      <c r="AW3991">
        <v>0.17268305394</v>
      </c>
      <c r="AY3991" t="s">
        <v>2263</v>
      </c>
      <c r="AZ3991" t="s">
        <v>2264</v>
      </c>
      <c r="BA3991" t="s">
        <v>2251</v>
      </c>
      <c r="BB3991" t="s">
        <v>2252</v>
      </c>
      <c r="BC3991" t="s">
        <v>2781</v>
      </c>
      <c r="BD3991" t="s">
        <v>543</v>
      </c>
      <c r="BE3991" t="s">
        <v>544</v>
      </c>
    </row>
    <row r="3992" spans="1:57" hidden="1" x14ac:dyDescent="0.2">
      <c r="A3992" t="s">
        <v>2694</v>
      </c>
      <c r="B3992" t="s">
        <v>2261</v>
      </c>
      <c r="C3992" t="s">
        <v>2262</v>
      </c>
      <c r="E3992" t="b">
        <v>1</v>
      </c>
      <c r="F3992" t="b">
        <v>1</v>
      </c>
      <c r="G3992" t="b">
        <v>1</v>
      </c>
      <c r="H3992" t="b">
        <v>1</v>
      </c>
      <c r="I3992">
        <v>356</v>
      </c>
      <c r="J3992">
        <v>353</v>
      </c>
      <c r="K3992">
        <v>-3</v>
      </c>
      <c r="L3992">
        <v>-9.2781018220558838E-3</v>
      </c>
      <c r="M3992">
        <v>344</v>
      </c>
      <c r="N3992">
        <v>-12</v>
      </c>
      <c r="O3992">
        <v>-3.4162553003899997E-2</v>
      </c>
      <c r="P3992">
        <v>39537.002537</v>
      </c>
      <c r="Q3992">
        <v>48832.1018109</v>
      </c>
      <c r="R3992">
        <v>62367.584481500002</v>
      </c>
      <c r="S3992">
        <v>81802.885484700004</v>
      </c>
      <c r="T3992">
        <v>99018.503132800004</v>
      </c>
      <c r="U3992" t="s">
        <v>806</v>
      </c>
      <c r="V3992" t="s">
        <v>845</v>
      </c>
      <c r="W3992">
        <v>0.52421499999999999</v>
      </c>
      <c r="X3992">
        <v>0.39719576401099999</v>
      </c>
      <c r="Y3992">
        <v>114</v>
      </c>
      <c r="Z3992">
        <v>34</v>
      </c>
      <c r="AA3992">
        <v>31</v>
      </c>
      <c r="AB3992">
        <v>30</v>
      </c>
      <c r="AC3992">
        <v>32</v>
      </c>
      <c r="AD3992">
        <v>8.5999999999999993E-2</v>
      </c>
      <c r="AE3992">
        <v>139</v>
      </c>
      <c r="AF3992">
        <v>144</v>
      </c>
      <c r="AG3992">
        <v>0.97868837462199998</v>
      </c>
      <c r="AI3992">
        <v>5.50393690593E-2</v>
      </c>
      <c r="AJ3992">
        <v>0.77802092393300004</v>
      </c>
      <c r="AK3992">
        <v>0.139937272655</v>
      </c>
      <c r="AP3992">
        <v>0.22197907606699999</v>
      </c>
      <c r="AS3992">
        <v>4.7467615876999998E-2</v>
      </c>
      <c r="AT3992">
        <v>0.26805694977299999</v>
      </c>
      <c r="AU3992">
        <v>0.27657681897500003</v>
      </c>
      <c r="AV3992">
        <v>0.19942133256700001</v>
      </c>
      <c r="AW3992">
        <v>0.17268305394</v>
      </c>
      <c r="AY3992" t="s">
        <v>2263</v>
      </c>
      <c r="AZ3992" t="s">
        <v>2264</v>
      </c>
      <c r="BA3992" t="s">
        <v>2251</v>
      </c>
      <c r="BB3992" t="s">
        <v>2252</v>
      </c>
      <c r="BC3992" t="s">
        <v>2785</v>
      </c>
      <c r="BD3992" t="s">
        <v>543</v>
      </c>
      <c r="BE3992" t="s">
        <v>544</v>
      </c>
    </row>
    <row r="3993" spans="1:57" hidden="1" x14ac:dyDescent="0.2">
      <c r="A3993" t="s">
        <v>2694</v>
      </c>
      <c r="B3993" t="s">
        <v>597</v>
      </c>
      <c r="C3993" t="s">
        <v>598</v>
      </c>
      <c r="D3993" t="b">
        <v>1</v>
      </c>
      <c r="E3993" t="b">
        <v>1</v>
      </c>
      <c r="F3993" t="b">
        <v>1</v>
      </c>
      <c r="G3993" t="b">
        <v>1</v>
      </c>
      <c r="H3993" t="b">
        <v>1</v>
      </c>
      <c r="I3993">
        <v>855</v>
      </c>
      <c r="J3993">
        <v>849</v>
      </c>
      <c r="K3993">
        <v>-5</v>
      </c>
      <c r="L3993">
        <v>-6.3912067690909706E-3</v>
      </c>
      <c r="M3993">
        <v>849</v>
      </c>
      <c r="N3993">
        <v>-6</v>
      </c>
      <c r="O3993">
        <v>-7.4899298610399999E-3</v>
      </c>
      <c r="P3993">
        <v>36345.220395900003</v>
      </c>
      <c r="Q3993">
        <v>45450.644959199999</v>
      </c>
      <c r="R3993">
        <v>61199.819922800001</v>
      </c>
      <c r="S3993">
        <v>73965.907567000002</v>
      </c>
      <c r="T3993">
        <v>80766.874509100002</v>
      </c>
      <c r="U3993" t="s">
        <v>806</v>
      </c>
      <c r="V3993" t="s">
        <v>845</v>
      </c>
      <c r="W3993">
        <v>1.5176160000000001</v>
      </c>
      <c r="X3993">
        <v>0.50848126815000005</v>
      </c>
      <c r="Y3993">
        <v>116.9</v>
      </c>
      <c r="Z3993">
        <v>95</v>
      </c>
      <c r="AA3993">
        <v>93</v>
      </c>
      <c r="AB3993">
        <v>92</v>
      </c>
      <c r="AC3993">
        <v>94</v>
      </c>
      <c r="AD3993">
        <v>0.107</v>
      </c>
      <c r="AE3993">
        <v>421</v>
      </c>
      <c r="AF3993">
        <v>430</v>
      </c>
      <c r="AG3993">
        <v>0.93059789068200005</v>
      </c>
      <c r="AH3993">
        <v>6.9402109318499994E-2</v>
      </c>
      <c r="AI3993">
        <v>8.1379990898400006E-2</v>
      </c>
      <c r="AJ3993">
        <v>0.56045225601600002</v>
      </c>
      <c r="AK3993">
        <v>0.31238637162400001</v>
      </c>
      <c r="AM3993">
        <v>2.0618747898000001E-2</v>
      </c>
      <c r="AO3993">
        <v>2.2685838079200001E-2</v>
      </c>
      <c r="AP3993">
        <v>0.43954774398399998</v>
      </c>
      <c r="AR3993">
        <v>2.6553681029900002E-2</v>
      </c>
      <c r="AS3993">
        <v>4.2026931811900002E-2</v>
      </c>
      <c r="AT3993">
        <v>0.23471425933500001</v>
      </c>
      <c r="AU3993">
        <v>0.260643670233</v>
      </c>
      <c r="AV3993">
        <v>0.25977279860899999</v>
      </c>
      <c r="AW3993">
        <v>0.15190153249800001</v>
      </c>
      <c r="AX3993">
        <v>2.2111427178399999E-2</v>
      </c>
      <c r="AY3993" t="s">
        <v>2263</v>
      </c>
      <c r="AZ3993" t="s">
        <v>2264</v>
      </c>
      <c r="BA3993" t="s">
        <v>2251</v>
      </c>
      <c r="BB3993" t="s">
        <v>2252</v>
      </c>
      <c r="BC3993" t="s">
        <v>2782</v>
      </c>
      <c r="BD3993" t="s">
        <v>543</v>
      </c>
      <c r="BE3993" t="s">
        <v>544</v>
      </c>
    </row>
    <row r="3994" spans="1:57" hidden="1" x14ac:dyDescent="0.2">
      <c r="A3994" t="s">
        <v>2694</v>
      </c>
      <c r="B3994" t="s">
        <v>600</v>
      </c>
      <c r="C3994" t="s">
        <v>601</v>
      </c>
      <c r="D3994" t="b">
        <v>1</v>
      </c>
      <c r="G3994" t="b">
        <v>1</v>
      </c>
      <c r="U3994" t="s">
        <v>806</v>
      </c>
      <c r="V3994" t="s">
        <v>845</v>
      </c>
      <c r="W3994">
        <v>0.37684000000000001</v>
      </c>
      <c r="Y3994">
        <v>111</v>
      </c>
      <c r="AC3994">
        <v>1</v>
      </c>
      <c r="AY3994" t="s">
        <v>2265</v>
      </c>
      <c r="AZ3994" t="s">
        <v>2266</v>
      </c>
      <c r="BA3994" t="s">
        <v>2251</v>
      </c>
      <c r="BB3994" t="s">
        <v>2252</v>
      </c>
      <c r="BC3994" t="s">
        <v>2793</v>
      </c>
      <c r="BD3994" t="s">
        <v>543</v>
      </c>
      <c r="BE3994" t="s">
        <v>544</v>
      </c>
    </row>
    <row r="3995" spans="1:57" hidden="1" x14ac:dyDescent="0.2">
      <c r="A3995" t="s">
        <v>2694</v>
      </c>
      <c r="B3995" t="s">
        <v>2267</v>
      </c>
      <c r="C3995" t="s">
        <v>2268</v>
      </c>
      <c r="G3995" t="b">
        <v>1</v>
      </c>
      <c r="I3995">
        <v>360</v>
      </c>
      <c r="J3995">
        <v>360</v>
      </c>
      <c r="K3995">
        <v>0</v>
      </c>
      <c r="L3995">
        <v>-1.1158913518052973E-3</v>
      </c>
      <c r="M3995">
        <v>359</v>
      </c>
      <c r="N3995">
        <v>-1</v>
      </c>
      <c r="O3995">
        <v>-2.3631300156000002E-3</v>
      </c>
      <c r="P3995">
        <v>29746.046385400001</v>
      </c>
      <c r="Q3995">
        <v>37280.958310000002</v>
      </c>
      <c r="R3995">
        <v>50077.7091851</v>
      </c>
      <c r="S3995">
        <v>62591.916544400003</v>
      </c>
      <c r="T3995">
        <v>78522.113497300001</v>
      </c>
      <c r="U3995" t="s">
        <v>851</v>
      </c>
      <c r="V3995" t="s">
        <v>845</v>
      </c>
      <c r="W3995">
        <v>1.173252</v>
      </c>
      <c r="X3995">
        <v>0.45727483489199999</v>
      </c>
      <c r="Y3995">
        <v>102</v>
      </c>
      <c r="Z3995">
        <v>41</v>
      </c>
      <c r="AA3995">
        <v>39</v>
      </c>
      <c r="AB3995">
        <v>39</v>
      </c>
      <c r="AC3995">
        <v>40</v>
      </c>
      <c r="AD3995">
        <v>0.104</v>
      </c>
      <c r="AE3995">
        <v>181</v>
      </c>
      <c r="AF3995">
        <v>165</v>
      </c>
      <c r="AG3995">
        <v>0.86851497685500001</v>
      </c>
      <c r="AH3995">
        <v>0.13148502314499999</v>
      </c>
      <c r="AI3995">
        <v>5.5891514733399997E-2</v>
      </c>
      <c r="AJ3995">
        <v>0.67482479231900006</v>
      </c>
      <c r="AK3995">
        <v>0.190234099189</v>
      </c>
      <c r="AM3995">
        <v>5.2728640692900001E-2</v>
      </c>
      <c r="AN3995">
        <v>3.2113816542899998E-4</v>
      </c>
      <c r="AP3995">
        <v>0.325175207681</v>
      </c>
      <c r="AT3995">
        <v>0.17514542139299999</v>
      </c>
      <c r="AU3995">
        <v>0.193620806944</v>
      </c>
      <c r="AV3995">
        <v>0.24834512463700001</v>
      </c>
      <c r="AW3995">
        <v>0.26646333201</v>
      </c>
      <c r="AX3995">
        <v>7.5541140291099998E-2</v>
      </c>
      <c r="AY3995" t="s">
        <v>2265</v>
      </c>
      <c r="AZ3995" t="s">
        <v>2266</v>
      </c>
      <c r="BA3995" t="s">
        <v>2251</v>
      </c>
      <c r="BB3995" t="s">
        <v>2252</v>
      </c>
      <c r="BC3995" t="s">
        <v>2793</v>
      </c>
      <c r="BD3995" t="s">
        <v>543</v>
      </c>
      <c r="BE3995" t="s">
        <v>544</v>
      </c>
    </row>
    <row r="3996" spans="1:57" hidden="1" x14ac:dyDescent="0.2">
      <c r="A3996" t="s">
        <v>2694</v>
      </c>
      <c r="B3996" t="s">
        <v>2269</v>
      </c>
      <c r="C3996" t="s">
        <v>2270</v>
      </c>
      <c r="I3996">
        <v>60</v>
      </c>
      <c r="J3996">
        <v>57</v>
      </c>
      <c r="K3996">
        <v>-3</v>
      </c>
      <c r="L3996">
        <v>-4.7886502307154924E-2</v>
      </c>
      <c r="M3996">
        <v>55</v>
      </c>
      <c r="N3996">
        <v>-5</v>
      </c>
      <c r="O3996">
        <v>-8.9293051860200007E-2</v>
      </c>
      <c r="P3996">
        <v>21643.312235500001</v>
      </c>
      <c r="Q3996">
        <v>25281.6700962</v>
      </c>
      <c r="R3996">
        <v>35683.799764900003</v>
      </c>
      <c r="S3996">
        <v>40380.242407799997</v>
      </c>
      <c r="T3996">
        <v>49936.412655300002</v>
      </c>
      <c r="U3996" t="s">
        <v>806</v>
      </c>
      <c r="V3996" t="s">
        <v>845</v>
      </c>
      <c r="W3996">
        <v>1.065949</v>
      </c>
      <c r="X3996">
        <v>0.44167769570400001</v>
      </c>
      <c r="Y3996">
        <v>121.2</v>
      </c>
      <c r="AC3996">
        <v>6</v>
      </c>
      <c r="AD3996">
        <v>0.104</v>
      </c>
      <c r="AE3996">
        <v>29</v>
      </c>
      <c r="AF3996">
        <v>26</v>
      </c>
      <c r="AG3996">
        <v>0.88751028898999995</v>
      </c>
      <c r="AJ3996">
        <v>0.78500545953900003</v>
      </c>
      <c r="AL3996">
        <v>3.1153281605200002E-3</v>
      </c>
      <c r="AN3996">
        <v>4.3630532417700003E-4</v>
      </c>
      <c r="AP3996">
        <v>0.214994540461</v>
      </c>
      <c r="AT3996">
        <v>0.16429865977399999</v>
      </c>
      <c r="AU3996">
        <v>0.19495851800200001</v>
      </c>
      <c r="AV3996">
        <v>0.16632486235499999</v>
      </c>
      <c r="AW3996">
        <v>0.22428760978699999</v>
      </c>
      <c r="AY3996" t="s">
        <v>2265</v>
      </c>
      <c r="AZ3996" t="s">
        <v>2266</v>
      </c>
      <c r="BA3996" t="s">
        <v>2251</v>
      </c>
      <c r="BB3996" t="s">
        <v>2252</v>
      </c>
      <c r="BC3996" t="s">
        <v>2793</v>
      </c>
      <c r="BD3996" t="s">
        <v>543</v>
      </c>
      <c r="BE3996" t="s">
        <v>544</v>
      </c>
    </row>
    <row r="3997" spans="1:57" hidden="1" x14ac:dyDescent="0.2">
      <c r="A3997" t="s">
        <v>2694</v>
      </c>
      <c r="B3997" t="s">
        <v>2271</v>
      </c>
      <c r="C3997" t="s">
        <v>2272</v>
      </c>
      <c r="I3997">
        <v>15</v>
      </c>
      <c r="J3997">
        <v>15</v>
      </c>
      <c r="K3997">
        <v>0</v>
      </c>
      <c r="L3997">
        <v>-2.8853554209582077E-2</v>
      </c>
      <c r="M3997">
        <v>14</v>
      </c>
      <c r="N3997">
        <v>-1</v>
      </c>
      <c r="O3997">
        <v>-4.9655108290599999E-2</v>
      </c>
      <c r="P3997">
        <v>12275.975405900001</v>
      </c>
      <c r="Q3997">
        <v>27689.264174399999</v>
      </c>
      <c r="R3997">
        <v>46620.684478399999</v>
      </c>
      <c r="S3997">
        <v>76490.521134199997</v>
      </c>
      <c r="T3997">
        <v>130935.67412900001</v>
      </c>
      <c r="U3997" t="s">
        <v>806</v>
      </c>
      <c r="V3997" t="s">
        <v>845</v>
      </c>
      <c r="W3997">
        <v>0.48948399999999997</v>
      </c>
      <c r="Y3997">
        <v>125.1</v>
      </c>
      <c r="AC3997">
        <v>2</v>
      </c>
      <c r="AD3997">
        <v>0.104</v>
      </c>
      <c r="AG3997">
        <v>0.86266376811000001</v>
      </c>
      <c r="AJ3997">
        <v>0.91513286542399996</v>
      </c>
      <c r="AL3997">
        <v>2.28098949028E-4</v>
      </c>
      <c r="AM3997">
        <v>1.38047001989E-2</v>
      </c>
      <c r="AN3997">
        <v>2.3733851129699999E-4</v>
      </c>
      <c r="AO3997">
        <v>6.9906568608699999E-3</v>
      </c>
      <c r="AQ3997">
        <v>1.7865718600500001E-4</v>
      </c>
      <c r="AR3997">
        <v>8.3209458419799993E-3</v>
      </c>
      <c r="AS3997">
        <v>1.18430305496E-2</v>
      </c>
      <c r="AY3997" t="s">
        <v>2265</v>
      </c>
      <c r="AZ3997" t="s">
        <v>2266</v>
      </c>
      <c r="BA3997" t="s">
        <v>2251</v>
      </c>
      <c r="BB3997" t="s">
        <v>2252</v>
      </c>
      <c r="BC3997" t="s">
        <v>2793</v>
      </c>
      <c r="BD3997" t="s">
        <v>543</v>
      </c>
      <c r="BE3997" t="s">
        <v>544</v>
      </c>
    </row>
    <row r="3998" spans="1:57" hidden="1" x14ac:dyDescent="0.2">
      <c r="A3998" t="s">
        <v>2694</v>
      </c>
      <c r="B3998" t="s">
        <v>2273</v>
      </c>
      <c r="C3998" t="s">
        <v>2274</v>
      </c>
      <c r="G3998" t="b">
        <v>1</v>
      </c>
      <c r="I3998">
        <v>143</v>
      </c>
      <c r="J3998">
        <v>142</v>
      </c>
      <c r="K3998">
        <v>-2</v>
      </c>
      <c r="L3998">
        <v>-1.2521353047323311E-2</v>
      </c>
      <c r="M3998">
        <v>140</v>
      </c>
      <c r="N3998">
        <v>-3</v>
      </c>
      <c r="O3998">
        <v>-2.3571884002600001E-2</v>
      </c>
      <c r="P3998">
        <v>46749.5005666</v>
      </c>
      <c r="Q3998">
        <v>52238.851380599997</v>
      </c>
      <c r="R3998">
        <v>60213.962701199998</v>
      </c>
      <c r="S3998">
        <v>69013.356148100007</v>
      </c>
      <c r="T3998">
        <v>77147.150306099997</v>
      </c>
      <c r="U3998" t="s">
        <v>806</v>
      </c>
      <c r="V3998" t="s">
        <v>845</v>
      </c>
      <c r="W3998">
        <v>2.0325319999999998</v>
      </c>
      <c r="X3998">
        <v>0.432439641032</v>
      </c>
      <c r="Y3998">
        <v>108.8</v>
      </c>
      <c r="Z3998">
        <v>16</v>
      </c>
      <c r="AA3998">
        <v>15</v>
      </c>
      <c r="AB3998">
        <v>15</v>
      </c>
      <c r="AC3998">
        <v>15</v>
      </c>
      <c r="AD3998">
        <v>0.104</v>
      </c>
      <c r="AE3998">
        <v>64</v>
      </c>
      <c r="AF3998">
        <v>62</v>
      </c>
      <c r="AG3998">
        <v>0.90114913113299999</v>
      </c>
      <c r="AH3998">
        <v>9.8850868866999994E-2</v>
      </c>
      <c r="AI3998">
        <v>0.112708336718</v>
      </c>
      <c r="AJ3998">
        <v>0.65070283314199995</v>
      </c>
      <c r="AK3998">
        <v>0.13006823922399999</v>
      </c>
      <c r="AN3998">
        <v>1.5776608687900001E-3</v>
      </c>
      <c r="AP3998">
        <v>0.349297166858</v>
      </c>
      <c r="AQ3998">
        <v>1.3060255893499999E-3</v>
      </c>
      <c r="AT3998">
        <v>0.23996010590700001</v>
      </c>
      <c r="AU3998">
        <v>0.199890927774</v>
      </c>
      <c r="AV3998">
        <v>0.21275314580499999</v>
      </c>
      <c r="AW3998">
        <v>0.18524717873300001</v>
      </c>
      <c r="AY3998" t="s">
        <v>2265</v>
      </c>
      <c r="AZ3998" t="s">
        <v>2266</v>
      </c>
      <c r="BA3998" t="s">
        <v>2251</v>
      </c>
      <c r="BB3998" t="s">
        <v>2252</v>
      </c>
      <c r="BC3998" t="s">
        <v>2793</v>
      </c>
      <c r="BD3998" t="s">
        <v>543</v>
      </c>
      <c r="BE3998" t="s">
        <v>544</v>
      </c>
    </row>
    <row r="3999" spans="1:57" hidden="1" x14ac:dyDescent="0.2">
      <c r="A3999" t="s">
        <v>2694</v>
      </c>
      <c r="B3999" t="s">
        <v>602</v>
      </c>
      <c r="C3999" t="s">
        <v>603</v>
      </c>
      <c r="D3999" t="b">
        <v>1</v>
      </c>
      <c r="E3999" t="b">
        <v>1</v>
      </c>
      <c r="F3999" t="b">
        <v>1</v>
      </c>
      <c r="G3999" t="b">
        <v>1</v>
      </c>
      <c r="I3999">
        <v>8291</v>
      </c>
      <c r="J3999">
        <v>8242</v>
      </c>
      <c r="K3999">
        <v>-49</v>
      </c>
      <c r="L3999">
        <v>-5.9289779417923882E-3</v>
      </c>
      <c r="M3999">
        <v>8264</v>
      </c>
      <c r="N3999">
        <v>-27</v>
      </c>
      <c r="O3999">
        <v>-3.2403009882699999E-3</v>
      </c>
      <c r="P3999">
        <v>27974.211772300001</v>
      </c>
      <c r="Q3999">
        <v>30858.4638017</v>
      </c>
      <c r="R3999">
        <v>39532.2696688</v>
      </c>
      <c r="S3999">
        <v>51049.1553155</v>
      </c>
      <c r="T3999">
        <v>61203.169950099997</v>
      </c>
      <c r="U3999" t="s">
        <v>806</v>
      </c>
      <c r="V3999" t="s">
        <v>845</v>
      </c>
      <c r="W3999">
        <v>0.98119199999999995</v>
      </c>
      <c r="X3999">
        <v>0.50596482209899996</v>
      </c>
      <c r="Y3999">
        <v>109.6</v>
      </c>
      <c r="Z3999">
        <v>809</v>
      </c>
      <c r="AA3999">
        <v>801</v>
      </c>
      <c r="AB3999">
        <v>804</v>
      </c>
      <c r="AC3999">
        <v>803</v>
      </c>
      <c r="AD3999">
        <v>9.4E-2</v>
      </c>
      <c r="AE3999">
        <v>4476</v>
      </c>
      <c r="AF3999">
        <v>4198</v>
      </c>
      <c r="AG3999">
        <v>0.95163228440100001</v>
      </c>
      <c r="AH3999">
        <v>4.8367715598600002E-2</v>
      </c>
      <c r="AI3999">
        <v>9.20368291704E-2</v>
      </c>
      <c r="AJ3999">
        <v>0.61567857906400003</v>
      </c>
      <c r="AK3999">
        <v>0.23807870970700001</v>
      </c>
      <c r="AL3999">
        <v>2.9534682303300002E-3</v>
      </c>
      <c r="AM3999">
        <v>2.6421576652300001E-2</v>
      </c>
      <c r="AO3999">
        <v>2.3651868604099999E-2</v>
      </c>
      <c r="AP3999">
        <v>0.38432142093600002</v>
      </c>
      <c r="AQ3999">
        <v>3.1461851944500001E-3</v>
      </c>
      <c r="AR3999">
        <v>2.6751853840399999E-2</v>
      </c>
      <c r="AS3999">
        <v>3.8184014838500001E-2</v>
      </c>
      <c r="AT3999">
        <v>0.175683762159</v>
      </c>
      <c r="AU3999">
        <v>0.208528500688</v>
      </c>
      <c r="AV3999">
        <v>0.23250960748300001</v>
      </c>
      <c r="AW3999">
        <v>0.23997098324499999</v>
      </c>
      <c r="AX3999">
        <v>7.5225092551800002E-2</v>
      </c>
      <c r="AY3999" t="s">
        <v>2275</v>
      </c>
      <c r="AZ3999" t="s">
        <v>603</v>
      </c>
      <c r="BA3999" t="s">
        <v>2251</v>
      </c>
      <c r="BB3999" t="s">
        <v>2252</v>
      </c>
      <c r="BC3999" t="s">
        <v>2793</v>
      </c>
      <c r="BD3999" t="s">
        <v>543</v>
      </c>
      <c r="BE3999" t="s">
        <v>544</v>
      </c>
    </row>
    <row r="4000" spans="1:57" hidden="1" x14ac:dyDescent="0.2">
      <c r="A4000" t="s">
        <v>2694</v>
      </c>
      <c r="B4000" t="s">
        <v>605</v>
      </c>
      <c r="C4000" t="s">
        <v>606</v>
      </c>
      <c r="D4000" t="b">
        <v>1</v>
      </c>
      <c r="F4000" t="b">
        <v>1</v>
      </c>
      <c r="G4000" t="b">
        <v>1</v>
      </c>
      <c r="U4000" t="s">
        <v>868</v>
      </c>
      <c r="V4000" t="s">
        <v>845</v>
      </c>
      <c r="W4000">
        <v>7.9433000000000004E-2</v>
      </c>
      <c r="Y4000">
        <v>106.3</v>
      </c>
      <c r="AC4000">
        <v>1</v>
      </c>
      <c r="AY4000" t="s">
        <v>2276</v>
      </c>
      <c r="AZ4000" t="s">
        <v>606</v>
      </c>
      <c r="BA4000" t="s">
        <v>2251</v>
      </c>
      <c r="BB4000" t="s">
        <v>2252</v>
      </c>
      <c r="BC4000" t="s">
        <v>2793</v>
      </c>
      <c r="BD4000" t="s">
        <v>543</v>
      </c>
      <c r="BE4000" t="s">
        <v>544</v>
      </c>
    </row>
    <row r="4001" spans="1:57" hidden="1" x14ac:dyDescent="0.2">
      <c r="A4001" t="s">
        <v>2694</v>
      </c>
      <c r="B4001" t="s">
        <v>2277</v>
      </c>
      <c r="C4001" t="s">
        <v>2278</v>
      </c>
      <c r="I4001">
        <v>156</v>
      </c>
      <c r="J4001">
        <v>164</v>
      </c>
      <c r="K4001">
        <v>8</v>
      </c>
      <c r="L4001">
        <v>5.1139179884491383E-2</v>
      </c>
      <c r="M4001">
        <v>177</v>
      </c>
      <c r="N4001">
        <v>21</v>
      </c>
      <c r="O4001">
        <v>0.13210338948399999</v>
      </c>
      <c r="P4001">
        <v>28464.654869499998</v>
      </c>
      <c r="Q4001">
        <v>32292.486757300001</v>
      </c>
      <c r="R4001">
        <v>39896.254684300002</v>
      </c>
      <c r="S4001">
        <v>46409.495953899997</v>
      </c>
      <c r="T4001">
        <v>50760.322393299997</v>
      </c>
      <c r="U4001" t="s">
        <v>806</v>
      </c>
      <c r="V4001" t="s">
        <v>845</v>
      </c>
      <c r="W4001">
        <v>0.92825999999999997</v>
      </c>
      <c r="X4001">
        <v>0.55849025479000003</v>
      </c>
      <c r="Y4001">
        <v>110.2</v>
      </c>
      <c r="Z4001">
        <v>22</v>
      </c>
      <c r="AA4001">
        <v>22</v>
      </c>
      <c r="AB4001">
        <v>24</v>
      </c>
      <c r="AC4001">
        <v>23</v>
      </c>
      <c r="AD4001">
        <v>0.11600000000000001</v>
      </c>
      <c r="AE4001">
        <v>111</v>
      </c>
      <c r="AF4001">
        <v>89</v>
      </c>
      <c r="AG4001">
        <v>0.82708643389799996</v>
      </c>
      <c r="AH4001">
        <v>0.17291356610200001</v>
      </c>
      <c r="AJ4001">
        <v>0.64267473573900002</v>
      </c>
      <c r="AK4001">
        <v>0.22379868083500001</v>
      </c>
      <c r="AN4001">
        <v>2.9332122106600001E-4</v>
      </c>
      <c r="AP4001">
        <v>0.35732526426099998</v>
      </c>
      <c r="AT4001">
        <v>0.20284614824200001</v>
      </c>
      <c r="AU4001">
        <v>0.22828058010899999</v>
      </c>
      <c r="AV4001">
        <v>0.20133391321800001</v>
      </c>
      <c r="AW4001">
        <v>0.240586094059</v>
      </c>
      <c r="AY4001" t="s">
        <v>2279</v>
      </c>
      <c r="AZ4001" t="s">
        <v>2280</v>
      </c>
      <c r="BA4001" t="s">
        <v>2251</v>
      </c>
      <c r="BB4001" t="s">
        <v>2252</v>
      </c>
      <c r="BC4001" t="s">
        <v>2793</v>
      </c>
      <c r="BD4001" t="s">
        <v>543</v>
      </c>
      <c r="BE4001" t="s">
        <v>544</v>
      </c>
    </row>
    <row r="4002" spans="1:57" hidden="1" x14ac:dyDescent="0.2">
      <c r="A4002" t="s">
        <v>2694</v>
      </c>
      <c r="B4002" t="s">
        <v>2281</v>
      </c>
      <c r="C4002" t="s">
        <v>2282</v>
      </c>
      <c r="G4002" t="b">
        <v>1</v>
      </c>
      <c r="I4002">
        <v>76</v>
      </c>
      <c r="J4002">
        <v>81</v>
      </c>
      <c r="K4002">
        <v>5</v>
      </c>
      <c r="L4002">
        <v>6.7641186502139641E-2</v>
      </c>
      <c r="M4002">
        <v>87</v>
      </c>
      <c r="N4002">
        <v>11</v>
      </c>
      <c r="O4002">
        <v>0.14255203987599999</v>
      </c>
      <c r="P4002">
        <v>43559.719241600003</v>
      </c>
      <c r="Q4002">
        <v>45646.5676408</v>
      </c>
      <c r="R4002">
        <v>52709.583392799999</v>
      </c>
      <c r="S4002">
        <v>60993.592875200004</v>
      </c>
      <c r="T4002">
        <v>79720.2662576</v>
      </c>
      <c r="U4002" t="s">
        <v>868</v>
      </c>
      <c r="V4002" t="s">
        <v>845</v>
      </c>
      <c r="W4002">
        <v>3.8417650000000001</v>
      </c>
      <c r="X4002">
        <v>0.78141448908800004</v>
      </c>
      <c r="Y4002">
        <v>109.5</v>
      </c>
      <c r="Z4002">
        <v>11</v>
      </c>
      <c r="AC4002">
        <v>10</v>
      </c>
      <c r="AD4002">
        <v>0.10199999999999999</v>
      </c>
      <c r="AE4002">
        <v>61</v>
      </c>
      <c r="AF4002">
        <v>57</v>
      </c>
      <c r="AG4002">
        <v>0.93544568099500003</v>
      </c>
      <c r="AJ4002">
        <v>0.72304584141799999</v>
      </c>
      <c r="AK4002">
        <v>0.17397357070200001</v>
      </c>
      <c r="AL4002">
        <v>1.2661092441800001E-3</v>
      </c>
      <c r="AN4002">
        <v>1.57556444212E-4</v>
      </c>
      <c r="AP4002">
        <v>0.27695415858200001</v>
      </c>
      <c r="AT4002">
        <v>0.28888015854400001</v>
      </c>
      <c r="AU4002">
        <v>0.19429931709699999</v>
      </c>
      <c r="AV4002">
        <v>0.18214318128599999</v>
      </c>
      <c r="AW4002">
        <v>0.15641711867200001</v>
      </c>
      <c r="AY4002" t="s">
        <v>2279</v>
      </c>
      <c r="AZ4002" t="s">
        <v>2280</v>
      </c>
      <c r="BA4002" t="s">
        <v>2251</v>
      </c>
      <c r="BB4002" t="s">
        <v>2252</v>
      </c>
      <c r="BC4002" t="s">
        <v>2781</v>
      </c>
      <c r="BD4002" t="s">
        <v>543</v>
      </c>
      <c r="BE4002" t="s">
        <v>544</v>
      </c>
    </row>
    <row r="4003" spans="1:57" hidden="1" x14ac:dyDescent="0.2">
      <c r="A4003" t="s">
        <v>2694</v>
      </c>
      <c r="B4003" t="s">
        <v>2283</v>
      </c>
      <c r="C4003" t="s">
        <v>2284</v>
      </c>
      <c r="I4003">
        <v>161</v>
      </c>
      <c r="J4003">
        <v>149</v>
      </c>
      <c r="K4003">
        <v>-12</v>
      </c>
      <c r="L4003">
        <v>-7.5325505349936525E-2</v>
      </c>
      <c r="M4003">
        <v>136</v>
      </c>
      <c r="N4003">
        <v>-25</v>
      </c>
      <c r="O4003">
        <v>-0.15511927063299999</v>
      </c>
      <c r="P4003">
        <v>19761.3800305</v>
      </c>
      <c r="Q4003">
        <v>25534.541122499999</v>
      </c>
      <c r="R4003">
        <v>43768.272953599997</v>
      </c>
      <c r="S4003">
        <v>56793.4752821</v>
      </c>
      <c r="T4003">
        <v>70243.563382799999</v>
      </c>
      <c r="U4003" t="s">
        <v>806</v>
      </c>
      <c r="V4003" t="s">
        <v>845</v>
      </c>
      <c r="W4003">
        <v>1.4118900000000001</v>
      </c>
      <c r="X4003">
        <v>0.67089245931499997</v>
      </c>
      <c r="Y4003">
        <v>127.8</v>
      </c>
      <c r="Z4003">
        <v>16</v>
      </c>
      <c r="AA4003">
        <v>15</v>
      </c>
      <c r="AB4003">
        <v>13</v>
      </c>
      <c r="AC4003">
        <v>15</v>
      </c>
      <c r="AD4003">
        <v>9.9000000000000005E-2</v>
      </c>
      <c r="AE4003">
        <v>82</v>
      </c>
      <c r="AF4003">
        <v>109</v>
      </c>
      <c r="AG4003">
        <v>0.91500042145299998</v>
      </c>
      <c r="AH4003">
        <v>8.4999578546500004E-2</v>
      </c>
      <c r="AI4003">
        <v>7.3438978405700003E-2</v>
      </c>
      <c r="AJ4003">
        <v>0.69987632631899999</v>
      </c>
      <c r="AK4003">
        <v>0.190241172234</v>
      </c>
      <c r="AL4003">
        <v>8.9273548585900003E-4</v>
      </c>
      <c r="AN4003">
        <v>2.0004089162599999E-4</v>
      </c>
      <c r="AP4003">
        <v>0.30012367368100001</v>
      </c>
      <c r="AQ4003">
        <v>4.8222378327499998E-4</v>
      </c>
      <c r="AT4003">
        <v>0.126390093402</v>
      </c>
      <c r="AU4003">
        <v>0.16988414705800001</v>
      </c>
      <c r="AV4003">
        <v>0.260716163344</v>
      </c>
      <c r="AW4003">
        <v>0.26700441932699998</v>
      </c>
      <c r="AX4003">
        <v>0.14245527767499999</v>
      </c>
      <c r="AY4003" t="s">
        <v>2279</v>
      </c>
      <c r="AZ4003" t="s">
        <v>2280</v>
      </c>
      <c r="BA4003" t="s">
        <v>2251</v>
      </c>
      <c r="BB4003" t="s">
        <v>2252</v>
      </c>
      <c r="BC4003" t="s">
        <v>2793</v>
      </c>
      <c r="BD4003" t="s">
        <v>543</v>
      </c>
      <c r="BE4003" t="s">
        <v>544</v>
      </c>
    </row>
    <row r="4004" spans="1:57" hidden="1" x14ac:dyDescent="0.2">
      <c r="A4004" t="s">
        <v>2694</v>
      </c>
      <c r="B4004" t="s">
        <v>2285</v>
      </c>
      <c r="C4004" t="s">
        <v>2286</v>
      </c>
      <c r="G4004" t="b">
        <v>1</v>
      </c>
      <c r="U4004" t="s">
        <v>806</v>
      </c>
      <c r="V4004" t="s">
        <v>845</v>
      </c>
      <c r="W4004">
        <v>0.338509</v>
      </c>
      <c r="Y4004">
        <v>118.4</v>
      </c>
      <c r="AC4004">
        <v>1</v>
      </c>
      <c r="AY4004" t="s">
        <v>2279</v>
      </c>
      <c r="AZ4004" t="s">
        <v>2280</v>
      </c>
      <c r="BA4004" t="s">
        <v>2251</v>
      </c>
      <c r="BB4004" t="s">
        <v>2252</v>
      </c>
      <c r="BC4004" t="s">
        <v>2781</v>
      </c>
      <c r="BD4004" t="s">
        <v>543</v>
      </c>
      <c r="BE4004" t="s">
        <v>544</v>
      </c>
    </row>
    <row r="4005" spans="1:57" hidden="1" x14ac:dyDescent="0.2">
      <c r="A4005" t="s">
        <v>2694</v>
      </c>
      <c r="B4005" t="s">
        <v>2287</v>
      </c>
      <c r="C4005" t="s">
        <v>2288</v>
      </c>
      <c r="F4005" t="b">
        <v>1</v>
      </c>
      <c r="I4005">
        <v>870</v>
      </c>
      <c r="J4005">
        <v>860</v>
      </c>
      <c r="K4005">
        <v>-10</v>
      </c>
      <c r="L4005">
        <v>-1.1528824030023633E-2</v>
      </c>
      <c r="M4005">
        <v>826</v>
      </c>
      <c r="N4005">
        <v>-44</v>
      </c>
      <c r="O4005">
        <v>-5.1098181311099999E-2</v>
      </c>
      <c r="P4005">
        <v>38429.628896000002</v>
      </c>
      <c r="Q4005">
        <v>48803.829791900003</v>
      </c>
      <c r="R4005">
        <v>56203.599904399998</v>
      </c>
      <c r="S4005">
        <v>61774.173912999999</v>
      </c>
      <c r="T4005">
        <v>64134.297718399997</v>
      </c>
      <c r="U4005" t="s">
        <v>806</v>
      </c>
      <c r="V4005" t="s">
        <v>845</v>
      </c>
      <c r="W4005">
        <v>8.5636810000000008</v>
      </c>
      <c r="X4005">
        <v>0.46876580479199997</v>
      </c>
      <c r="Y4005">
        <v>120.6</v>
      </c>
      <c r="Z4005">
        <v>88</v>
      </c>
      <c r="AA4005">
        <v>86</v>
      </c>
      <c r="AB4005">
        <v>83</v>
      </c>
      <c r="AC4005">
        <v>86</v>
      </c>
      <c r="AD4005">
        <v>0.1</v>
      </c>
      <c r="AE4005">
        <v>316</v>
      </c>
      <c r="AF4005">
        <v>409</v>
      </c>
      <c r="AG4005">
        <v>0.96263374612200003</v>
      </c>
      <c r="AH4005">
        <v>3.7366253878099998E-2</v>
      </c>
      <c r="AI4005">
        <v>4.1291024139200001E-2</v>
      </c>
      <c r="AJ4005">
        <v>0.52805622748900005</v>
      </c>
      <c r="AK4005">
        <v>0.37129950073599999</v>
      </c>
      <c r="AO4005">
        <v>4.0056302491300003E-2</v>
      </c>
      <c r="AP4005">
        <v>0.471943772511</v>
      </c>
      <c r="AR4005">
        <v>3.0261874741500001E-2</v>
      </c>
      <c r="AS4005">
        <v>7.9676521484800006E-2</v>
      </c>
      <c r="AT4005">
        <v>0.29959170962999998</v>
      </c>
      <c r="AU4005">
        <v>0.21756862490199999</v>
      </c>
      <c r="AV4005">
        <v>0.168537345669</v>
      </c>
      <c r="AW4005">
        <v>0.17033891371900001</v>
      </c>
      <c r="AX4005">
        <v>3.1903856849800002E-2</v>
      </c>
      <c r="AY4005" t="s">
        <v>2279</v>
      </c>
      <c r="AZ4005" t="s">
        <v>2280</v>
      </c>
      <c r="BA4005" t="s">
        <v>2251</v>
      </c>
      <c r="BB4005" t="s">
        <v>2252</v>
      </c>
      <c r="BC4005" t="s">
        <v>2781</v>
      </c>
      <c r="BD4005" t="s">
        <v>543</v>
      </c>
      <c r="BE4005" t="s">
        <v>544</v>
      </c>
    </row>
    <row r="4006" spans="1:57" hidden="1" x14ac:dyDescent="0.2">
      <c r="A4006" t="s">
        <v>2694</v>
      </c>
      <c r="B4006" t="s">
        <v>607</v>
      </c>
      <c r="C4006" t="s">
        <v>608</v>
      </c>
      <c r="D4006" t="b">
        <v>1</v>
      </c>
      <c r="G4006" t="b">
        <v>1</v>
      </c>
      <c r="I4006">
        <v>59</v>
      </c>
      <c r="J4006">
        <v>55</v>
      </c>
      <c r="K4006">
        <v>-4</v>
      </c>
      <c r="L4006">
        <v>-7.0544158437205018E-2</v>
      </c>
      <c r="M4006">
        <v>50</v>
      </c>
      <c r="N4006">
        <v>-8</v>
      </c>
      <c r="O4006">
        <v>-0.142300978538</v>
      </c>
      <c r="P4006">
        <v>46294.412924900003</v>
      </c>
      <c r="Q4006">
        <v>52139.3788289</v>
      </c>
      <c r="R4006">
        <v>65923.548696099999</v>
      </c>
      <c r="S4006">
        <v>72389.820183100004</v>
      </c>
      <c r="T4006">
        <v>76507.874203900006</v>
      </c>
      <c r="U4006" t="s">
        <v>806</v>
      </c>
      <c r="V4006" t="s">
        <v>845</v>
      </c>
      <c r="W4006">
        <v>1.2203599999999999</v>
      </c>
      <c r="X4006">
        <v>0.69169458963499997</v>
      </c>
      <c r="Y4006">
        <v>110</v>
      </c>
      <c r="AC4006">
        <v>6</v>
      </c>
      <c r="AD4006">
        <v>0.10199999999999999</v>
      </c>
      <c r="AE4006">
        <v>40</v>
      </c>
      <c r="AF4006">
        <v>40</v>
      </c>
      <c r="AG4006">
        <v>0.93933511720999996</v>
      </c>
      <c r="AJ4006">
        <v>0.682583069652</v>
      </c>
      <c r="AL4006">
        <v>3.7289477367199999E-3</v>
      </c>
      <c r="AN4006">
        <v>7.0471038563999996E-4</v>
      </c>
      <c r="AP4006">
        <v>0.317416930348</v>
      </c>
      <c r="AT4006">
        <v>0.237934959375</v>
      </c>
      <c r="AU4006">
        <v>0.207045578831</v>
      </c>
      <c r="AV4006">
        <v>0.19527124014800001</v>
      </c>
      <c r="AY4006" t="s">
        <v>2279</v>
      </c>
      <c r="AZ4006" t="s">
        <v>2280</v>
      </c>
      <c r="BA4006" t="s">
        <v>2251</v>
      </c>
      <c r="BB4006" t="s">
        <v>2252</v>
      </c>
      <c r="BC4006" t="s">
        <v>2796</v>
      </c>
      <c r="BD4006" t="s">
        <v>543</v>
      </c>
      <c r="BE4006" t="s">
        <v>544</v>
      </c>
    </row>
    <row r="4007" spans="1:57" hidden="1" x14ac:dyDescent="0.2">
      <c r="A4007" t="s">
        <v>2694</v>
      </c>
      <c r="B4007" t="s">
        <v>610</v>
      </c>
      <c r="C4007" t="s">
        <v>611</v>
      </c>
      <c r="D4007" t="b">
        <v>1</v>
      </c>
      <c r="E4007" t="b">
        <v>1</v>
      </c>
      <c r="F4007" t="b">
        <v>1</v>
      </c>
      <c r="G4007" t="b">
        <v>1</v>
      </c>
      <c r="I4007">
        <v>749</v>
      </c>
      <c r="J4007">
        <v>757</v>
      </c>
      <c r="K4007">
        <v>8</v>
      </c>
      <c r="L4007">
        <v>1.0393457229293209E-2</v>
      </c>
      <c r="M4007">
        <v>759</v>
      </c>
      <c r="N4007">
        <v>10</v>
      </c>
      <c r="O4007">
        <v>1.3196294994199999E-2</v>
      </c>
      <c r="P4007">
        <v>22718.6404363</v>
      </c>
      <c r="Q4007">
        <v>24163.136859400001</v>
      </c>
      <c r="R4007">
        <v>29633.1837318</v>
      </c>
      <c r="S4007">
        <v>36639.851855399997</v>
      </c>
      <c r="T4007">
        <v>45492.4969538</v>
      </c>
      <c r="U4007" t="s">
        <v>806</v>
      </c>
      <c r="V4007" t="s">
        <v>845</v>
      </c>
      <c r="W4007">
        <v>1.563069</v>
      </c>
      <c r="X4007">
        <v>0.73809526389799995</v>
      </c>
      <c r="Y4007">
        <v>117</v>
      </c>
      <c r="Z4007">
        <v>101</v>
      </c>
      <c r="AA4007">
        <v>98</v>
      </c>
      <c r="AB4007">
        <v>97</v>
      </c>
      <c r="AC4007">
        <v>99</v>
      </c>
      <c r="AD4007">
        <v>0.127</v>
      </c>
      <c r="AE4007">
        <v>574</v>
      </c>
      <c r="AF4007">
        <v>553</v>
      </c>
      <c r="AG4007">
        <v>0.90001912934999995</v>
      </c>
      <c r="AH4007">
        <v>9.9980870649700002E-2</v>
      </c>
      <c r="AI4007">
        <v>0.11923995527099999</v>
      </c>
      <c r="AJ4007">
        <v>0.56377171899</v>
      </c>
      <c r="AK4007">
        <v>0.24164905692499999</v>
      </c>
      <c r="AM4007">
        <v>4.0229147033399998E-2</v>
      </c>
      <c r="AO4007">
        <v>2.7587518777100001E-2</v>
      </c>
      <c r="AP4007">
        <v>0.43622828101</v>
      </c>
      <c r="AQ4007">
        <v>7.1421113890699994E-2</v>
      </c>
      <c r="AR4007">
        <v>0.11490195443200001</v>
      </c>
      <c r="AS4007">
        <v>7.8764475069199993E-2</v>
      </c>
      <c r="AT4007">
        <v>0.24394491023100001</v>
      </c>
      <c r="AU4007">
        <v>0.18165279352700001</v>
      </c>
      <c r="AV4007">
        <v>0.13303808436299999</v>
      </c>
      <c r="AW4007">
        <v>0.13611746713799999</v>
      </c>
      <c r="AX4007">
        <v>4.015920135E-2</v>
      </c>
      <c r="AY4007" t="s">
        <v>2279</v>
      </c>
      <c r="AZ4007" t="s">
        <v>2280</v>
      </c>
      <c r="BA4007" t="s">
        <v>2251</v>
      </c>
      <c r="BB4007" t="s">
        <v>2252</v>
      </c>
      <c r="BC4007" t="s">
        <v>2781</v>
      </c>
      <c r="BD4007" t="s">
        <v>543</v>
      </c>
      <c r="BE4007" t="s">
        <v>544</v>
      </c>
    </row>
    <row r="4008" spans="1:57" hidden="1" x14ac:dyDescent="0.2">
      <c r="A4008" t="s">
        <v>2694</v>
      </c>
      <c r="B4008" t="s">
        <v>613</v>
      </c>
      <c r="C4008" t="s">
        <v>614</v>
      </c>
      <c r="D4008" t="b">
        <v>1</v>
      </c>
      <c r="E4008" t="b">
        <v>1</v>
      </c>
      <c r="G4008" t="b">
        <v>1</v>
      </c>
      <c r="I4008">
        <v>1427</v>
      </c>
      <c r="J4008">
        <v>1420</v>
      </c>
      <c r="K4008">
        <v>-7</v>
      </c>
      <c r="L4008">
        <v>-5.0698740087391095E-3</v>
      </c>
      <c r="M4008">
        <v>1403</v>
      </c>
      <c r="N4008">
        <v>-24</v>
      </c>
      <c r="O4008">
        <v>-1.6994083161100002E-2</v>
      </c>
      <c r="P4008">
        <v>29189.4654558</v>
      </c>
      <c r="Q4008">
        <v>33445.397881199999</v>
      </c>
      <c r="R4008">
        <v>49096.318872099997</v>
      </c>
      <c r="S4008">
        <v>57677.832865999997</v>
      </c>
      <c r="T4008">
        <v>61673.942407000002</v>
      </c>
      <c r="U4008" t="s">
        <v>806</v>
      </c>
      <c r="V4008" t="s">
        <v>845</v>
      </c>
      <c r="W4008">
        <v>1.3338699999999999</v>
      </c>
      <c r="X4008">
        <v>0.510006488122</v>
      </c>
      <c r="Y4008">
        <v>110.6</v>
      </c>
      <c r="Z4008">
        <v>151</v>
      </c>
      <c r="AA4008">
        <v>147</v>
      </c>
      <c r="AB4008">
        <v>145</v>
      </c>
      <c r="AC4008">
        <v>148</v>
      </c>
      <c r="AD4008">
        <v>0.10199999999999999</v>
      </c>
      <c r="AE4008">
        <v>745</v>
      </c>
      <c r="AF4008">
        <v>725</v>
      </c>
      <c r="AG4008">
        <v>0.92479366466799995</v>
      </c>
      <c r="AH4008">
        <v>7.5206335332200003E-2</v>
      </c>
      <c r="AI4008">
        <v>0.10733366174</v>
      </c>
      <c r="AJ4008">
        <v>0.65902402177499997</v>
      </c>
      <c r="AK4008">
        <v>0.16271630933699999</v>
      </c>
      <c r="AM4008">
        <v>3.3665469687099998E-2</v>
      </c>
      <c r="AO4008">
        <v>3.3718026140200003E-2</v>
      </c>
      <c r="AP4008">
        <v>0.34097597822499998</v>
      </c>
      <c r="AR4008">
        <v>4.4745484802800002E-2</v>
      </c>
      <c r="AS4008">
        <v>6.4169554171300006E-2</v>
      </c>
      <c r="AT4008">
        <v>0.245123029617</v>
      </c>
      <c r="AU4008">
        <v>0.222384304714</v>
      </c>
      <c r="AV4008">
        <v>0.19760968828</v>
      </c>
      <c r="AW4008">
        <v>0.16309788019300001</v>
      </c>
      <c r="AX4008">
        <v>5.6570144433300003E-2</v>
      </c>
      <c r="AY4008" t="s">
        <v>2279</v>
      </c>
      <c r="AZ4008" t="s">
        <v>2280</v>
      </c>
      <c r="BA4008" t="s">
        <v>2251</v>
      </c>
      <c r="BB4008" t="s">
        <v>2252</v>
      </c>
      <c r="BC4008" t="s">
        <v>2793</v>
      </c>
      <c r="BD4008" t="s">
        <v>543</v>
      </c>
      <c r="BE4008" t="s">
        <v>544</v>
      </c>
    </row>
    <row r="4009" spans="1:57" hidden="1" x14ac:dyDescent="0.2">
      <c r="A4009" t="s">
        <v>2694</v>
      </c>
      <c r="B4009" t="s">
        <v>616</v>
      </c>
      <c r="C4009" t="s">
        <v>617</v>
      </c>
      <c r="D4009" t="b">
        <v>1</v>
      </c>
      <c r="E4009" t="b">
        <v>1</v>
      </c>
      <c r="F4009" t="b">
        <v>1</v>
      </c>
      <c r="G4009" t="b">
        <v>1</v>
      </c>
      <c r="I4009">
        <v>3670</v>
      </c>
      <c r="J4009">
        <v>3687</v>
      </c>
      <c r="K4009">
        <v>17</v>
      </c>
      <c r="L4009">
        <v>4.5221049195373429E-3</v>
      </c>
      <c r="M4009">
        <v>3645</v>
      </c>
      <c r="N4009">
        <v>-25</v>
      </c>
      <c r="O4009">
        <v>-6.8385530534100002E-3</v>
      </c>
      <c r="P4009">
        <v>47153.832431900002</v>
      </c>
      <c r="Q4009">
        <v>60490.971768700001</v>
      </c>
      <c r="R4009">
        <v>64456.207341000001</v>
      </c>
      <c r="S4009">
        <v>81721.093600299995</v>
      </c>
      <c r="T4009">
        <v>97138.789557700002</v>
      </c>
      <c r="U4009" t="s">
        <v>806</v>
      </c>
      <c r="V4009" t="s">
        <v>774</v>
      </c>
      <c r="W4009">
        <v>1.068074</v>
      </c>
      <c r="X4009">
        <v>0.44493233208400002</v>
      </c>
      <c r="Y4009">
        <v>88.6</v>
      </c>
      <c r="Z4009">
        <v>374</v>
      </c>
      <c r="AA4009">
        <v>362</v>
      </c>
      <c r="AB4009">
        <v>358</v>
      </c>
      <c r="AC4009">
        <v>366</v>
      </c>
      <c r="AD4009">
        <v>9.7000000000000003E-2</v>
      </c>
      <c r="AE4009">
        <v>1452</v>
      </c>
      <c r="AF4009">
        <v>1639</v>
      </c>
      <c r="AG4009">
        <v>0.79399987661000004</v>
      </c>
      <c r="AH4009">
        <v>0.20600012339000001</v>
      </c>
      <c r="AI4009">
        <v>4.8675215122499997E-2</v>
      </c>
      <c r="AJ4009">
        <v>0.58170249910799998</v>
      </c>
      <c r="AK4009">
        <v>0.31074156904900002</v>
      </c>
      <c r="AM4009">
        <v>4.0450629683599998E-2</v>
      </c>
      <c r="AO4009">
        <v>1.4820143929200001E-2</v>
      </c>
      <c r="AP4009">
        <v>0.41829750089200002</v>
      </c>
      <c r="AR4009">
        <v>5.1105466723199997E-3</v>
      </c>
      <c r="AS4009">
        <v>1.8170684950500001E-2</v>
      </c>
      <c r="AT4009">
        <v>0.17515686203200001</v>
      </c>
      <c r="AU4009">
        <v>0.236728176417</v>
      </c>
      <c r="AV4009">
        <v>0.25580102081</v>
      </c>
      <c r="AW4009">
        <v>0.25904998590900002</v>
      </c>
      <c r="AX4009">
        <v>4.9470578908400002E-2</v>
      </c>
      <c r="AY4009" t="s">
        <v>2289</v>
      </c>
      <c r="AZ4009" t="s">
        <v>617</v>
      </c>
      <c r="BA4009" t="s">
        <v>2290</v>
      </c>
      <c r="BB4009" t="s">
        <v>2291</v>
      </c>
      <c r="BC4009" t="s">
        <v>2793</v>
      </c>
      <c r="BD4009" t="s">
        <v>618</v>
      </c>
      <c r="BE4009" t="s">
        <v>619</v>
      </c>
    </row>
    <row r="4010" spans="1:57" hidden="1" x14ac:dyDescent="0.2">
      <c r="A4010" t="s">
        <v>2694</v>
      </c>
      <c r="B4010" t="s">
        <v>620</v>
      </c>
      <c r="C4010" t="s">
        <v>621</v>
      </c>
      <c r="D4010" t="b">
        <v>1</v>
      </c>
      <c r="G4010" t="b">
        <v>1</v>
      </c>
      <c r="I4010">
        <v>158</v>
      </c>
      <c r="J4010">
        <v>163</v>
      </c>
      <c r="K4010">
        <v>5</v>
      </c>
      <c r="L4010">
        <v>3.2828383216451401E-2</v>
      </c>
      <c r="M4010">
        <v>164</v>
      </c>
      <c r="N4010">
        <v>7</v>
      </c>
      <c r="O4010">
        <v>4.2013078920099999E-2</v>
      </c>
      <c r="P4010">
        <v>31470.279941100001</v>
      </c>
      <c r="Q4010">
        <v>46108.6127566</v>
      </c>
      <c r="R4010">
        <v>64212.629544299998</v>
      </c>
      <c r="S4010">
        <v>83298.184913200006</v>
      </c>
      <c r="T4010">
        <v>94350.237188200001</v>
      </c>
      <c r="U4010" t="s">
        <v>806</v>
      </c>
      <c r="V4010" t="s">
        <v>845</v>
      </c>
      <c r="W4010">
        <v>0.90060799999999996</v>
      </c>
      <c r="X4010">
        <v>1.10678318113</v>
      </c>
      <c r="Y4010">
        <v>118.7</v>
      </c>
      <c r="Z4010">
        <v>20</v>
      </c>
      <c r="AA4010">
        <v>18</v>
      </c>
      <c r="AB4010">
        <v>18</v>
      </c>
      <c r="AC4010">
        <v>19</v>
      </c>
      <c r="AD4010">
        <v>0.11</v>
      </c>
      <c r="AE4010">
        <v>138</v>
      </c>
      <c r="AF4010">
        <v>168</v>
      </c>
      <c r="AG4010">
        <v>0.63445705710300004</v>
      </c>
      <c r="AH4010">
        <v>0.36554294289700001</v>
      </c>
      <c r="AI4010">
        <v>9.1696838633699998E-2</v>
      </c>
      <c r="AJ4010">
        <v>0.456373680447</v>
      </c>
      <c r="AK4010">
        <v>0.37669986361199997</v>
      </c>
      <c r="AL4010">
        <v>1.5035431925099999E-3</v>
      </c>
      <c r="AN4010">
        <v>6.6218172243800002E-4</v>
      </c>
      <c r="AP4010">
        <v>0.543626319553</v>
      </c>
      <c r="AT4010">
        <v>0.25440500198600002</v>
      </c>
      <c r="AU4010">
        <v>0.20076559272399999</v>
      </c>
      <c r="AV4010">
        <v>0.209623781684</v>
      </c>
      <c r="AW4010">
        <v>0.18567863957799999</v>
      </c>
      <c r="AY4010" t="s">
        <v>2292</v>
      </c>
      <c r="AZ4010" t="s">
        <v>621</v>
      </c>
      <c r="BA4010" t="s">
        <v>2293</v>
      </c>
      <c r="BB4010" t="s">
        <v>2294</v>
      </c>
      <c r="BC4010" t="s">
        <v>2793</v>
      </c>
      <c r="BD4010" t="s">
        <v>618</v>
      </c>
      <c r="BE4010" t="s">
        <v>619</v>
      </c>
    </row>
    <row r="4011" spans="1:57" hidden="1" x14ac:dyDescent="0.2">
      <c r="A4011" t="s">
        <v>2694</v>
      </c>
      <c r="B4011" t="s">
        <v>622</v>
      </c>
      <c r="C4011" t="s">
        <v>623</v>
      </c>
      <c r="D4011" t="b">
        <v>1</v>
      </c>
      <c r="G4011" t="b">
        <v>1</v>
      </c>
      <c r="I4011">
        <v>199</v>
      </c>
      <c r="J4011">
        <v>199</v>
      </c>
      <c r="K4011">
        <v>0</v>
      </c>
      <c r="L4011">
        <v>-1.3669601917440433E-3</v>
      </c>
      <c r="M4011">
        <v>193</v>
      </c>
      <c r="N4011">
        <v>-6</v>
      </c>
      <c r="O4011">
        <v>-2.95217353269E-2</v>
      </c>
      <c r="P4011">
        <v>31426.311783100002</v>
      </c>
      <c r="Q4011">
        <v>39001.290908499999</v>
      </c>
      <c r="R4011">
        <v>46151.511015199998</v>
      </c>
      <c r="S4011">
        <v>51106.041952699998</v>
      </c>
      <c r="T4011">
        <v>55557.443555600003</v>
      </c>
      <c r="U4011" t="s">
        <v>806</v>
      </c>
      <c r="V4011" t="s">
        <v>845</v>
      </c>
      <c r="W4011">
        <v>2.9274789999999999</v>
      </c>
      <c r="X4011">
        <v>0.46550183236300002</v>
      </c>
      <c r="Y4011">
        <v>122.6</v>
      </c>
      <c r="Z4011">
        <v>25</v>
      </c>
      <c r="AA4011">
        <v>21</v>
      </c>
      <c r="AB4011">
        <v>20</v>
      </c>
      <c r="AC4011">
        <v>22</v>
      </c>
      <c r="AD4011">
        <v>0.104</v>
      </c>
      <c r="AE4011">
        <v>65</v>
      </c>
      <c r="AF4011">
        <v>89</v>
      </c>
      <c r="AG4011">
        <v>0.63573160010399998</v>
      </c>
      <c r="AH4011">
        <v>0.36426839989600002</v>
      </c>
      <c r="AI4011">
        <v>5.4978228907E-2</v>
      </c>
      <c r="AJ4011">
        <v>0.61759343048699999</v>
      </c>
      <c r="AK4011">
        <v>0.184747254995</v>
      </c>
      <c r="AM4011">
        <v>0.117935103157</v>
      </c>
      <c r="AP4011">
        <v>0.38240656951300001</v>
      </c>
      <c r="AQ4011">
        <v>5.4930744676499996E-4</v>
      </c>
      <c r="AS4011">
        <v>5.5707953373499999E-2</v>
      </c>
      <c r="AT4011">
        <v>0.18779976475900001</v>
      </c>
      <c r="AU4011">
        <v>0.21453283598600001</v>
      </c>
      <c r="AV4011">
        <v>0.22265052751600001</v>
      </c>
      <c r="AW4011">
        <v>0.238381235223</v>
      </c>
      <c r="AX4011">
        <v>5.99982410594E-2</v>
      </c>
      <c r="AY4011" t="s">
        <v>2295</v>
      </c>
      <c r="AZ4011" t="s">
        <v>2296</v>
      </c>
      <c r="BA4011" t="s">
        <v>2293</v>
      </c>
      <c r="BB4011" t="s">
        <v>2294</v>
      </c>
      <c r="BC4011" t="s">
        <v>2793</v>
      </c>
      <c r="BD4011" t="s">
        <v>618</v>
      </c>
      <c r="BE4011" t="s">
        <v>619</v>
      </c>
    </row>
    <row r="4012" spans="1:57" hidden="1" x14ac:dyDescent="0.2">
      <c r="A4012" t="s">
        <v>2694</v>
      </c>
      <c r="B4012" t="s">
        <v>624</v>
      </c>
      <c r="C4012" t="s">
        <v>625</v>
      </c>
      <c r="D4012" t="b">
        <v>1</v>
      </c>
      <c r="G4012" t="b">
        <v>1</v>
      </c>
      <c r="I4012">
        <v>662</v>
      </c>
      <c r="J4012">
        <v>698</v>
      </c>
      <c r="K4012">
        <v>36</v>
      </c>
      <c r="L4012">
        <v>5.4651696432712907E-2</v>
      </c>
      <c r="M4012">
        <v>727</v>
      </c>
      <c r="N4012">
        <v>65</v>
      </c>
      <c r="O4012">
        <v>9.7688171801400006E-2</v>
      </c>
      <c r="P4012">
        <v>29117.579437100001</v>
      </c>
      <c r="Q4012">
        <v>35849.759632200003</v>
      </c>
      <c r="R4012">
        <v>44012.308395799999</v>
      </c>
      <c r="S4012">
        <v>48023.783577800001</v>
      </c>
      <c r="T4012">
        <v>58534.826255699998</v>
      </c>
      <c r="U4012" t="s">
        <v>806</v>
      </c>
      <c r="V4012" t="s">
        <v>845</v>
      </c>
      <c r="W4012">
        <v>0.441996</v>
      </c>
      <c r="X4012">
        <v>0.52491209353400003</v>
      </c>
      <c r="Y4012">
        <v>110.9</v>
      </c>
      <c r="Z4012">
        <v>85</v>
      </c>
      <c r="AA4012">
        <v>78</v>
      </c>
      <c r="AB4012">
        <v>81</v>
      </c>
      <c r="AC4012">
        <v>82</v>
      </c>
      <c r="AD4012">
        <v>0.104</v>
      </c>
      <c r="AE4012">
        <v>348</v>
      </c>
      <c r="AF4012">
        <v>341</v>
      </c>
      <c r="AG4012">
        <v>0.54162902158299997</v>
      </c>
      <c r="AH4012">
        <v>0.45837097841699997</v>
      </c>
      <c r="AI4012">
        <v>6.47682567333E-2</v>
      </c>
      <c r="AJ4012">
        <v>0.46933814551899999</v>
      </c>
      <c r="AK4012">
        <v>0.25941935039300001</v>
      </c>
      <c r="AM4012">
        <v>0.185413687401</v>
      </c>
      <c r="AP4012">
        <v>0.53066185448100001</v>
      </c>
      <c r="AR4012">
        <v>2.5617221949700002E-2</v>
      </c>
      <c r="AS4012">
        <v>3.9014501253800002E-2</v>
      </c>
      <c r="AT4012">
        <v>0.16188956924299999</v>
      </c>
      <c r="AU4012">
        <v>0.19237255958999999</v>
      </c>
      <c r="AV4012">
        <v>0.23065947834299999</v>
      </c>
      <c r="AW4012">
        <v>0.25761560637499997</v>
      </c>
      <c r="AX4012">
        <v>8.9980851996999997E-2</v>
      </c>
      <c r="AY4012" t="s">
        <v>2295</v>
      </c>
      <c r="AZ4012" t="s">
        <v>2296</v>
      </c>
      <c r="BA4012" t="s">
        <v>2293</v>
      </c>
      <c r="BB4012" t="s">
        <v>2294</v>
      </c>
      <c r="BC4012" t="s">
        <v>2793</v>
      </c>
      <c r="BD4012" t="s">
        <v>618</v>
      </c>
      <c r="BE4012" t="s">
        <v>619</v>
      </c>
    </row>
    <row r="4013" spans="1:57" hidden="1" x14ac:dyDescent="0.2">
      <c r="A4013" t="s">
        <v>2694</v>
      </c>
      <c r="B4013" t="s">
        <v>2297</v>
      </c>
      <c r="C4013" t="s">
        <v>2298</v>
      </c>
      <c r="F4013" t="b">
        <v>1</v>
      </c>
      <c r="I4013">
        <v>528</v>
      </c>
      <c r="J4013">
        <v>514</v>
      </c>
      <c r="K4013">
        <v>-14</v>
      </c>
      <c r="L4013">
        <v>-2.6286537964612087E-2</v>
      </c>
      <c r="M4013">
        <v>487</v>
      </c>
      <c r="N4013">
        <v>-40</v>
      </c>
      <c r="O4013">
        <v>-7.6171322617800005E-2</v>
      </c>
      <c r="P4013">
        <v>26870.261045800002</v>
      </c>
      <c r="Q4013">
        <v>27424.213129799999</v>
      </c>
      <c r="R4013">
        <v>29543.3907119</v>
      </c>
      <c r="S4013">
        <v>30409.119398399998</v>
      </c>
      <c r="T4013">
        <v>36460.5660823</v>
      </c>
      <c r="U4013" t="s">
        <v>806</v>
      </c>
      <c r="V4013" t="s">
        <v>845</v>
      </c>
      <c r="W4013">
        <v>2.0053459999999999</v>
      </c>
      <c r="X4013">
        <v>0.52120044763700002</v>
      </c>
      <c r="Y4013">
        <v>118.7</v>
      </c>
      <c r="Z4013">
        <v>61</v>
      </c>
      <c r="AA4013">
        <v>56</v>
      </c>
      <c r="AB4013">
        <v>53</v>
      </c>
      <c r="AC4013">
        <v>57</v>
      </c>
      <c r="AD4013">
        <v>0.109</v>
      </c>
      <c r="AE4013">
        <v>215</v>
      </c>
      <c r="AF4013">
        <v>269</v>
      </c>
      <c r="AG4013">
        <v>0.71769282800500001</v>
      </c>
      <c r="AH4013">
        <v>0.28230717199499999</v>
      </c>
      <c r="AI4013">
        <v>3.8121342893000003E-2</v>
      </c>
      <c r="AJ4013">
        <v>0.49209432799399999</v>
      </c>
      <c r="AK4013">
        <v>0.31414581107700001</v>
      </c>
      <c r="AM4013">
        <v>0.14149729805399999</v>
      </c>
      <c r="AN4013">
        <v>5.94954515219E-5</v>
      </c>
      <c r="AP4013">
        <v>0.50790567200600001</v>
      </c>
      <c r="AR4013">
        <v>2.1257536115899998E-2</v>
      </c>
      <c r="AS4013">
        <v>4.0719159307900002E-2</v>
      </c>
      <c r="AT4013">
        <v>0.15247637029899999</v>
      </c>
      <c r="AU4013">
        <v>0.19980768909800001</v>
      </c>
      <c r="AV4013">
        <v>0.25267178521400002</v>
      </c>
      <c r="AW4013">
        <v>0.27594998577500002</v>
      </c>
      <c r="AX4013">
        <v>5.4276267975099997E-2</v>
      </c>
      <c r="AY4013" t="s">
        <v>2299</v>
      </c>
      <c r="AZ4013" t="s">
        <v>2298</v>
      </c>
      <c r="BA4013" t="s">
        <v>2293</v>
      </c>
      <c r="BB4013" t="s">
        <v>2294</v>
      </c>
      <c r="BC4013" t="s">
        <v>2793</v>
      </c>
      <c r="BD4013" t="s">
        <v>618</v>
      </c>
      <c r="BE4013" t="s">
        <v>619</v>
      </c>
    </row>
    <row r="4014" spans="1:57" hidden="1" x14ac:dyDescent="0.2">
      <c r="A4014" t="s">
        <v>2694</v>
      </c>
      <c r="B4014" t="s">
        <v>2300</v>
      </c>
      <c r="C4014" t="s">
        <v>2301</v>
      </c>
      <c r="E4014" t="b">
        <v>1</v>
      </c>
      <c r="F4014" t="b">
        <v>1</v>
      </c>
      <c r="G4014" t="b">
        <v>1</v>
      </c>
      <c r="I4014">
        <v>1073</v>
      </c>
      <c r="J4014">
        <v>1012</v>
      </c>
      <c r="K4014">
        <v>-61</v>
      </c>
      <c r="L4014">
        <v>-5.6936019972164645E-2</v>
      </c>
      <c r="M4014">
        <v>899</v>
      </c>
      <c r="N4014">
        <v>-174</v>
      </c>
      <c r="O4014">
        <v>-0.16219313957000001</v>
      </c>
      <c r="P4014">
        <v>38562.530248399999</v>
      </c>
      <c r="Q4014">
        <v>47520.333513999998</v>
      </c>
      <c r="R4014">
        <v>49518.947274500002</v>
      </c>
      <c r="S4014">
        <v>77983.250155100002</v>
      </c>
      <c r="T4014">
        <v>80126.175873900007</v>
      </c>
      <c r="U4014" t="s">
        <v>806</v>
      </c>
      <c r="V4014" t="s">
        <v>845</v>
      </c>
      <c r="W4014">
        <v>3.1595960000000001</v>
      </c>
      <c r="X4014">
        <v>0.46504931125900001</v>
      </c>
      <c r="Y4014">
        <v>130.30000000000001</v>
      </c>
      <c r="Z4014">
        <v>111</v>
      </c>
      <c r="AA4014">
        <v>103</v>
      </c>
      <c r="AB4014">
        <v>92</v>
      </c>
      <c r="AC4014">
        <v>102</v>
      </c>
      <c r="AD4014">
        <v>0.10199999999999999</v>
      </c>
      <c r="AE4014">
        <v>267</v>
      </c>
      <c r="AF4014">
        <v>498</v>
      </c>
      <c r="AG4014">
        <v>0.91624479347099996</v>
      </c>
      <c r="AH4014">
        <v>8.3755206529099999E-2</v>
      </c>
      <c r="AI4014">
        <v>3.2510881260799998E-2</v>
      </c>
      <c r="AJ4014">
        <v>0.649064626373</v>
      </c>
      <c r="AK4014">
        <v>0.29526974282000001</v>
      </c>
      <c r="AO4014">
        <v>1.23252135527E-2</v>
      </c>
      <c r="AP4014">
        <v>0.350935373627</v>
      </c>
      <c r="AR4014">
        <v>2.16702185783E-2</v>
      </c>
      <c r="AS4014">
        <v>2.9925751571400001E-2</v>
      </c>
      <c r="AT4014">
        <v>0.30430515484800003</v>
      </c>
      <c r="AU4014">
        <v>0.18071664486899999</v>
      </c>
      <c r="AV4014">
        <v>0.199574519753</v>
      </c>
      <c r="AW4014">
        <v>0.23927867065200001</v>
      </c>
      <c r="AX4014">
        <v>2.35571657159E-2</v>
      </c>
      <c r="AY4014" t="s">
        <v>2302</v>
      </c>
      <c r="AZ4014" t="s">
        <v>2301</v>
      </c>
      <c r="BA4014" t="s">
        <v>2293</v>
      </c>
      <c r="BB4014" t="s">
        <v>2294</v>
      </c>
      <c r="BC4014" t="s">
        <v>2781</v>
      </c>
      <c r="BD4014" t="s">
        <v>618</v>
      </c>
      <c r="BE4014" t="s">
        <v>619</v>
      </c>
    </row>
    <row r="4015" spans="1:57" hidden="1" x14ac:dyDescent="0.2">
      <c r="A4015" t="s">
        <v>2694</v>
      </c>
      <c r="B4015" t="s">
        <v>2303</v>
      </c>
      <c r="C4015" t="s">
        <v>2304</v>
      </c>
      <c r="I4015">
        <v>87</v>
      </c>
      <c r="J4015">
        <v>102</v>
      </c>
      <c r="K4015">
        <v>15</v>
      </c>
      <c r="L4015">
        <v>0.17801785783741045</v>
      </c>
      <c r="M4015">
        <v>147</v>
      </c>
      <c r="N4015">
        <v>60</v>
      </c>
      <c r="O4015">
        <v>0.69346288160799996</v>
      </c>
      <c r="P4015">
        <v>27315.349787399999</v>
      </c>
      <c r="Q4015">
        <v>29156.992321099999</v>
      </c>
      <c r="R4015">
        <v>35131.239266299999</v>
      </c>
      <c r="S4015">
        <v>39015.902844800003</v>
      </c>
      <c r="T4015">
        <v>48406.4709898</v>
      </c>
      <c r="U4015" t="s">
        <v>806</v>
      </c>
      <c r="V4015" t="s">
        <v>845</v>
      </c>
      <c r="W4015">
        <v>0.83376600000000001</v>
      </c>
      <c r="X4015">
        <v>0.41310286755199999</v>
      </c>
      <c r="Y4015">
        <v>120.6</v>
      </c>
      <c r="Z4015">
        <v>13</v>
      </c>
      <c r="AA4015">
        <v>21</v>
      </c>
      <c r="AB4015">
        <v>26</v>
      </c>
      <c r="AC4015">
        <v>20</v>
      </c>
      <c r="AD4015">
        <v>0.11</v>
      </c>
      <c r="AE4015">
        <v>28</v>
      </c>
      <c r="AF4015">
        <v>36</v>
      </c>
      <c r="AG4015">
        <v>0.66515890283800005</v>
      </c>
      <c r="AH4015">
        <v>0.334841097162</v>
      </c>
      <c r="AJ4015">
        <v>0.447674774474</v>
      </c>
      <c r="AK4015">
        <v>0.444807680127</v>
      </c>
      <c r="AN4015">
        <v>8.9352969668499995E-4</v>
      </c>
      <c r="AP4015">
        <v>0.55232522552600005</v>
      </c>
      <c r="AQ4015">
        <v>2.79564868576E-3</v>
      </c>
      <c r="AT4015">
        <v>0.30348399555599997</v>
      </c>
      <c r="AU4015">
        <v>0.22177758463399999</v>
      </c>
      <c r="AV4015">
        <v>0.151889005662</v>
      </c>
      <c r="AW4015">
        <v>0.18520491722900001</v>
      </c>
      <c r="AY4015" t="s">
        <v>2305</v>
      </c>
      <c r="AZ4015" t="s">
        <v>2304</v>
      </c>
      <c r="BA4015" t="s">
        <v>2293</v>
      </c>
      <c r="BB4015" t="s">
        <v>2294</v>
      </c>
      <c r="BC4015" t="s">
        <v>2793</v>
      </c>
      <c r="BD4015" t="s">
        <v>618</v>
      </c>
      <c r="BE4015" t="s">
        <v>619</v>
      </c>
    </row>
    <row r="4016" spans="1:57" hidden="1" x14ac:dyDescent="0.2">
      <c r="A4016" t="s">
        <v>2694</v>
      </c>
      <c r="B4016" t="s">
        <v>2306</v>
      </c>
      <c r="C4016" t="s">
        <v>2307</v>
      </c>
      <c r="I4016">
        <v>267</v>
      </c>
      <c r="J4016">
        <v>265</v>
      </c>
      <c r="K4016">
        <v>-1</v>
      </c>
      <c r="L4016">
        <v>-4.8748855378228546E-3</v>
      </c>
      <c r="M4016">
        <v>256</v>
      </c>
      <c r="N4016">
        <v>-10</v>
      </c>
      <c r="O4016">
        <v>-3.80541786045E-2</v>
      </c>
      <c r="P4016">
        <v>23154.155347399999</v>
      </c>
      <c r="Q4016">
        <v>28908.599364900001</v>
      </c>
      <c r="R4016">
        <v>37494.593774000001</v>
      </c>
      <c r="S4016">
        <v>48220.379885599999</v>
      </c>
      <c r="T4016">
        <v>60007.828376099998</v>
      </c>
      <c r="U4016" t="s">
        <v>806</v>
      </c>
      <c r="V4016" t="s">
        <v>845</v>
      </c>
      <c r="W4016">
        <v>82.187213999999997</v>
      </c>
      <c r="X4016">
        <v>0.487951963431</v>
      </c>
      <c r="Y4016">
        <v>117.2</v>
      </c>
      <c r="Z4016">
        <v>33</v>
      </c>
      <c r="AA4016">
        <v>29</v>
      </c>
      <c r="AB4016">
        <v>29</v>
      </c>
      <c r="AC4016">
        <v>30</v>
      </c>
      <c r="AD4016">
        <v>0.11</v>
      </c>
      <c r="AE4016">
        <v>98</v>
      </c>
      <c r="AF4016">
        <v>128</v>
      </c>
      <c r="AG4016">
        <v>0.58468629210199996</v>
      </c>
      <c r="AH4016">
        <v>0.41531370789799998</v>
      </c>
      <c r="AI4016">
        <v>6.7609330100199996E-2</v>
      </c>
      <c r="AJ4016">
        <v>0.51117197039700002</v>
      </c>
      <c r="AK4016">
        <v>0.27733158055899998</v>
      </c>
      <c r="AL4016">
        <v>1.5442572019499999E-4</v>
      </c>
      <c r="AM4016">
        <v>0.12717897466799999</v>
      </c>
      <c r="AN4016">
        <v>1.89861657413E-4</v>
      </c>
      <c r="AP4016">
        <v>0.48882802960299998</v>
      </c>
      <c r="AQ4016">
        <v>3.0194221697299998E-4</v>
      </c>
      <c r="AT4016">
        <v>0.18394470098499999</v>
      </c>
      <c r="AU4016">
        <v>0.179559838828</v>
      </c>
      <c r="AV4016">
        <v>0.22363385665400001</v>
      </c>
      <c r="AW4016">
        <v>0.27876515199099999</v>
      </c>
      <c r="AX4016">
        <v>7.3782933244300006E-2</v>
      </c>
      <c r="AY4016" t="s">
        <v>2308</v>
      </c>
      <c r="AZ4016" t="s">
        <v>2307</v>
      </c>
      <c r="BA4016" t="s">
        <v>2293</v>
      </c>
      <c r="BB4016" t="s">
        <v>2294</v>
      </c>
      <c r="BC4016" t="s">
        <v>2793</v>
      </c>
      <c r="BD4016" t="s">
        <v>618</v>
      </c>
      <c r="BE4016" t="s">
        <v>619</v>
      </c>
    </row>
    <row r="4017" spans="1:57" hidden="1" x14ac:dyDescent="0.2">
      <c r="A4017" t="s">
        <v>2694</v>
      </c>
      <c r="B4017" t="s">
        <v>2309</v>
      </c>
      <c r="C4017" t="s">
        <v>2310</v>
      </c>
      <c r="E4017" t="b">
        <v>1</v>
      </c>
      <c r="I4017">
        <v>3247</v>
      </c>
      <c r="J4017">
        <v>3174</v>
      </c>
      <c r="K4017">
        <v>-73</v>
      </c>
      <c r="L4017">
        <v>-2.2528090987400804E-2</v>
      </c>
      <c r="M4017">
        <v>2981</v>
      </c>
      <c r="N4017">
        <v>-266</v>
      </c>
      <c r="O4017">
        <v>-8.19683686297E-2</v>
      </c>
      <c r="P4017">
        <v>24221.123107200001</v>
      </c>
      <c r="Q4017">
        <v>28362.435936599999</v>
      </c>
      <c r="R4017">
        <v>30601.349699599999</v>
      </c>
      <c r="S4017">
        <v>37616.644796</v>
      </c>
      <c r="T4017">
        <v>47560.754760299998</v>
      </c>
      <c r="U4017" t="s">
        <v>806</v>
      </c>
      <c r="V4017" t="s">
        <v>845</v>
      </c>
      <c r="W4017">
        <v>0.451013</v>
      </c>
      <c r="X4017">
        <v>0.768705087003</v>
      </c>
      <c r="Y4017">
        <v>112.6</v>
      </c>
      <c r="Z4017">
        <v>370</v>
      </c>
      <c r="AA4017">
        <v>351</v>
      </c>
      <c r="AB4017">
        <v>329</v>
      </c>
      <c r="AC4017">
        <v>352</v>
      </c>
      <c r="AD4017">
        <v>0.11</v>
      </c>
      <c r="AE4017">
        <v>2199</v>
      </c>
      <c r="AF4017">
        <v>2492</v>
      </c>
      <c r="AG4017">
        <v>0.61987649854100002</v>
      </c>
      <c r="AH4017">
        <v>0.38012350145899998</v>
      </c>
      <c r="AI4017">
        <v>6.1151028119900003E-2</v>
      </c>
      <c r="AJ4017">
        <v>0.41137575016900002</v>
      </c>
      <c r="AK4017">
        <v>0.44277877865300003</v>
      </c>
      <c r="AM4017">
        <v>6.6242279065400006E-2</v>
      </c>
      <c r="AO4017">
        <v>1.42290386801E-2</v>
      </c>
      <c r="AP4017">
        <v>0.58862424983100003</v>
      </c>
      <c r="AQ4017">
        <v>4.3404699154599999E-3</v>
      </c>
      <c r="AR4017">
        <v>4.25560833148E-2</v>
      </c>
      <c r="AS4017">
        <v>5.8656961873700002E-2</v>
      </c>
      <c r="AT4017">
        <v>0.26367850834200002</v>
      </c>
      <c r="AU4017">
        <v>0.21816718278</v>
      </c>
      <c r="AV4017">
        <v>0.18242636458200001</v>
      </c>
      <c r="AW4017">
        <v>0.18915964842300001</v>
      </c>
      <c r="AX4017">
        <v>4.1014780769499999E-2</v>
      </c>
      <c r="AY4017" t="s">
        <v>2311</v>
      </c>
      <c r="AZ4017" t="s">
        <v>2310</v>
      </c>
      <c r="BA4017" t="s">
        <v>2293</v>
      </c>
      <c r="BB4017" t="s">
        <v>2294</v>
      </c>
      <c r="BC4017" t="s">
        <v>2793</v>
      </c>
      <c r="BD4017" t="s">
        <v>618</v>
      </c>
      <c r="BE4017" t="s">
        <v>619</v>
      </c>
    </row>
    <row r="4018" spans="1:57" hidden="1" x14ac:dyDescent="0.2">
      <c r="A4018" t="s">
        <v>2694</v>
      </c>
      <c r="B4018" t="s">
        <v>2312</v>
      </c>
      <c r="C4018" t="s">
        <v>2313</v>
      </c>
      <c r="G4018" t="b">
        <v>1</v>
      </c>
      <c r="I4018">
        <v>494</v>
      </c>
      <c r="J4018">
        <v>524</v>
      </c>
      <c r="K4018">
        <v>30</v>
      </c>
      <c r="L4018">
        <v>6.0273983456323107E-2</v>
      </c>
      <c r="M4018">
        <v>560</v>
      </c>
      <c r="N4018">
        <v>66</v>
      </c>
      <c r="O4018">
        <v>0.133391055363</v>
      </c>
      <c r="P4018">
        <v>21914.834003600001</v>
      </c>
      <c r="Q4018">
        <v>23384.0605707</v>
      </c>
      <c r="R4018">
        <v>28310.273210399999</v>
      </c>
      <c r="S4018">
        <v>35717.979339799997</v>
      </c>
      <c r="T4018">
        <v>39922.1719257</v>
      </c>
      <c r="U4018" t="s">
        <v>875</v>
      </c>
      <c r="V4018" t="s">
        <v>845</v>
      </c>
      <c r="W4018">
        <v>0.46076600000000001</v>
      </c>
      <c r="X4018">
        <v>0.78444257235199999</v>
      </c>
      <c r="Y4018">
        <v>121.9</v>
      </c>
      <c r="Z4018">
        <v>77</v>
      </c>
      <c r="AA4018">
        <v>74</v>
      </c>
      <c r="AB4018">
        <v>79</v>
      </c>
      <c r="AC4018">
        <v>77</v>
      </c>
      <c r="AD4018">
        <v>0.13</v>
      </c>
      <c r="AE4018">
        <v>444</v>
      </c>
      <c r="AF4018">
        <v>387</v>
      </c>
      <c r="AG4018">
        <v>0.380176837893</v>
      </c>
      <c r="AH4018">
        <v>0.61982316210699995</v>
      </c>
      <c r="AI4018">
        <v>0.117241192644</v>
      </c>
      <c r="AJ4018">
        <v>0.49919365152</v>
      </c>
      <c r="AK4018">
        <v>0.247140864944</v>
      </c>
      <c r="AM4018">
        <v>0.11043168074900001</v>
      </c>
      <c r="AO4018">
        <v>2.3060937601899999E-2</v>
      </c>
      <c r="AP4018">
        <v>0.50080634848000005</v>
      </c>
      <c r="AQ4018">
        <v>2.4031609835500001E-2</v>
      </c>
      <c r="AR4018">
        <v>8.8619843864600006E-2</v>
      </c>
      <c r="AS4018">
        <v>6.0802619694100002E-2</v>
      </c>
      <c r="AT4018">
        <v>0.19843428957100001</v>
      </c>
      <c r="AU4018">
        <v>0.18994256299100001</v>
      </c>
      <c r="AV4018">
        <v>0.20606227898099999</v>
      </c>
      <c r="AW4018">
        <v>0.16977791845599999</v>
      </c>
      <c r="AX4018">
        <v>6.2328876605900002E-2</v>
      </c>
      <c r="AY4018" t="s">
        <v>2314</v>
      </c>
      <c r="AZ4018" t="s">
        <v>2313</v>
      </c>
      <c r="BA4018" t="s">
        <v>2315</v>
      </c>
      <c r="BB4018" t="s">
        <v>2316</v>
      </c>
      <c r="BC4018" t="s">
        <v>2789</v>
      </c>
      <c r="BD4018" t="s">
        <v>618</v>
      </c>
      <c r="BE4018" t="s">
        <v>619</v>
      </c>
    </row>
    <row r="4019" spans="1:57" hidden="1" x14ac:dyDescent="0.2">
      <c r="A4019" t="s">
        <v>2694</v>
      </c>
      <c r="B4019" t="s">
        <v>2317</v>
      </c>
      <c r="C4019" t="s">
        <v>2318</v>
      </c>
      <c r="G4019" t="b">
        <v>1</v>
      </c>
      <c r="I4019">
        <v>674</v>
      </c>
      <c r="J4019">
        <v>667</v>
      </c>
      <c r="K4019">
        <v>-8</v>
      </c>
      <c r="L4019">
        <v>-1.1370282238390742E-2</v>
      </c>
      <c r="M4019">
        <v>646</v>
      </c>
      <c r="N4019">
        <v>-28</v>
      </c>
      <c r="O4019">
        <v>-4.2262141007299997E-2</v>
      </c>
      <c r="P4019">
        <v>23627.195219599998</v>
      </c>
      <c r="Q4019">
        <v>29385.843257100001</v>
      </c>
      <c r="R4019">
        <v>35170.888572600001</v>
      </c>
      <c r="S4019">
        <v>39467.6119139</v>
      </c>
      <c r="T4019">
        <v>44039.962317500002</v>
      </c>
      <c r="U4019" t="s">
        <v>875</v>
      </c>
      <c r="V4019" t="s">
        <v>845</v>
      </c>
      <c r="W4019">
        <v>0.86969799999999997</v>
      </c>
      <c r="X4019">
        <v>0.75593956789500005</v>
      </c>
      <c r="Y4019">
        <v>114.4</v>
      </c>
      <c r="Z4019">
        <v>80</v>
      </c>
      <c r="AA4019">
        <v>77</v>
      </c>
      <c r="AB4019">
        <v>74</v>
      </c>
      <c r="AC4019">
        <v>77</v>
      </c>
      <c r="AD4019">
        <v>0.115</v>
      </c>
      <c r="AE4019">
        <v>520</v>
      </c>
      <c r="AF4019">
        <v>510</v>
      </c>
      <c r="AG4019">
        <v>0.76402826506400001</v>
      </c>
      <c r="AH4019">
        <v>0.23597173493599999</v>
      </c>
      <c r="AI4019">
        <v>0.124614770697</v>
      </c>
      <c r="AJ4019">
        <v>0.41047981781800003</v>
      </c>
      <c r="AK4019">
        <v>0.39430451466600003</v>
      </c>
      <c r="AM4019">
        <v>4.6434605348999999E-2</v>
      </c>
      <c r="AO4019">
        <v>1.98064501752E-2</v>
      </c>
      <c r="AP4019">
        <v>0.58952018218199997</v>
      </c>
      <c r="AQ4019">
        <v>1.5481860278499999E-2</v>
      </c>
      <c r="AR4019">
        <v>5.4295321897499998E-2</v>
      </c>
      <c r="AS4019">
        <v>5.7574073113200001E-2</v>
      </c>
      <c r="AT4019">
        <v>0.216510724451</v>
      </c>
      <c r="AU4019">
        <v>0.219582711156</v>
      </c>
      <c r="AV4019">
        <v>0.18808079513100001</v>
      </c>
      <c r="AW4019">
        <v>0.18686143079600001</v>
      </c>
      <c r="AX4019">
        <v>6.1613083176399998E-2</v>
      </c>
      <c r="AY4019" t="s">
        <v>2319</v>
      </c>
      <c r="AZ4019" t="s">
        <v>2320</v>
      </c>
      <c r="BA4019" t="s">
        <v>2315</v>
      </c>
      <c r="BB4019" t="s">
        <v>2316</v>
      </c>
      <c r="BC4019" t="s">
        <v>2793</v>
      </c>
      <c r="BD4019" t="s">
        <v>618</v>
      </c>
      <c r="BE4019" t="s">
        <v>619</v>
      </c>
    </row>
    <row r="4020" spans="1:57" hidden="1" x14ac:dyDescent="0.2">
      <c r="A4020" t="s">
        <v>2694</v>
      </c>
      <c r="B4020" t="s">
        <v>2321</v>
      </c>
      <c r="C4020" t="s">
        <v>2322</v>
      </c>
      <c r="G4020" t="b">
        <v>1</v>
      </c>
      <c r="I4020">
        <v>1173</v>
      </c>
      <c r="J4020">
        <v>1078</v>
      </c>
      <c r="K4020">
        <v>-95</v>
      </c>
      <c r="L4020">
        <v>-8.1054101767815315E-2</v>
      </c>
      <c r="M4020">
        <v>981</v>
      </c>
      <c r="N4020">
        <v>-192</v>
      </c>
      <c r="O4020">
        <v>-0.16379243941800001</v>
      </c>
      <c r="P4020">
        <v>22271.526749799999</v>
      </c>
      <c r="Q4020">
        <v>24603.214982199999</v>
      </c>
      <c r="R4020">
        <v>27482.213526200001</v>
      </c>
      <c r="S4020">
        <v>34632.635799199998</v>
      </c>
      <c r="T4020">
        <v>36716.017742299999</v>
      </c>
      <c r="U4020" t="s">
        <v>875</v>
      </c>
      <c r="V4020" t="s">
        <v>845</v>
      </c>
      <c r="W4020">
        <v>1.6456999999999999</v>
      </c>
      <c r="X4020">
        <v>0.94116178007899998</v>
      </c>
      <c r="Y4020">
        <v>118.3</v>
      </c>
      <c r="Z4020">
        <v>137</v>
      </c>
      <c r="AA4020">
        <v>125</v>
      </c>
      <c r="AB4020">
        <v>114</v>
      </c>
      <c r="AC4020">
        <v>125</v>
      </c>
      <c r="AD4020">
        <v>0.115</v>
      </c>
      <c r="AE4020">
        <v>1075</v>
      </c>
      <c r="AF4020">
        <v>1105</v>
      </c>
      <c r="AG4020">
        <v>0.62548666741400005</v>
      </c>
      <c r="AH4020">
        <v>0.374513332586</v>
      </c>
      <c r="AI4020">
        <v>0.123401255972</v>
      </c>
      <c r="AJ4020">
        <v>0.171230689178</v>
      </c>
      <c r="AK4020">
        <v>0.65190470910300002</v>
      </c>
      <c r="AM4020">
        <v>3.9771850592000002E-2</v>
      </c>
      <c r="AO4020">
        <v>1.0275237325799999E-2</v>
      </c>
      <c r="AP4020">
        <v>0.828769310822</v>
      </c>
      <c r="AQ4020">
        <v>8.8684901264900005E-3</v>
      </c>
      <c r="AR4020">
        <v>3.9975578849399999E-2</v>
      </c>
      <c r="AS4020">
        <v>5.1615551088399998E-2</v>
      </c>
      <c r="AT4020">
        <v>0.229028882184</v>
      </c>
      <c r="AU4020">
        <v>0.22376333800699999</v>
      </c>
      <c r="AV4020">
        <v>0.19368006340800001</v>
      </c>
      <c r="AW4020">
        <v>0.199950367509</v>
      </c>
      <c r="AX4020">
        <v>5.3117728827100003E-2</v>
      </c>
      <c r="AY4020" t="s">
        <v>2319</v>
      </c>
      <c r="AZ4020" t="s">
        <v>2320</v>
      </c>
      <c r="BA4020" t="s">
        <v>2315</v>
      </c>
      <c r="BB4020" t="s">
        <v>2316</v>
      </c>
      <c r="BC4020" t="s">
        <v>2793</v>
      </c>
      <c r="BD4020" t="s">
        <v>618</v>
      </c>
      <c r="BE4020" t="s">
        <v>619</v>
      </c>
    </row>
    <row r="4021" spans="1:57" hidden="1" x14ac:dyDescent="0.2">
      <c r="A4021" t="s">
        <v>2694</v>
      </c>
      <c r="B4021" t="s">
        <v>2323</v>
      </c>
      <c r="C4021" t="s">
        <v>2324</v>
      </c>
      <c r="G4021" t="b">
        <v>1</v>
      </c>
      <c r="I4021">
        <v>288</v>
      </c>
      <c r="J4021">
        <v>259</v>
      </c>
      <c r="K4021">
        <v>-29</v>
      </c>
      <c r="L4021">
        <v>-9.9270214887136554E-2</v>
      </c>
      <c r="M4021">
        <v>237</v>
      </c>
      <c r="N4021">
        <v>-51</v>
      </c>
      <c r="O4021">
        <v>-0.17600603076400001</v>
      </c>
      <c r="P4021">
        <v>24344.497293199998</v>
      </c>
      <c r="Q4021">
        <v>26534.195200300001</v>
      </c>
      <c r="R4021">
        <v>27209.529561700001</v>
      </c>
      <c r="S4021">
        <v>29778.4558449</v>
      </c>
      <c r="T4021">
        <v>33924.839417900002</v>
      </c>
      <c r="U4021" t="s">
        <v>875</v>
      </c>
      <c r="V4021" t="s">
        <v>845</v>
      </c>
      <c r="W4021">
        <v>0.62031999999999998</v>
      </c>
      <c r="X4021">
        <v>1.5140335915100001</v>
      </c>
      <c r="Y4021">
        <v>129.69999999999999</v>
      </c>
      <c r="Z4021">
        <v>40</v>
      </c>
      <c r="AA4021">
        <v>33</v>
      </c>
      <c r="AB4021">
        <v>30</v>
      </c>
      <c r="AC4021">
        <v>34</v>
      </c>
      <c r="AD4021">
        <v>0.115</v>
      </c>
      <c r="AE4021">
        <v>423</v>
      </c>
      <c r="AF4021">
        <v>428</v>
      </c>
      <c r="AG4021">
        <v>0.61973589789399997</v>
      </c>
      <c r="AH4021">
        <v>0.38026410210599998</v>
      </c>
      <c r="AI4021">
        <v>7.7352032384600006E-2</v>
      </c>
      <c r="AJ4021">
        <v>0.12406912032</v>
      </c>
      <c r="AK4021">
        <v>0.75842502563000003</v>
      </c>
      <c r="AP4021">
        <v>0.87593087968000005</v>
      </c>
      <c r="AR4021">
        <v>3.4428404426499998E-2</v>
      </c>
      <c r="AS4021">
        <v>5.63001371355E-2</v>
      </c>
      <c r="AT4021">
        <v>0.260710066352</v>
      </c>
      <c r="AU4021">
        <v>0.201383423467</v>
      </c>
      <c r="AV4021">
        <v>0.172289708588</v>
      </c>
      <c r="AW4021">
        <v>0.238381314136</v>
      </c>
      <c r="AY4021" t="s">
        <v>2319</v>
      </c>
      <c r="AZ4021" t="s">
        <v>2320</v>
      </c>
      <c r="BA4021" t="s">
        <v>2315</v>
      </c>
      <c r="BB4021" t="s">
        <v>2316</v>
      </c>
      <c r="BC4021" t="s">
        <v>2793</v>
      </c>
      <c r="BD4021" t="s">
        <v>618</v>
      </c>
      <c r="BE4021" t="s">
        <v>619</v>
      </c>
    </row>
    <row r="4022" spans="1:57" hidden="1" x14ac:dyDescent="0.2">
      <c r="A4022" t="s">
        <v>2694</v>
      </c>
      <c r="B4022" t="s">
        <v>2325</v>
      </c>
      <c r="C4022" t="s">
        <v>2326</v>
      </c>
      <c r="I4022">
        <v>364</v>
      </c>
      <c r="J4022">
        <v>358</v>
      </c>
      <c r="K4022">
        <v>-6</v>
      </c>
      <c r="L4022">
        <v>-1.5479014416921707E-2</v>
      </c>
      <c r="M4022">
        <v>351</v>
      </c>
      <c r="N4022">
        <v>-13</v>
      </c>
      <c r="O4022">
        <v>-3.6190409542099997E-2</v>
      </c>
      <c r="P4022">
        <v>26594.799274199999</v>
      </c>
      <c r="Q4022">
        <v>28161.839337400001</v>
      </c>
      <c r="R4022">
        <v>31318.048368200001</v>
      </c>
      <c r="S4022">
        <v>36187.061430599999</v>
      </c>
      <c r="T4022">
        <v>44624.567722400003</v>
      </c>
      <c r="U4022" t="s">
        <v>875</v>
      </c>
      <c r="V4022" t="s">
        <v>845</v>
      </c>
      <c r="W4022">
        <v>2.8238780000000001</v>
      </c>
      <c r="X4022">
        <v>0.86868917713500005</v>
      </c>
      <c r="Y4022">
        <v>111.9</v>
      </c>
      <c r="Z4022">
        <v>43</v>
      </c>
      <c r="AA4022">
        <v>41</v>
      </c>
      <c r="AB4022">
        <v>40</v>
      </c>
      <c r="AC4022">
        <v>41</v>
      </c>
      <c r="AD4022">
        <v>0.114</v>
      </c>
      <c r="AE4022">
        <v>299</v>
      </c>
      <c r="AF4022">
        <v>310</v>
      </c>
      <c r="AG4022">
        <v>0.66847346884000003</v>
      </c>
      <c r="AH4022">
        <v>0.33152653116000003</v>
      </c>
      <c r="AI4022">
        <v>6.5104498150799994E-2</v>
      </c>
      <c r="AJ4022">
        <v>0.45176193327399999</v>
      </c>
      <c r="AK4022">
        <v>0.42942854614499998</v>
      </c>
      <c r="AM4022">
        <v>3.0881833470200001E-2</v>
      </c>
      <c r="AP4022">
        <v>0.54823806672599995</v>
      </c>
      <c r="AR4022">
        <v>3.3176243831799998E-2</v>
      </c>
      <c r="AS4022">
        <v>5.2842275059099997E-2</v>
      </c>
      <c r="AT4022">
        <v>0.20105925404200001</v>
      </c>
      <c r="AU4022">
        <v>0.22821898981300001</v>
      </c>
      <c r="AV4022">
        <v>0.22199797012899999</v>
      </c>
      <c r="AW4022">
        <v>0.18966673541199999</v>
      </c>
      <c r="AX4022">
        <v>5.1436709280799998E-2</v>
      </c>
      <c r="AY4022" t="s">
        <v>2327</v>
      </c>
      <c r="AZ4022" t="s">
        <v>2328</v>
      </c>
      <c r="BA4022" t="s">
        <v>2315</v>
      </c>
      <c r="BB4022" t="s">
        <v>2316</v>
      </c>
      <c r="BC4022" t="s">
        <v>2793</v>
      </c>
      <c r="BD4022" t="s">
        <v>618</v>
      </c>
      <c r="BE4022" t="s">
        <v>619</v>
      </c>
    </row>
    <row r="4023" spans="1:57" hidden="1" x14ac:dyDescent="0.2">
      <c r="A4023" t="s">
        <v>2694</v>
      </c>
      <c r="B4023" t="s">
        <v>2329</v>
      </c>
      <c r="C4023" t="s">
        <v>2330</v>
      </c>
      <c r="E4023" t="b">
        <v>1</v>
      </c>
      <c r="I4023">
        <v>515</v>
      </c>
      <c r="J4023">
        <v>527</v>
      </c>
      <c r="K4023">
        <v>12</v>
      </c>
      <c r="L4023">
        <v>2.3391090881304696E-2</v>
      </c>
      <c r="M4023">
        <v>533</v>
      </c>
      <c r="N4023">
        <v>18</v>
      </c>
      <c r="O4023">
        <v>3.4805540476100003E-2</v>
      </c>
      <c r="P4023">
        <v>22982.844390900002</v>
      </c>
      <c r="Q4023">
        <v>28571.442205700001</v>
      </c>
      <c r="R4023">
        <v>35956.216113399998</v>
      </c>
      <c r="S4023">
        <v>43311.731915600001</v>
      </c>
      <c r="T4023">
        <v>49128.485404200001</v>
      </c>
      <c r="U4023" t="s">
        <v>806</v>
      </c>
      <c r="V4023" t="s">
        <v>845</v>
      </c>
      <c r="W4023">
        <v>0.59600600000000004</v>
      </c>
      <c r="X4023">
        <v>0.87344379719300003</v>
      </c>
      <c r="Y4023">
        <v>111.3</v>
      </c>
      <c r="Z4023">
        <v>71</v>
      </c>
      <c r="AA4023">
        <v>67</v>
      </c>
      <c r="AB4023">
        <v>67</v>
      </c>
      <c r="AC4023">
        <v>69</v>
      </c>
      <c r="AD4023">
        <v>0.121</v>
      </c>
      <c r="AE4023">
        <v>500</v>
      </c>
      <c r="AF4023">
        <v>450</v>
      </c>
      <c r="AG4023">
        <v>0.45444190116200001</v>
      </c>
      <c r="AH4023">
        <v>0.54555809883799999</v>
      </c>
      <c r="AI4023">
        <v>7.7631993786600004E-2</v>
      </c>
      <c r="AJ4023">
        <v>0.37706785906500001</v>
      </c>
      <c r="AK4023">
        <v>0.48876408313199998</v>
      </c>
      <c r="AM4023">
        <v>3.57562319566E-2</v>
      </c>
      <c r="AP4023">
        <v>0.62293214093500004</v>
      </c>
      <c r="AR4023">
        <v>4.31466730506E-2</v>
      </c>
      <c r="AS4023">
        <v>5.76897170833E-2</v>
      </c>
      <c r="AT4023">
        <v>0.235982770427</v>
      </c>
      <c r="AU4023">
        <v>0.236347497312</v>
      </c>
      <c r="AV4023">
        <v>0.204677205571</v>
      </c>
      <c r="AW4023">
        <v>0.16143899654400001</v>
      </c>
      <c r="AX4023">
        <v>4.39936089652E-2</v>
      </c>
      <c r="AY4023" t="s">
        <v>2327</v>
      </c>
      <c r="AZ4023" t="s">
        <v>2328</v>
      </c>
      <c r="BA4023" t="s">
        <v>2315</v>
      </c>
      <c r="BB4023" t="s">
        <v>2316</v>
      </c>
      <c r="BC4023" t="s">
        <v>2793</v>
      </c>
      <c r="BD4023" t="s">
        <v>618</v>
      </c>
      <c r="BE4023" t="s">
        <v>619</v>
      </c>
    </row>
    <row r="4024" spans="1:57" hidden="1" x14ac:dyDescent="0.2">
      <c r="A4024" t="s">
        <v>2694</v>
      </c>
      <c r="B4024" t="s">
        <v>2331</v>
      </c>
      <c r="C4024" t="s">
        <v>2332</v>
      </c>
      <c r="I4024">
        <v>250</v>
      </c>
      <c r="J4024">
        <v>248</v>
      </c>
      <c r="K4024">
        <v>-2</v>
      </c>
      <c r="L4024">
        <v>-6.0758885364406356E-3</v>
      </c>
      <c r="M4024">
        <v>245</v>
      </c>
      <c r="N4024">
        <v>-4</v>
      </c>
      <c r="O4024">
        <v>-1.6450353767599998E-2</v>
      </c>
      <c r="P4024">
        <v>22274.8773621</v>
      </c>
      <c r="Q4024">
        <v>27213.063410300001</v>
      </c>
      <c r="R4024">
        <v>32581.197345299999</v>
      </c>
      <c r="S4024">
        <v>39193.661385599997</v>
      </c>
      <c r="T4024">
        <v>46752.539449199998</v>
      </c>
      <c r="U4024" t="s">
        <v>806</v>
      </c>
      <c r="V4024" t="s">
        <v>845</v>
      </c>
      <c r="W4024">
        <v>1.603761</v>
      </c>
      <c r="X4024">
        <v>1.0806375231800001</v>
      </c>
      <c r="Y4024">
        <v>114.1</v>
      </c>
      <c r="Z4024">
        <v>45</v>
      </c>
      <c r="AA4024">
        <v>43</v>
      </c>
      <c r="AB4024">
        <v>43</v>
      </c>
      <c r="AC4024">
        <v>44</v>
      </c>
      <c r="AD4024">
        <v>0.17</v>
      </c>
      <c r="AE4024">
        <v>305</v>
      </c>
      <c r="AF4024">
        <v>269</v>
      </c>
      <c r="AG4024">
        <v>0.56697553830500003</v>
      </c>
      <c r="AH4024">
        <v>0.43302446169499997</v>
      </c>
      <c r="AI4024">
        <v>5.9187109270800002E-2</v>
      </c>
      <c r="AJ4024">
        <v>0.368825849649</v>
      </c>
      <c r="AK4024">
        <v>0.492924915937</v>
      </c>
      <c r="AN4024">
        <v>3.7112913365700001E-5</v>
      </c>
      <c r="AP4024">
        <v>0.631174150351</v>
      </c>
      <c r="AR4024">
        <v>4.4135294982099997E-2</v>
      </c>
      <c r="AS4024">
        <v>6.5193171293300003E-2</v>
      </c>
      <c r="AT4024">
        <v>0.20876782181299999</v>
      </c>
      <c r="AU4024">
        <v>0.21001600813099999</v>
      </c>
      <c r="AV4024">
        <v>0.22972046197500001</v>
      </c>
      <c r="AW4024">
        <v>0.17359504501</v>
      </c>
      <c r="AX4024">
        <v>5.3297298672199997E-2</v>
      </c>
      <c r="AY4024" t="s">
        <v>2327</v>
      </c>
      <c r="AZ4024" t="s">
        <v>2328</v>
      </c>
      <c r="BA4024" t="s">
        <v>2315</v>
      </c>
      <c r="BB4024" t="s">
        <v>2316</v>
      </c>
      <c r="BC4024" t="s">
        <v>2793</v>
      </c>
      <c r="BD4024" t="s">
        <v>618</v>
      </c>
      <c r="BE4024" t="s">
        <v>619</v>
      </c>
    </row>
    <row r="4025" spans="1:57" hidden="1" x14ac:dyDescent="0.2">
      <c r="A4025" t="s">
        <v>2694</v>
      </c>
      <c r="B4025" t="s">
        <v>2333</v>
      </c>
      <c r="C4025" t="s">
        <v>2334</v>
      </c>
      <c r="I4025">
        <v>203</v>
      </c>
      <c r="J4025">
        <v>198</v>
      </c>
      <c r="K4025">
        <v>-5</v>
      </c>
      <c r="L4025">
        <v>-2.5357643318897533E-2</v>
      </c>
      <c r="M4025">
        <v>191</v>
      </c>
      <c r="N4025">
        <v>-12</v>
      </c>
      <c r="O4025">
        <v>-5.88468488481E-2</v>
      </c>
      <c r="P4025">
        <v>23786.459493300001</v>
      </c>
      <c r="Q4025">
        <v>28300.833506300001</v>
      </c>
      <c r="R4025">
        <v>32220.302931800001</v>
      </c>
      <c r="S4025">
        <v>35940.7699975</v>
      </c>
      <c r="T4025">
        <v>40290.711121</v>
      </c>
      <c r="U4025" t="s">
        <v>875</v>
      </c>
      <c r="V4025" t="s">
        <v>845</v>
      </c>
      <c r="W4025">
        <v>0.75592700000000002</v>
      </c>
      <c r="X4025">
        <v>0.85161347782100005</v>
      </c>
      <c r="Y4025">
        <v>117.6</v>
      </c>
      <c r="Z4025">
        <v>21</v>
      </c>
      <c r="AA4025">
        <v>20</v>
      </c>
      <c r="AB4025">
        <v>19</v>
      </c>
      <c r="AC4025">
        <v>20</v>
      </c>
      <c r="AD4025">
        <v>0.10100000000000001</v>
      </c>
      <c r="AE4025">
        <v>191</v>
      </c>
      <c r="AF4025">
        <v>173</v>
      </c>
      <c r="AG4025">
        <v>0.57445067573200004</v>
      </c>
      <c r="AH4025">
        <v>0.42554932426800002</v>
      </c>
      <c r="AI4025">
        <v>8.7332939677200003E-2</v>
      </c>
      <c r="AJ4025">
        <v>0.24771795333300001</v>
      </c>
      <c r="AK4025">
        <v>0.61108762184499998</v>
      </c>
      <c r="AP4025">
        <v>0.75228204666700005</v>
      </c>
      <c r="AS4025">
        <v>4.8895077819699997E-2</v>
      </c>
      <c r="AT4025">
        <v>0.23110616815500001</v>
      </c>
      <c r="AU4025">
        <v>0.229180095817</v>
      </c>
      <c r="AV4025">
        <v>0.22385798505099999</v>
      </c>
      <c r="AW4025">
        <v>0.18953290563700001</v>
      </c>
      <c r="AY4025" t="s">
        <v>2327</v>
      </c>
      <c r="AZ4025" t="s">
        <v>2328</v>
      </c>
      <c r="BA4025" t="s">
        <v>2315</v>
      </c>
      <c r="BB4025" t="s">
        <v>2316</v>
      </c>
      <c r="BC4025" t="s">
        <v>2793</v>
      </c>
      <c r="BD4025" t="s">
        <v>618</v>
      </c>
      <c r="BE4025" t="s">
        <v>619</v>
      </c>
    </row>
    <row r="4026" spans="1:57" hidden="1" x14ac:dyDescent="0.2">
      <c r="A4026" t="s">
        <v>2694</v>
      </c>
      <c r="B4026" t="s">
        <v>627</v>
      </c>
      <c r="C4026" t="s">
        <v>628</v>
      </c>
      <c r="D4026" t="b">
        <v>1</v>
      </c>
      <c r="G4026" t="b">
        <v>1</v>
      </c>
      <c r="I4026">
        <v>103</v>
      </c>
      <c r="J4026">
        <v>103</v>
      </c>
      <c r="K4026">
        <v>0</v>
      </c>
      <c r="L4026">
        <v>-2.6589253335973558E-3</v>
      </c>
      <c r="M4026">
        <v>102</v>
      </c>
      <c r="N4026">
        <v>-1</v>
      </c>
      <c r="O4026">
        <v>-1.26710022813E-2</v>
      </c>
      <c r="P4026">
        <v>22754.568707300001</v>
      </c>
      <c r="Q4026">
        <v>24122.335729999999</v>
      </c>
      <c r="R4026">
        <v>29823.4892</v>
      </c>
      <c r="S4026">
        <v>38976.922081199999</v>
      </c>
      <c r="T4026">
        <v>47173.614494900001</v>
      </c>
      <c r="U4026" t="s">
        <v>806</v>
      </c>
      <c r="V4026" t="s">
        <v>845</v>
      </c>
      <c r="W4026">
        <v>0.32233800000000001</v>
      </c>
      <c r="X4026">
        <v>0.77019820918699999</v>
      </c>
      <c r="Y4026">
        <v>116.6</v>
      </c>
      <c r="Z4026">
        <v>12</v>
      </c>
      <c r="AA4026">
        <v>10</v>
      </c>
      <c r="AB4026">
        <v>10</v>
      </c>
      <c r="AC4026">
        <v>11</v>
      </c>
      <c r="AD4026">
        <v>9.7000000000000003E-2</v>
      </c>
      <c r="AE4026">
        <v>73</v>
      </c>
      <c r="AF4026">
        <v>78</v>
      </c>
      <c r="AG4026">
        <v>0.81127064281700001</v>
      </c>
      <c r="AH4026">
        <v>0.18872935718299999</v>
      </c>
      <c r="AJ4026">
        <v>0.52215355882400005</v>
      </c>
      <c r="AK4026">
        <v>0.33368609998100002</v>
      </c>
      <c r="AL4026">
        <v>9.9564332206899999E-4</v>
      </c>
      <c r="AN4026">
        <v>1.5940887065300001E-3</v>
      </c>
      <c r="AP4026">
        <v>0.477846441176</v>
      </c>
      <c r="AQ4026">
        <v>5.8832978022299999E-4</v>
      </c>
      <c r="AT4026">
        <v>0.22711001683500001</v>
      </c>
      <c r="AU4026">
        <v>0.24474433053</v>
      </c>
      <c r="AV4026">
        <v>0.226533246296</v>
      </c>
      <c r="AW4026">
        <v>0.212766012043</v>
      </c>
      <c r="AY4026" t="s">
        <v>2335</v>
      </c>
      <c r="AZ4026" t="s">
        <v>2336</v>
      </c>
      <c r="BA4026" t="s">
        <v>2337</v>
      </c>
      <c r="BB4026" t="s">
        <v>2338</v>
      </c>
      <c r="BC4026" t="s">
        <v>2793</v>
      </c>
      <c r="BD4026" t="s">
        <v>618</v>
      </c>
      <c r="BE4026" t="s">
        <v>619</v>
      </c>
    </row>
    <row r="4027" spans="1:57" hidden="1" x14ac:dyDescent="0.2">
      <c r="A4027" t="s">
        <v>2694</v>
      </c>
      <c r="B4027" t="s">
        <v>629</v>
      </c>
      <c r="C4027" t="s">
        <v>630</v>
      </c>
      <c r="D4027" t="b">
        <v>1</v>
      </c>
      <c r="G4027" t="b">
        <v>1</v>
      </c>
      <c r="I4027">
        <v>19</v>
      </c>
      <c r="J4027">
        <v>19</v>
      </c>
      <c r="K4027">
        <v>0</v>
      </c>
      <c r="L4027">
        <v>-2.3163864510685441E-2</v>
      </c>
      <c r="M4027">
        <v>18</v>
      </c>
      <c r="N4027">
        <v>-1</v>
      </c>
      <c r="O4027">
        <v>-6.2086222549099998E-2</v>
      </c>
      <c r="P4027">
        <v>27777.677366899999</v>
      </c>
      <c r="Q4027">
        <v>34135.691694200003</v>
      </c>
      <c r="R4027">
        <v>41238.768187399997</v>
      </c>
      <c r="S4027">
        <v>45971.017683099999</v>
      </c>
      <c r="T4027">
        <v>55885.093555599997</v>
      </c>
      <c r="U4027" t="s">
        <v>806</v>
      </c>
      <c r="V4027" t="s">
        <v>845</v>
      </c>
      <c r="W4027">
        <v>0.28748600000000002</v>
      </c>
      <c r="X4027">
        <v>0.66861390346799998</v>
      </c>
      <c r="Y4027">
        <v>121.7</v>
      </c>
      <c r="AC4027">
        <v>2</v>
      </c>
      <c r="AD4027">
        <v>9.7000000000000003E-2</v>
      </c>
      <c r="AE4027">
        <v>10</v>
      </c>
      <c r="AF4027">
        <v>13</v>
      </c>
      <c r="AG4027">
        <v>0.82305955604400005</v>
      </c>
      <c r="AJ4027">
        <v>0.55068790624499997</v>
      </c>
      <c r="AL4027">
        <v>1.67020696426E-3</v>
      </c>
      <c r="AN4027">
        <v>5.5081056101599999E-3</v>
      </c>
      <c r="AQ4027">
        <v>6.0639920814099997E-4</v>
      </c>
      <c r="AY4027" t="s">
        <v>2335</v>
      </c>
      <c r="AZ4027" t="s">
        <v>2336</v>
      </c>
      <c r="BA4027" t="s">
        <v>2337</v>
      </c>
      <c r="BB4027" t="s">
        <v>2338</v>
      </c>
      <c r="BC4027" t="s">
        <v>2793</v>
      </c>
      <c r="BD4027" t="s">
        <v>618</v>
      </c>
      <c r="BE4027" t="s">
        <v>619</v>
      </c>
    </row>
    <row r="4028" spans="1:57" hidden="1" x14ac:dyDescent="0.2">
      <c r="A4028" t="s">
        <v>2694</v>
      </c>
      <c r="B4028" t="s">
        <v>631</v>
      </c>
      <c r="C4028" t="s">
        <v>632</v>
      </c>
      <c r="D4028" t="b">
        <v>1</v>
      </c>
      <c r="G4028" t="b">
        <v>1</v>
      </c>
      <c r="I4028">
        <v>21</v>
      </c>
      <c r="J4028">
        <v>22</v>
      </c>
      <c r="K4028">
        <v>1</v>
      </c>
      <c r="L4028">
        <v>4.8797021534235735E-2</v>
      </c>
      <c r="M4028">
        <v>21</v>
      </c>
      <c r="N4028">
        <v>0</v>
      </c>
      <c r="O4028">
        <v>1.5852457877999999E-2</v>
      </c>
      <c r="P4028">
        <v>30236.061645199999</v>
      </c>
      <c r="Q4028">
        <v>32134.876749499999</v>
      </c>
      <c r="R4028">
        <v>34327.147140499997</v>
      </c>
      <c r="S4028">
        <v>37852.3011558</v>
      </c>
      <c r="T4028">
        <v>47878.660778099998</v>
      </c>
      <c r="U4028" t="s">
        <v>806</v>
      </c>
      <c r="V4028" t="s">
        <v>845</v>
      </c>
      <c r="W4028">
        <v>0.117688</v>
      </c>
      <c r="X4028">
        <v>0.61570345976499996</v>
      </c>
      <c r="Y4028">
        <v>111.7</v>
      </c>
      <c r="AC4028">
        <v>2</v>
      </c>
      <c r="AD4028">
        <v>9.7000000000000003E-2</v>
      </c>
      <c r="AE4028">
        <v>11</v>
      </c>
      <c r="AF4028">
        <v>13</v>
      </c>
      <c r="AG4028">
        <v>0.81308733789700005</v>
      </c>
      <c r="AJ4028">
        <v>0.50375579959299999</v>
      </c>
      <c r="AL4028">
        <v>1.3823520376200001E-3</v>
      </c>
      <c r="AN4028">
        <v>2.3576814888800002E-3</v>
      </c>
      <c r="AP4028">
        <v>0.49624420040700001</v>
      </c>
      <c r="AQ4028">
        <v>5.7477028137199997E-4</v>
      </c>
      <c r="AY4028" t="s">
        <v>2335</v>
      </c>
      <c r="AZ4028" t="s">
        <v>2336</v>
      </c>
      <c r="BA4028" t="s">
        <v>2337</v>
      </c>
      <c r="BB4028" t="s">
        <v>2338</v>
      </c>
      <c r="BC4028" t="s">
        <v>2793</v>
      </c>
      <c r="BD4028" t="s">
        <v>618</v>
      </c>
      <c r="BE4028" t="s">
        <v>619</v>
      </c>
    </row>
    <row r="4029" spans="1:57" hidden="1" x14ac:dyDescent="0.2">
      <c r="A4029" t="s">
        <v>2694</v>
      </c>
      <c r="B4029" t="s">
        <v>633</v>
      </c>
      <c r="C4029" t="s">
        <v>634</v>
      </c>
      <c r="D4029" t="b">
        <v>1</v>
      </c>
      <c r="G4029" t="b">
        <v>1</v>
      </c>
      <c r="I4029">
        <v>290</v>
      </c>
      <c r="J4029">
        <v>293</v>
      </c>
      <c r="K4029">
        <v>3</v>
      </c>
      <c r="L4029">
        <v>9.2781575881509155E-3</v>
      </c>
      <c r="M4029">
        <v>291</v>
      </c>
      <c r="N4029">
        <v>1</v>
      </c>
      <c r="O4029">
        <v>2.8739126435999999E-3</v>
      </c>
      <c r="P4029">
        <v>29287.531154</v>
      </c>
      <c r="Q4029">
        <v>38793.200564500003</v>
      </c>
      <c r="R4029">
        <v>46222.196182899999</v>
      </c>
      <c r="S4029">
        <v>49545.549105300001</v>
      </c>
      <c r="T4029">
        <v>59242.988760699998</v>
      </c>
      <c r="U4029" t="s">
        <v>806</v>
      </c>
      <c r="V4029" t="s">
        <v>845</v>
      </c>
      <c r="W4029">
        <v>0.30160199999999998</v>
      </c>
      <c r="X4029">
        <v>0.58733215540200001</v>
      </c>
      <c r="Y4029">
        <v>115.9</v>
      </c>
      <c r="Z4029">
        <v>32</v>
      </c>
      <c r="AA4029">
        <v>30</v>
      </c>
      <c r="AB4029">
        <v>30</v>
      </c>
      <c r="AC4029">
        <v>31</v>
      </c>
      <c r="AD4029">
        <v>0.10100000000000001</v>
      </c>
      <c r="AE4029">
        <v>157</v>
      </c>
      <c r="AF4029">
        <v>170</v>
      </c>
      <c r="AG4029">
        <v>0.78208281580799999</v>
      </c>
      <c r="AH4029">
        <v>0.21791718419200001</v>
      </c>
      <c r="AI4029">
        <v>5.0899429210199999E-2</v>
      </c>
      <c r="AJ4029">
        <v>0.54072000072699999</v>
      </c>
      <c r="AK4029">
        <v>0.32144155685999998</v>
      </c>
      <c r="AM4029">
        <v>6.2030039649499998E-2</v>
      </c>
      <c r="AN4029">
        <v>4.6959180762999998E-4</v>
      </c>
      <c r="AP4029">
        <v>0.45927999927300001</v>
      </c>
      <c r="AS4029">
        <v>4.5502736553099998E-2</v>
      </c>
      <c r="AT4029">
        <v>0.18930156137199999</v>
      </c>
      <c r="AU4029">
        <v>0.19330458641199999</v>
      </c>
      <c r="AV4029">
        <v>0.21893473364999999</v>
      </c>
      <c r="AW4029">
        <v>0.25776205872699998</v>
      </c>
      <c r="AX4029">
        <v>6.3646284952599996E-2</v>
      </c>
      <c r="AY4029" t="s">
        <v>2339</v>
      </c>
      <c r="AZ4029" t="s">
        <v>2340</v>
      </c>
      <c r="BA4029" t="s">
        <v>2337</v>
      </c>
      <c r="BB4029" t="s">
        <v>2338</v>
      </c>
      <c r="BC4029" t="s">
        <v>2793</v>
      </c>
      <c r="BD4029" t="s">
        <v>618</v>
      </c>
      <c r="BE4029" t="s">
        <v>619</v>
      </c>
    </row>
    <row r="4030" spans="1:57" hidden="1" x14ac:dyDescent="0.2">
      <c r="A4030" t="s">
        <v>2694</v>
      </c>
      <c r="B4030" t="s">
        <v>635</v>
      </c>
      <c r="C4030" t="s">
        <v>636</v>
      </c>
      <c r="D4030" t="b">
        <v>1</v>
      </c>
      <c r="G4030" t="b">
        <v>1</v>
      </c>
      <c r="I4030">
        <v>0</v>
      </c>
      <c r="J4030">
        <v>0</v>
      </c>
      <c r="K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 t="s">
        <v>806</v>
      </c>
      <c r="V4030" t="s">
        <v>845</v>
      </c>
      <c r="W4030">
        <v>0</v>
      </c>
      <c r="X4030">
        <v>0</v>
      </c>
      <c r="Y4030">
        <v>118.1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 t="s">
        <v>2339</v>
      </c>
      <c r="AZ4030" t="s">
        <v>2340</v>
      </c>
      <c r="BA4030" t="s">
        <v>2337</v>
      </c>
      <c r="BB4030" t="s">
        <v>2338</v>
      </c>
      <c r="BC4030" t="s">
        <v>2793</v>
      </c>
      <c r="BD4030" t="s">
        <v>618</v>
      </c>
      <c r="BE4030" t="s">
        <v>619</v>
      </c>
    </row>
    <row r="4031" spans="1:57" hidden="1" x14ac:dyDescent="0.2">
      <c r="A4031" t="s">
        <v>2694</v>
      </c>
      <c r="B4031" t="s">
        <v>637</v>
      </c>
      <c r="C4031" t="s">
        <v>638</v>
      </c>
      <c r="D4031" t="b">
        <v>1</v>
      </c>
      <c r="G4031" t="b">
        <v>1</v>
      </c>
      <c r="I4031">
        <v>184</v>
      </c>
      <c r="J4031">
        <v>187</v>
      </c>
      <c r="K4031">
        <v>3</v>
      </c>
      <c r="L4031">
        <v>1.3740739178702692E-2</v>
      </c>
      <c r="M4031">
        <v>186</v>
      </c>
      <c r="N4031">
        <v>1</v>
      </c>
      <c r="O4031">
        <v>7.13508565652E-3</v>
      </c>
      <c r="P4031">
        <v>29952.450687600001</v>
      </c>
      <c r="Q4031">
        <v>34274.9452084</v>
      </c>
      <c r="R4031">
        <v>36404.364597</v>
      </c>
      <c r="S4031">
        <v>38859.731347200002</v>
      </c>
      <c r="T4031">
        <v>46200.690646000003</v>
      </c>
      <c r="U4031" t="s">
        <v>806</v>
      </c>
      <c r="V4031" t="s">
        <v>845</v>
      </c>
      <c r="W4031">
        <v>0.49775599999999998</v>
      </c>
      <c r="X4031">
        <v>0.47491116219599999</v>
      </c>
      <c r="Y4031">
        <v>119</v>
      </c>
      <c r="Z4031">
        <v>24</v>
      </c>
      <c r="AA4031">
        <v>22</v>
      </c>
      <c r="AB4031">
        <v>22</v>
      </c>
      <c r="AC4031">
        <v>23</v>
      </c>
      <c r="AD4031">
        <v>0.114</v>
      </c>
      <c r="AE4031">
        <v>69</v>
      </c>
      <c r="AF4031">
        <v>87</v>
      </c>
      <c r="AG4031">
        <v>0.83116900087199996</v>
      </c>
      <c r="AH4031">
        <v>0.16883099912800001</v>
      </c>
      <c r="AJ4031">
        <v>0.566734521657</v>
      </c>
      <c r="AK4031">
        <v>0.32309127296399998</v>
      </c>
      <c r="AN4031">
        <v>1.7195273990299999E-4</v>
      </c>
      <c r="AP4031">
        <v>0.433265478343</v>
      </c>
      <c r="AS4031">
        <v>5.5730013760499998E-2</v>
      </c>
      <c r="AT4031">
        <v>0.22893253061999999</v>
      </c>
      <c r="AU4031">
        <v>0.206813715954</v>
      </c>
      <c r="AV4031">
        <v>0.19390718796299999</v>
      </c>
      <c r="AW4031">
        <v>0.23000387176199999</v>
      </c>
      <c r="AY4031" t="s">
        <v>2339</v>
      </c>
      <c r="AZ4031" t="s">
        <v>2340</v>
      </c>
      <c r="BA4031" t="s">
        <v>2337</v>
      </c>
      <c r="BB4031" t="s">
        <v>2338</v>
      </c>
      <c r="BC4031" t="s">
        <v>2793</v>
      </c>
      <c r="BD4031" t="s">
        <v>618</v>
      </c>
      <c r="BE4031" t="s">
        <v>619</v>
      </c>
    </row>
    <row r="4032" spans="1:57" hidden="1" x14ac:dyDescent="0.2">
      <c r="A4032" t="s">
        <v>2694</v>
      </c>
      <c r="B4032" t="s">
        <v>639</v>
      </c>
      <c r="C4032" t="s">
        <v>640</v>
      </c>
      <c r="D4032" t="b">
        <v>1</v>
      </c>
      <c r="G4032" t="b">
        <v>1</v>
      </c>
      <c r="I4032">
        <v>16</v>
      </c>
      <c r="J4032">
        <v>16</v>
      </c>
      <c r="K4032">
        <v>0</v>
      </c>
      <c r="L4032">
        <v>-1.069670957012374E-2</v>
      </c>
      <c r="M4032">
        <v>15</v>
      </c>
      <c r="N4032">
        <v>-1</v>
      </c>
      <c r="O4032">
        <v>-4.0125107269200003E-2</v>
      </c>
      <c r="P4032">
        <v>24625.8596459</v>
      </c>
      <c r="Q4032">
        <v>28077.085386899998</v>
      </c>
      <c r="R4032">
        <v>36651.383174800001</v>
      </c>
      <c r="S4032">
        <v>42121.639007600003</v>
      </c>
      <c r="T4032">
        <v>50582.281576499998</v>
      </c>
      <c r="U4032" t="s">
        <v>806</v>
      </c>
      <c r="V4032" t="s">
        <v>845</v>
      </c>
      <c r="W4032">
        <v>0.146228</v>
      </c>
      <c r="Y4032">
        <v>121.3</v>
      </c>
      <c r="AC4032">
        <v>2</v>
      </c>
      <c r="AD4032">
        <v>0.1</v>
      </c>
      <c r="AG4032">
        <v>0.83473353524100002</v>
      </c>
      <c r="AJ4032">
        <v>0.63806964393999999</v>
      </c>
      <c r="AL4032">
        <v>5.3155070738200002E-3</v>
      </c>
      <c r="AM4032">
        <v>1.48347853918E-2</v>
      </c>
      <c r="AN4032">
        <v>1.8887136601399999E-4</v>
      </c>
      <c r="AQ4032">
        <v>2.8347591982300002E-3</v>
      </c>
      <c r="AY4032" t="s">
        <v>2339</v>
      </c>
      <c r="AZ4032" t="s">
        <v>2340</v>
      </c>
      <c r="BA4032" t="s">
        <v>2337</v>
      </c>
      <c r="BB4032" t="s">
        <v>2338</v>
      </c>
      <c r="BC4032" t="s">
        <v>2793</v>
      </c>
      <c r="BD4032" t="s">
        <v>618</v>
      </c>
      <c r="BE4032" t="s">
        <v>619</v>
      </c>
    </row>
    <row r="4033" spans="1:57" hidden="1" x14ac:dyDescent="0.2">
      <c r="A4033" t="s">
        <v>2694</v>
      </c>
      <c r="B4033" t="s">
        <v>641</v>
      </c>
      <c r="C4033" t="s">
        <v>642</v>
      </c>
      <c r="D4033" t="b">
        <v>1</v>
      </c>
      <c r="G4033" t="b">
        <v>1</v>
      </c>
      <c r="I4033">
        <v>36</v>
      </c>
      <c r="J4033">
        <v>36</v>
      </c>
      <c r="K4033">
        <v>0</v>
      </c>
      <c r="L4033">
        <v>2.0080844639108332E-3</v>
      </c>
      <c r="M4033">
        <v>36</v>
      </c>
      <c r="N4033">
        <v>0</v>
      </c>
      <c r="O4033">
        <v>9.96482381147E-3</v>
      </c>
      <c r="P4033">
        <v>33016.218514200002</v>
      </c>
      <c r="Q4033">
        <v>35513.495670700002</v>
      </c>
      <c r="R4033">
        <v>39167.215080299997</v>
      </c>
      <c r="S4033">
        <v>43067.179227100001</v>
      </c>
      <c r="T4033">
        <v>46397.399474799997</v>
      </c>
      <c r="U4033" t="s">
        <v>806</v>
      </c>
      <c r="V4033" t="s">
        <v>845</v>
      </c>
      <c r="W4033">
        <v>0.423211</v>
      </c>
      <c r="X4033">
        <v>0.44145250662399999</v>
      </c>
      <c r="Y4033">
        <v>118.4</v>
      </c>
      <c r="AC4033">
        <v>4</v>
      </c>
      <c r="AD4033">
        <v>0.1</v>
      </c>
      <c r="AE4033">
        <v>12</v>
      </c>
      <c r="AF4033">
        <v>16</v>
      </c>
      <c r="AG4033">
        <v>0.81301483502500005</v>
      </c>
      <c r="AJ4033">
        <v>0.55987622308399998</v>
      </c>
      <c r="AK4033">
        <v>0.34824490716899997</v>
      </c>
      <c r="AL4033">
        <v>3.7627738439300002E-3</v>
      </c>
      <c r="AN4033">
        <v>2.6728645873900001E-4</v>
      </c>
      <c r="AP4033">
        <v>0.44012377691600002</v>
      </c>
      <c r="AQ4033">
        <v>3.5307067431000001E-3</v>
      </c>
      <c r="AY4033" t="s">
        <v>2339</v>
      </c>
      <c r="AZ4033" t="s">
        <v>2340</v>
      </c>
      <c r="BA4033" t="s">
        <v>2337</v>
      </c>
      <c r="BB4033" t="s">
        <v>2338</v>
      </c>
      <c r="BC4033" t="s">
        <v>2793</v>
      </c>
      <c r="BD4033" t="s">
        <v>618</v>
      </c>
      <c r="BE4033" t="s">
        <v>619</v>
      </c>
    </row>
    <row r="4034" spans="1:57" hidden="1" x14ac:dyDescent="0.2">
      <c r="A4034" t="s">
        <v>2694</v>
      </c>
      <c r="B4034" t="s">
        <v>643</v>
      </c>
      <c r="C4034" t="s">
        <v>644</v>
      </c>
      <c r="D4034" t="b">
        <v>1</v>
      </c>
      <c r="E4034" t="b">
        <v>1</v>
      </c>
      <c r="G4034" t="b">
        <v>1</v>
      </c>
      <c r="I4034">
        <v>3721</v>
      </c>
      <c r="J4034">
        <v>3753</v>
      </c>
      <c r="K4034">
        <v>31</v>
      </c>
      <c r="L4034">
        <v>8.3553179778448686E-3</v>
      </c>
      <c r="M4034">
        <v>3736</v>
      </c>
      <c r="N4034">
        <v>15</v>
      </c>
      <c r="O4034">
        <v>3.9341319251100003E-3</v>
      </c>
      <c r="P4034">
        <v>33668.269336700003</v>
      </c>
      <c r="Q4034">
        <v>40363.355942499998</v>
      </c>
      <c r="R4034">
        <v>49284.585239599997</v>
      </c>
      <c r="S4034">
        <v>54319.166889400003</v>
      </c>
      <c r="T4034">
        <v>64415.407034800002</v>
      </c>
      <c r="U4034" t="s">
        <v>806</v>
      </c>
      <c r="V4034" t="s">
        <v>845</v>
      </c>
      <c r="W4034">
        <v>2.0287109999999999</v>
      </c>
      <c r="X4034">
        <v>0.533000741675</v>
      </c>
      <c r="Y4034">
        <v>115.2</v>
      </c>
      <c r="Z4034">
        <v>396</v>
      </c>
      <c r="AA4034">
        <v>387</v>
      </c>
      <c r="AB4034">
        <v>385</v>
      </c>
      <c r="AC4034">
        <v>390</v>
      </c>
      <c r="AD4034">
        <v>0.10100000000000001</v>
      </c>
      <c r="AE4034">
        <v>1751</v>
      </c>
      <c r="AF4034">
        <v>1978</v>
      </c>
      <c r="AG4034">
        <v>0.94376900917999995</v>
      </c>
      <c r="AH4034">
        <v>5.6230990819600001E-2</v>
      </c>
      <c r="AI4034">
        <v>4.8617474669699998E-2</v>
      </c>
      <c r="AJ4034">
        <v>0.64774255714600004</v>
      </c>
      <c r="AK4034">
        <v>0.22341340376900001</v>
      </c>
      <c r="AM4034">
        <v>5.7892510311599997E-2</v>
      </c>
      <c r="AO4034">
        <v>1.89259029711E-2</v>
      </c>
      <c r="AP4034">
        <v>0.35225744285400001</v>
      </c>
      <c r="AR4034">
        <v>1.7426765466799998E-2</v>
      </c>
      <c r="AS4034">
        <v>3.9264512669600002E-2</v>
      </c>
      <c r="AT4034">
        <v>0.17300397920800001</v>
      </c>
      <c r="AU4034">
        <v>0.1946539487</v>
      </c>
      <c r="AV4034">
        <v>0.22544742196699999</v>
      </c>
      <c r="AW4034">
        <v>0.28314949981600002</v>
      </c>
      <c r="AX4034">
        <v>6.5688200907700001E-2</v>
      </c>
      <c r="AY4034" t="s">
        <v>2341</v>
      </c>
      <c r="AZ4034" t="s">
        <v>644</v>
      </c>
      <c r="BA4034" t="s">
        <v>2337</v>
      </c>
      <c r="BB4034" t="s">
        <v>2338</v>
      </c>
      <c r="BC4034" t="s">
        <v>2793</v>
      </c>
      <c r="BD4034" t="s">
        <v>618</v>
      </c>
      <c r="BE4034" t="s">
        <v>619</v>
      </c>
    </row>
    <row r="4035" spans="1:57" hidden="1" x14ac:dyDescent="0.2">
      <c r="A4035" t="s">
        <v>2694</v>
      </c>
      <c r="B4035" t="s">
        <v>2342</v>
      </c>
      <c r="C4035" t="s">
        <v>2343</v>
      </c>
      <c r="I4035">
        <v>56</v>
      </c>
      <c r="J4035">
        <v>58</v>
      </c>
      <c r="K4035">
        <v>2</v>
      </c>
      <c r="L4035">
        <v>3.1833670943669068E-2</v>
      </c>
      <c r="M4035">
        <v>60</v>
      </c>
      <c r="N4035">
        <v>4</v>
      </c>
      <c r="O4035">
        <v>6.4042954631000001E-2</v>
      </c>
      <c r="P4035">
        <v>36598.087815999999</v>
      </c>
      <c r="Q4035">
        <v>52300.977191500002</v>
      </c>
      <c r="R4035">
        <v>57099.838541999998</v>
      </c>
      <c r="S4035">
        <v>62606.192194900003</v>
      </c>
      <c r="T4035">
        <v>67151.740051400004</v>
      </c>
      <c r="U4035" t="s">
        <v>806</v>
      </c>
      <c r="V4035" t="s">
        <v>845</v>
      </c>
      <c r="W4035">
        <v>0.66730800000000001</v>
      </c>
      <c r="X4035">
        <v>0.43625645297100002</v>
      </c>
      <c r="Y4035">
        <v>117.4</v>
      </c>
      <c r="AC4035">
        <v>6</v>
      </c>
      <c r="AD4035">
        <v>9.0999999999999998E-2</v>
      </c>
      <c r="AE4035">
        <v>34</v>
      </c>
      <c r="AF4035">
        <v>47</v>
      </c>
      <c r="AG4035">
        <v>0.87528683999000001</v>
      </c>
      <c r="AJ4035">
        <v>0.41287513100500001</v>
      </c>
      <c r="AK4035">
        <v>0.53108640463099999</v>
      </c>
      <c r="AL4035">
        <v>1.4666800722599999E-4</v>
      </c>
      <c r="AN4035">
        <v>1.2632161553099999E-4</v>
      </c>
      <c r="AP4035">
        <v>0.58712486899500005</v>
      </c>
      <c r="AQ4035">
        <v>8.1058807529799996E-5</v>
      </c>
      <c r="AT4035">
        <v>0.24467760007200001</v>
      </c>
      <c r="AU4035">
        <v>0.19269072310999999</v>
      </c>
      <c r="AV4035">
        <v>0.21574385840499999</v>
      </c>
      <c r="AW4035">
        <v>0.26730954803399998</v>
      </c>
      <c r="AY4035" t="s">
        <v>2344</v>
      </c>
      <c r="AZ4035" t="s">
        <v>2345</v>
      </c>
      <c r="BA4035" t="s">
        <v>2337</v>
      </c>
      <c r="BB4035" t="s">
        <v>2338</v>
      </c>
      <c r="BC4035" t="s">
        <v>2793</v>
      </c>
      <c r="BD4035" t="s">
        <v>618</v>
      </c>
      <c r="BE4035" t="s">
        <v>619</v>
      </c>
    </row>
    <row r="4036" spans="1:57" hidden="1" x14ac:dyDescent="0.2">
      <c r="A4036" t="s">
        <v>2694</v>
      </c>
      <c r="B4036" t="s">
        <v>2346</v>
      </c>
      <c r="C4036" t="s">
        <v>2347</v>
      </c>
      <c r="I4036">
        <v>33</v>
      </c>
      <c r="J4036">
        <v>34</v>
      </c>
      <c r="K4036">
        <v>1</v>
      </c>
      <c r="L4036">
        <v>1.6008733256784029E-2</v>
      </c>
      <c r="M4036">
        <v>34</v>
      </c>
      <c r="N4036">
        <v>1</v>
      </c>
      <c r="O4036">
        <v>3.08079939879E-2</v>
      </c>
      <c r="P4036">
        <v>20115.290896899998</v>
      </c>
      <c r="Q4036">
        <v>27326.908648699999</v>
      </c>
      <c r="R4036">
        <v>40136.3318411</v>
      </c>
      <c r="S4036">
        <v>44485.930942400002</v>
      </c>
      <c r="T4036">
        <v>57608.497334799998</v>
      </c>
      <c r="U4036" t="s">
        <v>806</v>
      </c>
      <c r="V4036" t="s">
        <v>845</v>
      </c>
      <c r="W4036">
        <v>0.92995499999999998</v>
      </c>
      <c r="X4036">
        <v>0.42700429744899998</v>
      </c>
      <c r="Y4036">
        <v>121.1</v>
      </c>
      <c r="AC4036">
        <v>3</v>
      </c>
      <c r="AD4036">
        <v>9.0999999999999998E-2</v>
      </c>
      <c r="AE4036">
        <v>22</v>
      </c>
      <c r="AF4036">
        <v>14</v>
      </c>
      <c r="AG4036">
        <v>0.880744490883</v>
      </c>
      <c r="AJ4036">
        <v>0.35692251820999998</v>
      </c>
      <c r="AK4036">
        <v>0.60607575080700005</v>
      </c>
      <c r="AL4036">
        <v>0</v>
      </c>
      <c r="AM4036">
        <v>4.7194953046600001E-3</v>
      </c>
      <c r="AN4036">
        <v>0</v>
      </c>
      <c r="AP4036">
        <v>0.64307748179000002</v>
      </c>
      <c r="AQ4036">
        <v>0</v>
      </c>
      <c r="AY4036" t="s">
        <v>2344</v>
      </c>
      <c r="AZ4036" t="s">
        <v>2345</v>
      </c>
      <c r="BA4036" t="s">
        <v>2337</v>
      </c>
      <c r="BB4036" t="s">
        <v>2338</v>
      </c>
      <c r="BC4036" t="s">
        <v>2793</v>
      </c>
      <c r="BD4036" t="s">
        <v>618</v>
      </c>
      <c r="BE4036" t="s">
        <v>619</v>
      </c>
    </row>
    <row r="4037" spans="1:57" hidden="1" x14ac:dyDescent="0.2">
      <c r="A4037" t="s">
        <v>2694</v>
      </c>
      <c r="B4037" t="s">
        <v>2348</v>
      </c>
      <c r="C4037" t="s">
        <v>2349</v>
      </c>
      <c r="G4037" t="b">
        <v>1</v>
      </c>
      <c r="I4037">
        <v>13</v>
      </c>
      <c r="J4037">
        <v>12</v>
      </c>
      <c r="K4037">
        <v>0</v>
      </c>
      <c r="L4037">
        <v>-2.5327194366064985E-2</v>
      </c>
      <c r="M4037">
        <v>11</v>
      </c>
      <c r="N4037">
        <v>-1</v>
      </c>
      <c r="O4037">
        <v>-0.104069037111</v>
      </c>
      <c r="P4037">
        <v>23623.004380599999</v>
      </c>
      <c r="Q4037">
        <v>24113.4329053</v>
      </c>
      <c r="R4037">
        <v>29839.8770066</v>
      </c>
      <c r="S4037">
        <v>31158.6530566</v>
      </c>
      <c r="T4037">
        <v>48224.3722337</v>
      </c>
      <c r="U4037" t="s">
        <v>806</v>
      </c>
      <c r="V4037" t="s">
        <v>845</v>
      </c>
      <c r="W4037">
        <v>0.60378900000000002</v>
      </c>
      <c r="Y4037">
        <v>115.8</v>
      </c>
      <c r="AC4037">
        <v>1</v>
      </c>
      <c r="AL4037">
        <v>9.8025359862499999E-4</v>
      </c>
      <c r="AM4037">
        <v>6.1846351917600002E-3</v>
      </c>
      <c r="AN4037">
        <v>3.15315858127E-4</v>
      </c>
      <c r="AO4037">
        <v>5.85671691211E-3</v>
      </c>
      <c r="AQ4037">
        <v>3.8596134076400001E-4</v>
      </c>
      <c r="AY4037" t="s">
        <v>2350</v>
      </c>
      <c r="AZ4037" t="s">
        <v>2351</v>
      </c>
      <c r="BA4037" t="s">
        <v>2337</v>
      </c>
      <c r="BB4037" t="s">
        <v>2338</v>
      </c>
      <c r="BC4037" t="s">
        <v>2793</v>
      </c>
      <c r="BD4037" t="s">
        <v>618</v>
      </c>
      <c r="BE4037" t="s">
        <v>619</v>
      </c>
    </row>
    <row r="4038" spans="1:57" hidden="1" x14ac:dyDescent="0.2">
      <c r="A4038" t="s">
        <v>2694</v>
      </c>
      <c r="B4038" t="s">
        <v>2352</v>
      </c>
      <c r="C4038" t="s">
        <v>2353</v>
      </c>
      <c r="G4038" t="b">
        <v>1</v>
      </c>
      <c r="I4038">
        <v>23</v>
      </c>
      <c r="J4038">
        <v>24</v>
      </c>
      <c r="K4038">
        <v>1</v>
      </c>
      <c r="L4038">
        <v>2.4230014918335267E-2</v>
      </c>
      <c r="M4038">
        <v>24</v>
      </c>
      <c r="N4038">
        <v>1</v>
      </c>
      <c r="O4038">
        <v>5.3803941045500001E-2</v>
      </c>
      <c r="P4038">
        <v>38919.239389900002</v>
      </c>
      <c r="Q4038">
        <v>43169.487068100003</v>
      </c>
      <c r="R4038">
        <v>48881.676037600002</v>
      </c>
      <c r="S4038">
        <v>55188.652664100002</v>
      </c>
      <c r="T4038">
        <v>62160.814211899997</v>
      </c>
      <c r="U4038" t="s">
        <v>806</v>
      </c>
      <c r="V4038" t="s">
        <v>845</v>
      </c>
      <c r="W4038">
        <v>2.0352860000000002</v>
      </c>
      <c r="X4038">
        <v>0.45879627367100001</v>
      </c>
      <c r="Y4038">
        <v>115.6</v>
      </c>
      <c r="AC4038">
        <v>3</v>
      </c>
      <c r="AD4038">
        <v>0.1</v>
      </c>
      <c r="AE4038">
        <v>15</v>
      </c>
      <c r="AF4038">
        <v>11</v>
      </c>
      <c r="AG4038">
        <v>0.79768418662499996</v>
      </c>
      <c r="AJ4038">
        <v>0.47194180824999998</v>
      </c>
      <c r="AK4038">
        <v>0.460697528051</v>
      </c>
      <c r="AL4038">
        <v>3.5792911318700002E-4</v>
      </c>
      <c r="AN4038">
        <v>5.4416875716099999E-5</v>
      </c>
      <c r="AP4038">
        <v>0.52805819175000002</v>
      </c>
      <c r="AQ4038">
        <v>8.29273437964E-5</v>
      </c>
      <c r="AR4038">
        <v>1.06098552697E-2</v>
      </c>
      <c r="AY4038" t="s">
        <v>2350</v>
      </c>
      <c r="AZ4038" t="s">
        <v>2351</v>
      </c>
      <c r="BA4038" t="s">
        <v>2337</v>
      </c>
      <c r="BB4038" t="s">
        <v>2338</v>
      </c>
      <c r="BC4038" t="s">
        <v>2793</v>
      </c>
      <c r="BD4038" t="s">
        <v>618</v>
      </c>
      <c r="BE4038" t="s">
        <v>619</v>
      </c>
    </row>
    <row r="4039" spans="1:57" hidden="1" x14ac:dyDescent="0.2">
      <c r="A4039" t="s">
        <v>2694</v>
      </c>
      <c r="B4039" t="s">
        <v>2354</v>
      </c>
      <c r="C4039" t="s">
        <v>2355</v>
      </c>
      <c r="U4039" t="s">
        <v>806</v>
      </c>
      <c r="V4039" t="s">
        <v>845</v>
      </c>
      <c r="W4039">
        <v>4.5615999999999997E-2</v>
      </c>
      <c r="Y4039">
        <v>126.5</v>
      </c>
      <c r="AC4039">
        <v>1</v>
      </c>
      <c r="AE4039">
        <v>13</v>
      </c>
      <c r="AY4039" t="s">
        <v>2356</v>
      </c>
      <c r="AZ4039" t="s">
        <v>2357</v>
      </c>
      <c r="BA4039" t="s">
        <v>2337</v>
      </c>
      <c r="BB4039" t="s">
        <v>2338</v>
      </c>
      <c r="BC4039" t="s">
        <v>2793</v>
      </c>
      <c r="BD4039" t="s">
        <v>618</v>
      </c>
      <c r="BE4039" t="s">
        <v>619</v>
      </c>
    </row>
    <row r="4040" spans="1:57" hidden="1" x14ac:dyDescent="0.2">
      <c r="A4040" t="s">
        <v>2694</v>
      </c>
      <c r="B4040" t="s">
        <v>2358</v>
      </c>
      <c r="C4040" t="s">
        <v>2359</v>
      </c>
      <c r="I4040">
        <v>321</v>
      </c>
      <c r="J4040">
        <v>330</v>
      </c>
      <c r="K4040">
        <v>9</v>
      </c>
      <c r="L4040">
        <v>2.6951271574965206E-2</v>
      </c>
      <c r="M4040">
        <v>332</v>
      </c>
      <c r="N4040">
        <v>11</v>
      </c>
      <c r="O4040">
        <v>3.40159065383E-2</v>
      </c>
      <c r="P4040">
        <v>22824.941259200001</v>
      </c>
      <c r="Q4040">
        <v>28853.715621300002</v>
      </c>
      <c r="R4040">
        <v>30971.1618002</v>
      </c>
      <c r="S4040">
        <v>37757.543214400001</v>
      </c>
      <c r="T4040">
        <v>47174.718227700003</v>
      </c>
      <c r="U4040" t="s">
        <v>806</v>
      </c>
      <c r="V4040" t="s">
        <v>845</v>
      </c>
      <c r="W4040">
        <v>0.37139</v>
      </c>
      <c r="X4040">
        <v>0.63712999593200004</v>
      </c>
      <c r="Y4040">
        <v>117</v>
      </c>
      <c r="Z4040">
        <v>37</v>
      </c>
      <c r="AA4040">
        <v>34</v>
      </c>
      <c r="AB4040">
        <v>34</v>
      </c>
      <c r="AC4040">
        <v>35</v>
      </c>
      <c r="AD4040">
        <v>0.1</v>
      </c>
      <c r="AE4040">
        <v>217</v>
      </c>
      <c r="AF4040">
        <v>205</v>
      </c>
      <c r="AG4040">
        <v>0.79433697340499998</v>
      </c>
      <c r="AH4040">
        <v>0.20566302659499999</v>
      </c>
      <c r="AI4040">
        <v>7.0726168090600006E-2</v>
      </c>
      <c r="AJ4040">
        <v>0.49226074685600002</v>
      </c>
      <c r="AK4040">
        <v>0.37388971709300001</v>
      </c>
      <c r="AL4040">
        <v>7.0482946396899996E-4</v>
      </c>
      <c r="AM4040">
        <v>4.5429615202999998E-2</v>
      </c>
      <c r="AN4040">
        <v>3.7526525850199998E-4</v>
      </c>
      <c r="AP4040">
        <v>0.50773925314400004</v>
      </c>
      <c r="AS4040">
        <v>4.2131604539900003E-2</v>
      </c>
      <c r="AT4040">
        <v>0.209373507037</v>
      </c>
      <c r="AU4040">
        <v>0.202937082544</v>
      </c>
      <c r="AV4040">
        <v>0.21310173319199999</v>
      </c>
      <c r="AW4040">
        <v>0.26506661477100002</v>
      </c>
      <c r="AX4040">
        <v>4.3076226249200003E-2</v>
      </c>
      <c r="AY4040" t="s">
        <v>2356</v>
      </c>
      <c r="AZ4040" t="s">
        <v>2357</v>
      </c>
      <c r="BA4040" t="s">
        <v>2337</v>
      </c>
      <c r="BB4040" t="s">
        <v>2338</v>
      </c>
      <c r="BC4040" t="s">
        <v>2793</v>
      </c>
      <c r="BD4040" t="s">
        <v>618</v>
      </c>
      <c r="BE4040" t="s">
        <v>619</v>
      </c>
    </row>
    <row r="4041" spans="1:57" hidden="1" x14ac:dyDescent="0.2">
      <c r="A4041" t="s">
        <v>2694</v>
      </c>
      <c r="B4041" t="s">
        <v>645</v>
      </c>
      <c r="C4041" t="s">
        <v>646</v>
      </c>
      <c r="D4041" t="b">
        <v>1</v>
      </c>
      <c r="G4041" t="b">
        <v>1</v>
      </c>
      <c r="I4041">
        <v>139</v>
      </c>
      <c r="J4041">
        <v>147</v>
      </c>
      <c r="K4041">
        <v>8</v>
      </c>
      <c r="L4041">
        <v>5.7962204740727177E-2</v>
      </c>
      <c r="M4041">
        <v>154</v>
      </c>
      <c r="N4041">
        <v>15</v>
      </c>
      <c r="O4041">
        <v>0.108199933874</v>
      </c>
      <c r="P4041">
        <v>23812.971795099998</v>
      </c>
      <c r="Q4041">
        <v>28315.273143800001</v>
      </c>
      <c r="R4041">
        <v>30490.653792100002</v>
      </c>
      <c r="S4041">
        <v>45373.254657600002</v>
      </c>
      <c r="T4041">
        <v>50717.709785200001</v>
      </c>
      <c r="U4041" t="s">
        <v>806</v>
      </c>
      <c r="V4041" t="s">
        <v>845</v>
      </c>
      <c r="W4041">
        <v>0.18577199999999999</v>
      </c>
      <c r="X4041">
        <v>0.60601634353800005</v>
      </c>
      <c r="Y4041">
        <v>119.1</v>
      </c>
      <c r="Z4041">
        <v>17</v>
      </c>
      <c r="AA4041">
        <v>16</v>
      </c>
      <c r="AB4041">
        <v>17</v>
      </c>
      <c r="AC4041">
        <v>17</v>
      </c>
      <c r="AD4041">
        <v>0.1</v>
      </c>
      <c r="AE4041">
        <v>93</v>
      </c>
      <c r="AF4041">
        <v>83</v>
      </c>
      <c r="AG4041">
        <v>0.74193849436799997</v>
      </c>
      <c r="AH4041">
        <v>0.25806150563199998</v>
      </c>
      <c r="AJ4041">
        <v>0.43396909509499998</v>
      </c>
      <c r="AK4041">
        <v>0.33991746466099998</v>
      </c>
      <c r="AL4041">
        <v>1.4631588562300001E-3</v>
      </c>
      <c r="AM4041">
        <v>0.140579099717</v>
      </c>
      <c r="AN4041">
        <v>5.4185837194199997E-4</v>
      </c>
      <c r="AP4041">
        <v>0.56603090490499997</v>
      </c>
      <c r="AT4041">
        <v>0.187211346068</v>
      </c>
      <c r="AU4041">
        <v>0.20786619124200001</v>
      </c>
      <c r="AV4041">
        <v>0.22708324981399999</v>
      </c>
      <c r="AW4041">
        <v>0.25147278788600003</v>
      </c>
      <c r="AY4041" t="s">
        <v>2360</v>
      </c>
      <c r="AZ4041" t="s">
        <v>646</v>
      </c>
      <c r="BA4041" t="s">
        <v>2337</v>
      </c>
      <c r="BB4041" t="s">
        <v>2338</v>
      </c>
      <c r="BC4041" t="s">
        <v>2793</v>
      </c>
      <c r="BD4041" t="s">
        <v>618</v>
      </c>
      <c r="BE4041" t="s">
        <v>619</v>
      </c>
    </row>
    <row r="4042" spans="1:57" hidden="1" x14ac:dyDescent="0.2">
      <c r="A4042" t="s">
        <v>2694</v>
      </c>
      <c r="B4042" t="s">
        <v>2361</v>
      </c>
      <c r="C4042" t="s">
        <v>2362</v>
      </c>
      <c r="G4042" t="b">
        <v>1</v>
      </c>
      <c r="I4042">
        <v>78</v>
      </c>
      <c r="J4042">
        <v>81</v>
      </c>
      <c r="K4042">
        <v>3</v>
      </c>
      <c r="L4042">
        <v>3.4483890946856492E-2</v>
      </c>
      <c r="M4042">
        <v>83</v>
      </c>
      <c r="N4042">
        <v>4</v>
      </c>
      <c r="O4042">
        <v>5.3023365261499998E-2</v>
      </c>
      <c r="P4042">
        <v>37189.706414799999</v>
      </c>
      <c r="Q4042">
        <v>49855.721779</v>
      </c>
      <c r="R4042">
        <v>55853.526926699997</v>
      </c>
      <c r="S4042">
        <v>58823.0848807</v>
      </c>
      <c r="T4042">
        <v>62844.917166799998</v>
      </c>
      <c r="U4042" t="s">
        <v>868</v>
      </c>
      <c r="V4042" t="s">
        <v>845</v>
      </c>
      <c r="W4042">
        <v>0.22994500000000001</v>
      </c>
      <c r="X4042">
        <v>0.51287734664499995</v>
      </c>
      <c r="Y4042">
        <v>120.2</v>
      </c>
      <c r="AC4042">
        <v>9</v>
      </c>
      <c r="AD4042">
        <v>0.1</v>
      </c>
      <c r="AE4042">
        <v>41</v>
      </c>
      <c r="AF4042">
        <v>40</v>
      </c>
      <c r="AG4042">
        <v>0.97505005755899998</v>
      </c>
      <c r="AJ4042">
        <v>0.81476680315200001</v>
      </c>
      <c r="AL4042">
        <v>7.2045858488399995E-4</v>
      </c>
      <c r="AN4042">
        <v>1.3745633848799999E-4</v>
      </c>
      <c r="AP4042">
        <v>0.18523319684799999</v>
      </c>
      <c r="AQ4042">
        <v>1.03374612206E-3</v>
      </c>
      <c r="AU4042">
        <v>0.14399442412899999</v>
      </c>
      <c r="AV4042">
        <v>0.24308548596999999</v>
      </c>
      <c r="AW4042">
        <v>0.38441164819899998</v>
      </c>
      <c r="AY4042" t="s">
        <v>2363</v>
      </c>
      <c r="AZ4042" t="s">
        <v>2362</v>
      </c>
      <c r="BA4042" t="s">
        <v>2337</v>
      </c>
      <c r="BB4042" t="s">
        <v>2338</v>
      </c>
      <c r="BC4042" t="s">
        <v>2793</v>
      </c>
      <c r="BD4042" t="s">
        <v>618</v>
      </c>
      <c r="BE4042" t="s">
        <v>619</v>
      </c>
    </row>
    <row r="4043" spans="1:57" hidden="1" x14ac:dyDescent="0.2">
      <c r="A4043" t="s">
        <v>2694</v>
      </c>
      <c r="B4043" t="s">
        <v>647</v>
      </c>
      <c r="C4043" t="s">
        <v>648</v>
      </c>
      <c r="D4043" t="b">
        <v>1</v>
      </c>
      <c r="E4043" t="b">
        <v>1</v>
      </c>
      <c r="F4043" t="b">
        <v>1</v>
      </c>
      <c r="G4043" t="b">
        <v>1</v>
      </c>
      <c r="I4043">
        <v>4778</v>
      </c>
      <c r="J4043">
        <v>4706</v>
      </c>
      <c r="K4043">
        <v>-72</v>
      </c>
      <c r="L4043">
        <v>-1.5003403352359107E-2</v>
      </c>
      <c r="M4043">
        <v>4493</v>
      </c>
      <c r="N4043">
        <v>-285</v>
      </c>
      <c r="O4043">
        <v>-5.9743327026300003E-2</v>
      </c>
      <c r="P4043">
        <v>37939.113125700002</v>
      </c>
      <c r="Q4043">
        <v>47390.3196169</v>
      </c>
      <c r="R4043">
        <v>59325.065696899997</v>
      </c>
      <c r="S4043">
        <v>63049.394817599998</v>
      </c>
      <c r="T4043">
        <v>63858.314915900002</v>
      </c>
      <c r="U4043" t="s">
        <v>806</v>
      </c>
      <c r="V4043" t="s">
        <v>845</v>
      </c>
      <c r="W4043">
        <v>2.0622539999999998</v>
      </c>
      <c r="X4043">
        <v>0.46836354041099998</v>
      </c>
      <c r="Y4043">
        <v>121.4</v>
      </c>
      <c r="Z4043">
        <v>519</v>
      </c>
      <c r="AA4043">
        <v>498</v>
      </c>
      <c r="AB4043">
        <v>475</v>
      </c>
      <c r="AC4043">
        <v>499</v>
      </c>
      <c r="AD4043">
        <v>0.105</v>
      </c>
      <c r="AE4043">
        <v>1613</v>
      </c>
      <c r="AF4043">
        <v>2232</v>
      </c>
      <c r="AG4043">
        <v>0.92769649198799997</v>
      </c>
      <c r="AH4043">
        <v>7.2303508011600001E-2</v>
      </c>
      <c r="AI4043">
        <v>6.5741547456399999E-2</v>
      </c>
      <c r="AJ4043">
        <v>0.50650267629699997</v>
      </c>
      <c r="AK4043">
        <v>0.36954849656299998</v>
      </c>
      <c r="AL4043">
        <v>5.6591948157700004E-3</v>
      </c>
      <c r="AM4043">
        <v>3.30696726022E-2</v>
      </c>
      <c r="AO4043">
        <v>1.8451604638499999E-2</v>
      </c>
      <c r="AP4043">
        <v>0.49349732370299998</v>
      </c>
      <c r="AR4043">
        <v>3.8062733905E-2</v>
      </c>
      <c r="AS4043">
        <v>6.1277675236499997E-2</v>
      </c>
      <c r="AT4043">
        <v>0.27861905404999998</v>
      </c>
      <c r="AU4043">
        <v>0.23379709209399999</v>
      </c>
      <c r="AV4043">
        <v>0.16795046692900001</v>
      </c>
      <c r="AW4043">
        <v>0.19078986472100001</v>
      </c>
      <c r="AX4043">
        <v>2.7598616280500001E-2</v>
      </c>
      <c r="AY4043" t="s">
        <v>2364</v>
      </c>
      <c r="AZ4043" t="s">
        <v>2365</v>
      </c>
      <c r="BA4043" t="s">
        <v>2337</v>
      </c>
      <c r="BB4043" t="s">
        <v>2338</v>
      </c>
      <c r="BC4043" t="s">
        <v>2793</v>
      </c>
      <c r="BD4043" t="s">
        <v>618</v>
      </c>
      <c r="BE4043" t="s">
        <v>619</v>
      </c>
    </row>
    <row r="4044" spans="1:57" hidden="1" x14ac:dyDescent="0.2">
      <c r="A4044" t="s">
        <v>2694</v>
      </c>
      <c r="B4044" t="s">
        <v>649</v>
      </c>
      <c r="C4044" t="s">
        <v>650</v>
      </c>
      <c r="D4044" t="b">
        <v>1</v>
      </c>
      <c r="E4044" t="b">
        <v>1</v>
      </c>
      <c r="F4044" t="b">
        <v>1</v>
      </c>
      <c r="G4044" t="b">
        <v>1</v>
      </c>
      <c r="I4044">
        <v>68</v>
      </c>
      <c r="J4044">
        <v>68</v>
      </c>
      <c r="K4044">
        <v>0</v>
      </c>
      <c r="L4044">
        <v>-4.5862929483565656E-3</v>
      </c>
      <c r="M4044">
        <v>64</v>
      </c>
      <c r="N4044">
        <v>-4</v>
      </c>
      <c r="O4044">
        <v>-6.1244345186399998E-2</v>
      </c>
      <c r="P4044">
        <v>29329.924907500001</v>
      </c>
      <c r="Q4044">
        <v>31609.182559699999</v>
      </c>
      <c r="R4044">
        <v>37432.994495400002</v>
      </c>
      <c r="S4044">
        <v>40827.442035100001</v>
      </c>
      <c r="T4044">
        <v>49167.777979300001</v>
      </c>
      <c r="U4044" t="s">
        <v>806</v>
      </c>
      <c r="V4044" t="s">
        <v>845</v>
      </c>
      <c r="W4044">
        <v>0.383571</v>
      </c>
      <c r="X4044">
        <v>0.53184039708599995</v>
      </c>
      <c r="Y4044">
        <v>119</v>
      </c>
      <c r="AC4044">
        <v>7</v>
      </c>
      <c r="AD4044">
        <v>0.105</v>
      </c>
      <c r="AE4044">
        <v>24</v>
      </c>
      <c r="AF4044">
        <v>33</v>
      </c>
      <c r="AG4044">
        <v>0.922455432357</v>
      </c>
      <c r="AJ4044">
        <v>0.56407057107299996</v>
      </c>
      <c r="AK4044">
        <v>0.28683281962399998</v>
      </c>
      <c r="AN4044">
        <v>1.0625406223900001E-3</v>
      </c>
      <c r="AP4044">
        <v>0.43592942892699998</v>
      </c>
      <c r="AQ4044">
        <v>2.26161698782E-3</v>
      </c>
      <c r="AT4044">
        <v>0.24852009550199999</v>
      </c>
      <c r="AU4044">
        <v>0.24140170777799999</v>
      </c>
      <c r="AV4044">
        <v>0.19229380821200001</v>
      </c>
      <c r="AW4044">
        <v>0.185559321247</v>
      </c>
      <c r="AY4044" t="s">
        <v>2364</v>
      </c>
      <c r="AZ4044" t="s">
        <v>2365</v>
      </c>
      <c r="BA4044" t="s">
        <v>2337</v>
      </c>
      <c r="BB4044" t="s">
        <v>2338</v>
      </c>
      <c r="BC4044" t="s">
        <v>2793</v>
      </c>
      <c r="BD4044" t="s">
        <v>618</v>
      </c>
      <c r="BE4044" t="s">
        <v>619</v>
      </c>
    </row>
    <row r="4045" spans="1:57" hidden="1" x14ac:dyDescent="0.2">
      <c r="A4045" t="s">
        <v>2694</v>
      </c>
      <c r="B4045" t="s">
        <v>651</v>
      </c>
      <c r="C4045" t="s">
        <v>652</v>
      </c>
      <c r="D4045" t="b">
        <v>1</v>
      </c>
      <c r="G4045" t="b">
        <v>1</v>
      </c>
      <c r="I4045">
        <v>41</v>
      </c>
      <c r="J4045">
        <v>43</v>
      </c>
      <c r="K4045">
        <v>2</v>
      </c>
      <c r="L4045">
        <v>5.5926287885610548E-2</v>
      </c>
      <c r="M4045">
        <v>43</v>
      </c>
      <c r="N4045">
        <v>2</v>
      </c>
      <c r="O4045">
        <v>5.8928845687599998E-2</v>
      </c>
      <c r="P4045">
        <v>45587.388561799999</v>
      </c>
      <c r="Q4045">
        <v>50000.657726700003</v>
      </c>
      <c r="R4045">
        <v>55646.262869999999</v>
      </c>
      <c r="S4045">
        <v>60888.005956499997</v>
      </c>
      <c r="T4045">
        <v>68574.650376499994</v>
      </c>
      <c r="U4045" t="s">
        <v>806</v>
      </c>
      <c r="V4045" t="s">
        <v>845</v>
      </c>
      <c r="W4045">
        <v>0.49793999999999999</v>
      </c>
      <c r="X4045">
        <v>0.52050258441200004</v>
      </c>
      <c r="Y4045">
        <v>114.2</v>
      </c>
      <c r="AC4045">
        <v>5</v>
      </c>
      <c r="AD4045">
        <v>0.1</v>
      </c>
      <c r="AE4045">
        <v>16</v>
      </c>
      <c r="AF4045">
        <v>21</v>
      </c>
      <c r="AG4045">
        <v>0.83986707162999996</v>
      </c>
      <c r="AJ4045">
        <v>0.38258851323800003</v>
      </c>
      <c r="AK4045">
        <v>0.495034445509</v>
      </c>
      <c r="AL4045">
        <v>1.6385761492899999E-3</v>
      </c>
      <c r="AN4045">
        <v>2.71683256742E-4</v>
      </c>
      <c r="AP4045">
        <v>0.61741148676199997</v>
      </c>
      <c r="AQ4045">
        <v>7.2230588368999999E-4</v>
      </c>
      <c r="AY4045" t="s">
        <v>2366</v>
      </c>
      <c r="AZ4045" t="s">
        <v>2367</v>
      </c>
      <c r="BA4045" t="s">
        <v>2337</v>
      </c>
      <c r="BB4045" t="s">
        <v>2338</v>
      </c>
      <c r="BC4045" t="s">
        <v>2793</v>
      </c>
      <c r="BD4045" t="s">
        <v>618</v>
      </c>
      <c r="BE4045" t="s">
        <v>619</v>
      </c>
    </row>
    <row r="4046" spans="1:57" hidden="1" x14ac:dyDescent="0.2">
      <c r="A4046" t="s">
        <v>2694</v>
      </c>
      <c r="B4046" t="s">
        <v>653</v>
      </c>
      <c r="C4046" t="s">
        <v>654</v>
      </c>
      <c r="D4046" t="b">
        <v>1</v>
      </c>
      <c r="G4046" t="b">
        <v>1</v>
      </c>
      <c r="I4046">
        <v>1117</v>
      </c>
      <c r="J4046">
        <v>1053</v>
      </c>
      <c r="K4046">
        <v>-64</v>
      </c>
      <c r="L4046">
        <v>-5.7284311915419328E-2</v>
      </c>
      <c r="M4046">
        <v>920</v>
      </c>
      <c r="N4046">
        <v>-197</v>
      </c>
      <c r="O4046">
        <v>-0.176006500718</v>
      </c>
      <c r="P4046">
        <v>39325.012184400002</v>
      </c>
      <c r="Q4046">
        <v>50415.202985900003</v>
      </c>
      <c r="R4046">
        <v>61189.093696600001</v>
      </c>
      <c r="S4046">
        <v>65201.644621400003</v>
      </c>
      <c r="T4046">
        <v>65359.698190399999</v>
      </c>
      <c r="U4046" t="s">
        <v>806</v>
      </c>
      <c r="V4046" t="s">
        <v>845</v>
      </c>
      <c r="W4046">
        <v>27.377334000000001</v>
      </c>
      <c r="X4046">
        <v>0.42528216115099998</v>
      </c>
      <c r="Y4046">
        <v>119.7</v>
      </c>
      <c r="Z4046">
        <v>112</v>
      </c>
      <c r="AA4046">
        <v>105</v>
      </c>
      <c r="AB4046">
        <v>92</v>
      </c>
      <c r="AC4046">
        <v>104</v>
      </c>
      <c r="AD4046">
        <v>0.1</v>
      </c>
      <c r="AE4046">
        <v>236</v>
      </c>
      <c r="AF4046">
        <v>479</v>
      </c>
      <c r="AG4046">
        <v>0.82216683400000001</v>
      </c>
      <c r="AH4046">
        <v>0.17783316599999999</v>
      </c>
      <c r="AI4046">
        <v>5.0141631281799999E-2</v>
      </c>
      <c r="AJ4046">
        <v>0.42191064556300001</v>
      </c>
      <c r="AK4046">
        <v>0.496430047973</v>
      </c>
      <c r="AM4046">
        <v>2.0322369168599998E-2</v>
      </c>
      <c r="AP4046">
        <v>0.57808935443700005</v>
      </c>
      <c r="AR4046">
        <v>2.8230615958599999E-2</v>
      </c>
      <c r="AS4046">
        <v>6.79554046227E-2</v>
      </c>
      <c r="AT4046">
        <v>0.263502904762</v>
      </c>
      <c r="AU4046">
        <v>0.21302501324199999</v>
      </c>
      <c r="AV4046">
        <v>0.16012480239499999</v>
      </c>
      <c r="AW4046">
        <v>0.234471981463</v>
      </c>
      <c r="AX4046">
        <v>3.1815630315699998E-2</v>
      </c>
      <c r="AY4046" t="s">
        <v>2366</v>
      </c>
      <c r="AZ4046" t="s">
        <v>2367</v>
      </c>
      <c r="BA4046" t="s">
        <v>2337</v>
      </c>
      <c r="BB4046" t="s">
        <v>2338</v>
      </c>
      <c r="BC4046" t="s">
        <v>2793</v>
      </c>
      <c r="BD4046" t="s">
        <v>618</v>
      </c>
      <c r="BE4046" t="s">
        <v>619</v>
      </c>
    </row>
    <row r="4047" spans="1:57" hidden="1" x14ac:dyDescent="0.2">
      <c r="A4047" t="s">
        <v>2694</v>
      </c>
      <c r="B4047" t="s">
        <v>2368</v>
      </c>
      <c r="C4047" t="s">
        <v>2369</v>
      </c>
      <c r="I4047">
        <v>88</v>
      </c>
      <c r="J4047">
        <v>97</v>
      </c>
      <c r="K4047">
        <v>9</v>
      </c>
      <c r="L4047">
        <v>0.10601957804275981</v>
      </c>
      <c r="M4047">
        <v>105</v>
      </c>
      <c r="N4047">
        <v>18</v>
      </c>
      <c r="O4047">
        <v>0.20027570661999999</v>
      </c>
      <c r="P4047">
        <v>24101.7876282</v>
      </c>
      <c r="Q4047">
        <v>28551.2808625</v>
      </c>
      <c r="R4047">
        <v>31648.182037800001</v>
      </c>
      <c r="S4047">
        <v>44743.3911763</v>
      </c>
      <c r="T4047">
        <v>48421.567529400003</v>
      </c>
      <c r="U4047" t="s">
        <v>806</v>
      </c>
      <c r="V4047" t="s">
        <v>845</v>
      </c>
      <c r="W4047">
        <v>0.50370000000000004</v>
      </c>
      <c r="X4047">
        <v>0.71112312121700005</v>
      </c>
      <c r="Y4047">
        <v>122</v>
      </c>
      <c r="Z4047">
        <v>13</v>
      </c>
      <c r="AA4047">
        <v>11</v>
      </c>
      <c r="AB4047">
        <v>12</v>
      </c>
      <c r="AC4047">
        <v>12</v>
      </c>
      <c r="AD4047">
        <v>0.1</v>
      </c>
      <c r="AE4047">
        <v>49</v>
      </c>
      <c r="AF4047">
        <v>60</v>
      </c>
      <c r="AG4047">
        <v>0.859994958749</v>
      </c>
      <c r="AH4047">
        <v>0.140005041251</v>
      </c>
      <c r="AJ4047">
        <v>0.30614289570600001</v>
      </c>
      <c r="AK4047">
        <v>0.49719346087999999</v>
      </c>
      <c r="AL4047">
        <v>5.3351623067299995E-4</v>
      </c>
      <c r="AN4047">
        <v>2.3581046513600001E-4</v>
      </c>
      <c r="AP4047">
        <v>0.69385710429400005</v>
      </c>
      <c r="AQ4047">
        <v>5.1469656350300005E-4</v>
      </c>
      <c r="AT4047">
        <v>0.24123074808600001</v>
      </c>
      <c r="AU4047">
        <v>0.20351918663599999</v>
      </c>
      <c r="AV4047">
        <v>0.240992748737</v>
      </c>
      <c r="AW4047">
        <v>0.196945103467</v>
      </c>
      <c r="AY4047" t="s">
        <v>2366</v>
      </c>
      <c r="AZ4047" t="s">
        <v>2367</v>
      </c>
      <c r="BA4047" t="s">
        <v>2337</v>
      </c>
      <c r="BB4047" t="s">
        <v>2338</v>
      </c>
      <c r="BC4047" t="s">
        <v>2793</v>
      </c>
      <c r="BD4047" t="s">
        <v>618</v>
      </c>
      <c r="BE4047" t="s">
        <v>619</v>
      </c>
    </row>
    <row r="4048" spans="1:57" hidden="1" x14ac:dyDescent="0.2">
      <c r="A4048" t="s">
        <v>2694</v>
      </c>
      <c r="B4048" t="s">
        <v>2370</v>
      </c>
      <c r="C4048" t="s">
        <v>2371</v>
      </c>
      <c r="G4048" t="b">
        <v>1</v>
      </c>
      <c r="U4048" t="s">
        <v>806</v>
      </c>
      <c r="V4048" t="s">
        <v>845</v>
      </c>
      <c r="W4048">
        <v>8.6989999999999998E-2</v>
      </c>
      <c r="Y4048">
        <v>116.3</v>
      </c>
      <c r="AC4048">
        <v>0</v>
      </c>
      <c r="AY4048" t="s">
        <v>2366</v>
      </c>
      <c r="AZ4048" t="s">
        <v>2367</v>
      </c>
      <c r="BA4048" t="s">
        <v>2337</v>
      </c>
      <c r="BB4048" t="s">
        <v>2338</v>
      </c>
      <c r="BC4048" t="s">
        <v>2793</v>
      </c>
      <c r="BD4048" t="s">
        <v>618</v>
      </c>
      <c r="BE4048" t="s">
        <v>619</v>
      </c>
    </row>
    <row r="4049" spans="1:57" hidden="1" x14ac:dyDescent="0.2">
      <c r="A4049" t="s">
        <v>2694</v>
      </c>
      <c r="B4049" t="s">
        <v>655</v>
      </c>
      <c r="C4049" t="s">
        <v>656</v>
      </c>
      <c r="D4049" t="b">
        <v>1</v>
      </c>
      <c r="G4049" t="b">
        <v>1</v>
      </c>
      <c r="I4049">
        <v>59</v>
      </c>
      <c r="J4049">
        <v>57</v>
      </c>
      <c r="K4049">
        <v>-2</v>
      </c>
      <c r="L4049">
        <v>-2.5487871870960424E-2</v>
      </c>
      <c r="M4049">
        <v>55</v>
      </c>
      <c r="N4049">
        <v>-4</v>
      </c>
      <c r="O4049">
        <v>-6.4127517068400003E-2</v>
      </c>
      <c r="P4049">
        <v>28547.028134</v>
      </c>
      <c r="Q4049">
        <v>34734.533824400001</v>
      </c>
      <c r="R4049">
        <v>45858.4457511</v>
      </c>
      <c r="S4049">
        <v>55183.315683200002</v>
      </c>
      <c r="T4049">
        <v>63679.249135500002</v>
      </c>
      <c r="U4049" t="s">
        <v>806</v>
      </c>
      <c r="V4049" t="s">
        <v>845</v>
      </c>
      <c r="W4049">
        <v>0.55212099999999997</v>
      </c>
      <c r="X4049">
        <v>1.4592782985899999</v>
      </c>
      <c r="Y4049">
        <v>117.8</v>
      </c>
      <c r="AC4049">
        <v>6</v>
      </c>
      <c r="AD4049">
        <v>0.1</v>
      </c>
      <c r="AE4049">
        <v>81</v>
      </c>
      <c r="AF4049">
        <v>85</v>
      </c>
      <c r="AG4049">
        <v>0.80433437295700005</v>
      </c>
      <c r="AH4049">
        <v>0.195665627043</v>
      </c>
      <c r="AJ4049">
        <v>0.403284108172</v>
      </c>
      <c r="AK4049">
        <v>0.40420573391800002</v>
      </c>
      <c r="AL4049">
        <v>1.6672264320400001E-3</v>
      </c>
      <c r="AN4049">
        <v>5.9858101838999997E-4</v>
      </c>
      <c r="AP4049">
        <v>0.596715891828</v>
      </c>
      <c r="AQ4049">
        <v>2.11698266783E-3</v>
      </c>
      <c r="AT4049">
        <v>0.226975549364</v>
      </c>
      <c r="AU4049">
        <v>0.23499977355900001</v>
      </c>
      <c r="AV4049">
        <v>0.21511896785599999</v>
      </c>
      <c r="AW4049">
        <v>0.190534342538</v>
      </c>
      <c r="AY4049" t="s">
        <v>2366</v>
      </c>
      <c r="AZ4049" t="s">
        <v>2367</v>
      </c>
      <c r="BA4049" t="s">
        <v>2337</v>
      </c>
      <c r="BB4049" t="s">
        <v>2338</v>
      </c>
      <c r="BC4049" t="s">
        <v>2793</v>
      </c>
      <c r="BD4049" t="s">
        <v>618</v>
      </c>
      <c r="BE4049" t="s">
        <v>619</v>
      </c>
    </row>
    <row r="4050" spans="1:57" hidden="1" x14ac:dyDescent="0.2">
      <c r="A4050" t="s">
        <v>2694</v>
      </c>
      <c r="B4050" t="s">
        <v>2372</v>
      </c>
      <c r="C4050" t="s">
        <v>2373</v>
      </c>
      <c r="G4050" t="b">
        <v>1</v>
      </c>
      <c r="I4050">
        <v>27</v>
      </c>
      <c r="J4050">
        <v>27</v>
      </c>
      <c r="K4050">
        <v>1</v>
      </c>
      <c r="L4050">
        <v>3.0174225188146071E-2</v>
      </c>
      <c r="M4050">
        <v>30</v>
      </c>
      <c r="N4050">
        <v>3</v>
      </c>
      <c r="O4050">
        <v>0.12899725823700001</v>
      </c>
      <c r="P4050">
        <v>31703.133570400001</v>
      </c>
      <c r="Q4050">
        <v>35588.3674283</v>
      </c>
      <c r="R4050">
        <v>40530.710395399998</v>
      </c>
      <c r="S4050">
        <v>47164.640573800003</v>
      </c>
      <c r="T4050">
        <v>53515.687800699998</v>
      </c>
      <c r="U4050" t="s">
        <v>868</v>
      </c>
      <c r="V4050" t="s">
        <v>845</v>
      </c>
      <c r="W4050">
        <v>0.19984299999999999</v>
      </c>
      <c r="X4050">
        <v>0.92772105547700001</v>
      </c>
      <c r="Y4050">
        <v>102.2</v>
      </c>
      <c r="AC4050">
        <v>4</v>
      </c>
      <c r="AD4050">
        <v>0.13400000000000001</v>
      </c>
      <c r="AE4050">
        <v>32</v>
      </c>
      <c r="AF4050">
        <v>25</v>
      </c>
      <c r="AG4050">
        <v>0.48184970892399998</v>
      </c>
      <c r="AH4050">
        <v>0.51815029107599997</v>
      </c>
      <c r="AJ4050">
        <v>0.58281334701300003</v>
      </c>
      <c r="AL4050">
        <v>8.2876475840200001E-4</v>
      </c>
      <c r="AN4050">
        <v>5.1243971679699996E-4</v>
      </c>
      <c r="AP4050">
        <v>0.41718665298699997</v>
      </c>
      <c r="AY4050" t="s">
        <v>2374</v>
      </c>
      <c r="AZ4050" t="s">
        <v>2375</v>
      </c>
      <c r="BA4050" t="s">
        <v>2376</v>
      </c>
      <c r="BB4050" t="s">
        <v>2375</v>
      </c>
      <c r="BC4050" t="s">
        <v>2782</v>
      </c>
      <c r="BD4050" t="s">
        <v>618</v>
      </c>
      <c r="BE4050" t="s">
        <v>619</v>
      </c>
    </row>
    <row r="4051" spans="1:57" hidden="1" x14ac:dyDescent="0.2">
      <c r="A4051" t="s">
        <v>2694</v>
      </c>
      <c r="B4051" t="s">
        <v>2377</v>
      </c>
      <c r="C4051" t="s">
        <v>2378</v>
      </c>
      <c r="E4051" t="b">
        <v>1</v>
      </c>
      <c r="I4051">
        <v>618</v>
      </c>
      <c r="J4051">
        <v>642</v>
      </c>
      <c r="K4051">
        <v>24</v>
      </c>
      <c r="L4051">
        <v>3.8230727129409919E-2</v>
      </c>
      <c r="M4051">
        <v>673</v>
      </c>
      <c r="N4051">
        <v>55</v>
      </c>
      <c r="O4051">
        <v>8.9418740088999998E-2</v>
      </c>
      <c r="P4051">
        <v>22637.212879999999</v>
      </c>
      <c r="Q4051">
        <v>28915.392281100001</v>
      </c>
      <c r="R4051">
        <v>36775.3487752</v>
      </c>
      <c r="S4051">
        <v>44999.846490600001</v>
      </c>
      <c r="T4051">
        <v>49932.058758699997</v>
      </c>
      <c r="U4051" t="s">
        <v>806</v>
      </c>
      <c r="V4051" t="s">
        <v>845</v>
      </c>
      <c r="W4051">
        <v>0.79730999999999996</v>
      </c>
      <c r="X4051">
        <v>0.86681230553900002</v>
      </c>
      <c r="Y4051">
        <v>107.3</v>
      </c>
      <c r="Z4051">
        <v>76</v>
      </c>
      <c r="AA4051">
        <v>75</v>
      </c>
      <c r="AB4051">
        <v>78</v>
      </c>
      <c r="AC4051">
        <v>77</v>
      </c>
      <c r="AD4051">
        <v>0.107</v>
      </c>
      <c r="AE4051">
        <v>619</v>
      </c>
      <c r="AF4051">
        <v>543</v>
      </c>
      <c r="AG4051">
        <v>0.753825575975</v>
      </c>
      <c r="AH4051">
        <v>0.246174424025</v>
      </c>
      <c r="AI4051">
        <v>5.57238013831E-2</v>
      </c>
      <c r="AJ4051">
        <v>0.54410299332599998</v>
      </c>
      <c r="AK4051">
        <v>0.29187076086300001</v>
      </c>
      <c r="AM4051">
        <v>8.7487116322200006E-2</v>
      </c>
      <c r="AO4051">
        <v>1.9620901787899998E-2</v>
      </c>
      <c r="AP4051">
        <v>0.45589700667400002</v>
      </c>
      <c r="AR4051">
        <v>2.6806825667499999E-2</v>
      </c>
      <c r="AS4051">
        <v>2.81798378923E-2</v>
      </c>
      <c r="AT4051">
        <v>0.190454644743</v>
      </c>
      <c r="AU4051">
        <v>0.23013691232799999</v>
      </c>
      <c r="AV4051">
        <v>0.243587232057</v>
      </c>
      <c r="AW4051">
        <v>0.223711518385</v>
      </c>
      <c r="AX4051">
        <v>5.3911735030199998E-2</v>
      </c>
      <c r="AY4051" t="s">
        <v>2374</v>
      </c>
      <c r="AZ4051" t="s">
        <v>2375</v>
      </c>
      <c r="BA4051" t="s">
        <v>2376</v>
      </c>
      <c r="BB4051" t="s">
        <v>2375</v>
      </c>
      <c r="BC4051" t="s">
        <v>2782</v>
      </c>
      <c r="BD4051" t="s">
        <v>618</v>
      </c>
      <c r="BE4051" t="s">
        <v>619</v>
      </c>
    </row>
    <row r="4052" spans="1:57" hidden="1" x14ac:dyDescent="0.2">
      <c r="A4052" t="s">
        <v>2694</v>
      </c>
      <c r="B4052" t="s">
        <v>2379</v>
      </c>
      <c r="C4052" t="s">
        <v>2380</v>
      </c>
      <c r="I4052">
        <v>183</v>
      </c>
      <c r="J4052">
        <v>190</v>
      </c>
      <c r="K4052">
        <v>6</v>
      </c>
      <c r="L4052">
        <v>3.4463482678416583E-2</v>
      </c>
      <c r="M4052">
        <v>198</v>
      </c>
      <c r="N4052">
        <v>15</v>
      </c>
      <c r="O4052">
        <v>7.9705614439600003E-2</v>
      </c>
      <c r="P4052">
        <v>20547.232915600001</v>
      </c>
      <c r="Q4052">
        <v>23318.953945900001</v>
      </c>
      <c r="R4052">
        <v>29610.590412000001</v>
      </c>
      <c r="S4052">
        <v>37788.171388100003</v>
      </c>
      <c r="T4052">
        <v>47910.809441600002</v>
      </c>
      <c r="U4052" t="s">
        <v>806</v>
      </c>
      <c r="V4052" t="s">
        <v>845</v>
      </c>
      <c r="W4052">
        <v>0.88131700000000002</v>
      </c>
      <c r="X4052">
        <v>1.0634394515300001</v>
      </c>
      <c r="Y4052">
        <v>112</v>
      </c>
      <c r="Z4052">
        <v>24</v>
      </c>
      <c r="AA4052">
        <v>23</v>
      </c>
      <c r="AB4052">
        <v>24</v>
      </c>
      <c r="AC4052">
        <v>24</v>
      </c>
      <c r="AD4052">
        <v>0.112</v>
      </c>
      <c r="AE4052">
        <v>221</v>
      </c>
      <c r="AF4052">
        <v>197</v>
      </c>
      <c r="AG4052">
        <v>0.49556247961700001</v>
      </c>
      <c r="AH4052">
        <v>0.50443752038300005</v>
      </c>
      <c r="AJ4052">
        <v>0.53204278208800004</v>
      </c>
      <c r="AK4052">
        <v>0.31062821446400002</v>
      </c>
      <c r="AL4052">
        <v>9.0848384726299996E-4</v>
      </c>
      <c r="AM4052">
        <v>8.9051066464999995E-2</v>
      </c>
      <c r="AN4052">
        <v>1.7913678210200001E-4</v>
      </c>
      <c r="AP4052">
        <v>0.46795721791200001</v>
      </c>
      <c r="AT4052">
        <v>0.16324980121900001</v>
      </c>
      <c r="AU4052">
        <v>0.189058021528</v>
      </c>
      <c r="AV4052">
        <v>0.22347957211800001</v>
      </c>
      <c r="AW4052">
        <v>0.27672210229400002</v>
      </c>
      <c r="AX4052">
        <v>7.3578849884299996E-2</v>
      </c>
      <c r="AY4052" t="s">
        <v>2374</v>
      </c>
      <c r="AZ4052" t="s">
        <v>2375</v>
      </c>
      <c r="BA4052" t="s">
        <v>2376</v>
      </c>
      <c r="BB4052" t="s">
        <v>2375</v>
      </c>
      <c r="BC4052" t="s">
        <v>2782</v>
      </c>
      <c r="BD4052" t="s">
        <v>618</v>
      </c>
      <c r="BE4052" t="s">
        <v>619</v>
      </c>
    </row>
    <row r="4053" spans="1:57" hidden="1" x14ac:dyDescent="0.2">
      <c r="A4053" t="s">
        <v>2694</v>
      </c>
      <c r="B4053" t="s">
        <v>2381</v>
      </c>
      <c r="C4053" t="s">
        <v>2382</v>
      </c>
      <c r="I4053">
        <v>834</v>
      </c>
      <c r="J4053">
        <v>810</v>
      </c>
      <c r="K4053">
        <v>-24</v>
      </c>
      <c r="L4053">
        <v>-2.9093139619366271E-2</v>
      </c>
      <c r="M4053">
        <v>824</v>
      </c>
      <c r="N4053">
        <v>-10</v>
      </c>
      <c r="O4053">
        <v>-1.1934128066200001E-2</v>
      </c>
      <c r="P4053">
        <v>19769.6351001</v>
      </c>
      <c r="Q4053">
        <v>20272.7425129</v>
      </c>
      <c r="R4053">
        <v>22827.2567175</v>
      </c>
      <c r="S4053">
        <v>27886.414196400001</v>
      </c>
      <c r="T4053">
        <v>30442.295558500002</v>
      </c>
      <c r="U4053" t="s">
        <v>875</v>
      </c>
      <c r="V4053" t="s">
        <v>845</v>
      </c>
      <c r="W4053">
        <v>0.917628</v>
      </c>
      <c r="X4053">
        <v>0.85866106209100002</v>
      </c>
      <c r="Y4053">
        <v>113.2</v>
      </c>
      <c r="Z4053">
        <v>115</v>
      </c>
      <c r="AA4053">
        <v>115</v>
      </c>
      <c r="AB4053">
        <v>117</v>
      </c>
      <c r="AC4053">
        <v>115</v>
      </c>
      <c r="AD4053">
        <v>0.13200000000000001</v>
      </c>
      <c r="AE4053">
        <v>773</v>
      </c>
      <c r="AF4053">
        <v>724</v>
      </c>
      <c r="AG4053">
        <v>0.34304614649100001</v>
      </c>
      <c r="AH4053">
        <v>0.65695385350900004</v>
      </c>
      <c r="AI4053">
        <v>8.8808867137700004E-2</v>
      </c>
      <c r="AJ4053">
        <v>0.28823113907199999</v>
      </c>
      <c r="AK4053">
        <v>0.51093086525599996</v>
      </c>
      <c r="AM4053">
        <v>9.2106232371000005E-2</v>
      </c>
      <c r="AO4053">
        <v>1.58745460906E-2</v>
      </c>
      <c r="AP4053">
        <v>0.71176886092799996</v>
      </c>
      <c r="AR4053">
        <v>2.2089944345000001E-2</v>
      </c>
      <c r="AS4053">
        <v>2.5930387718900001E-2</v>
      </c>
      <c r="AT4053">
        <v>0.16217221957899999</v>
      </c>
      <c r="AU4053">
        <v>0.19157106855200001</v>
      </c>
      <c r="AV4053">
        <v>0.225611376005</v>
      </c>
      <c r="AW4053">
        <v>0.255905003952</v>
      </c>
      <c r="AX4053">
        <v>0.108546182006</v>
      </c>
      <c r="AY4053" t="s">
        <v>2383</v>
      </c>
      <c r="AZ4053" t="s">
        <v>2382</v>
      </c>
      <c r="BA4053" t="s">
        <v>2384</v>
      </c>
      <c r="BB4053" t="s">
        <v>2385</v>
      </c>
      <c r="BC4053" t="s">
        <v>2790</v>
      </c>
      <c r="BD4053" t="s">
        <v>618</v>
      </c>
      <c r="BE4053" t="s">
        <v>619</v>
      </c>
    </row>
    <row r="4054" spans="1:57" hidden="1" x14ac:dyDescent="0.2">
      <c r="A4054" t="s">
        <v>2694</v>
      </c>
      <c r="B4054" t="s">
        <v>2386</v>
      </c>
      <c r="C4054" t="s">
        <v>2387</v>
      </c>
      <c r="I4054">
        <v>142</v>
      </c>
      <c r="J4054">
        <v>129</v>
      </c>
      <c r="K4054">
        <v>-12</v>
      </c>
      <c r="L4054">
        <v>-8.7636611691368715E-2</v>
      </c>
      <c r="M4054">
        <v>123</v>
      </c>
      <c r="N4054">
        <v>-19</v>
      </c>
      <c r="O4054">
        <v>-0.132334510465</v>
      </c>
      <c r="P4054">
        <v>19902.530288499998</v>
      </c>
      <c r="Q4054">
        <v>21455.544587699998</v>
      </c>
      <c r="R4054">
        <v>24114.661136999999</v>
      </c>
      <c r="S4054">
        <v>27820.844331200002</v>
      </c>
      <c r="T4054">
        <v>30751.2183946</v>
      </c>
      <c r="U4054" t="s">
        <v>875</v>
      </c>
      <c r="V4054" t="s">
        <v>845</v>
      </c>
      <c r="W4054">
        <v>0.96996700000000002</v>
      </c>
      <c r="X4054">
        <v>0.66752865022399999</v>
      </c>
      <c r="Y4054">
        <v>120.4</v>
      </c>
      <c r="Z4054">
        <v>15</v>
      </c>
      <c r="AA4054">
        <v>14</v>
      </c>
      <c r="AB4054">
        <v>14</v>
      </c>
      <c r="AC4054">
        <v>14</v>
      </c>
      <c r="AD4054">
        <v>0.104</v>
      </c>
      <c r="AE4054">
        <v>83</v>
      </c>
      <c r="AF4054">
        <v>96</v>
      </c>
      <c r="AG4054">
        <v>0.27985090905100002</v>
      </c>
      <c r="AH4054">
        <v>0.72014909094900004</v>
      </c>
      <c r="AI4054">
        <v>8.3682467728900006E-2</v>
      </c>
      <c r="AJ4054">
        <v>0.22117145271300001</v>
      </c>
      <c r="AK4054">
        <v>0.61815137553499999</v>
      </c>
      <c r="AN4054">
        <v>0</v>
      </c>
      <c r="AP4054">
        <v>0.77882854728700002</v>
      </c>
      <c r="AT4054">
        <v>0.15232839184800001</v>
      </c>
      <c r="AU4054">
        <v>0.245244107026</v>
      </c>
      <c r="AV4054">
        <v>0.234656414733</v>
      </c>
      <c r="AW4054">
        <v>0.25032636152799997</v>
      </c>
      <c r="AX4054">
        <v>8.8414170205199996E-2</v>
      </c>
      <c r="AY4054" t="s">
        <v>2388</v>
      </c>
      <c r="AZ4054" t="s">
        <v>2387</v>
      </c>
      <c r="BA4054" t="s">
        <v>2384</v>
      </c>
      <c r="BB4054" t="s">
        <v>2385</v>
      </c>
      <c r="BC4054" t="s">
        <v>2790</v>
      </c>
      <c r="BD4054" t="s">
        <v>618</v>
      </c>
      <c r="BE4054" t="s">
        <v>619</v>
      </c>
    </row>
    <row r="4055" spans="1:57" hidden="1" x14ac:dyDescent="0.2">
      <c r="A4055" t="s">
        <v>2694</v>
      </c>
      <c r="B4055" t="s">
        <v>2389</v>
      </c>
      <c r="C4055" t="s">
        <v>2390</v>
      </c>
      <c r="I4055">
        <v>484</v>
      </c>
      <c r="J4055">
        <v>497</v>
      </c>
      <c r="K4055">
        <v>13</v>
      </c>
      <c r="L4055">
        <v>2.7874359667182599E-2</v>
      </c>
      <c r="M4055">
        <v>509</v>
      </c>
      <c r="N4055">
        <v>25</v>
      </c>
      <c r="O4055">
        <v>5.0915112805800002E-2</v>
      </c>
      <c r="P4055">
        <v>21488.032693199999</v>
      </c>
      <c r="Q4055">
        <v>23847.2980604</v>
      </c>
      <c r="R4055">
        <v>29200.674289800001</v>
      </c>
      <c r="S4055">
        <v>31423.5419482</v>
      </c>
      <c r="T4055">
        <v>39026.914401399998</v>
      </c>
      <c r="U4055" t="s">
        <v>875</v>
      </c>
      <c r="V4055" t="s">
        <v>845</v>
      </c>
      <c r="W4055">
        <v>0.68702700000000005</v>
      </c>
      <c r="X4055">
        <v>0.63960865157400004</v>
      </c>
      <c r="Y4055">
        <v>123.8</v>
      </c>
      <c r="Z4055">
        <v>61</v>
      </c>
      <c r="AA4055">
        <v>59</v>
      </c>
      <c r="AB4055">
        <v>60</v>
      </c>
      <c r="AC4055">
        <v>60</v>
      </c>
      <c r="AD4055">
        <v>0.113</v>
      </c>
      <c r="AE4055">
        <v>317</v>
      </c>
      <c r="AF4055">
        <v>308</v>
      </c>
      <c r="AG4055">
        <v>0.16049281176999999</v>
      </c>
      <c r="AH4055">
        <v>0.83950718823000003</v>
      </c>
      <c r="AI4055">
        <v>8.7073421070000004E-2</v>
      </c>
      <c r="AJ4055">
        <v>0.423797186775</v>
      </c>
      <c r="AK4055">
        <v>0.26468872150299999</v>
      </c>
      <c r="AM4055">
        <v>0.21213133192899999</v>
      </c>
      <c r="AN4055">
        <v>3.9668240183899999E-4</v>
      </c>
      <c r="AP4055">
        <v>0.576202813225</v>
      </c>
      <c r="AT4055">
        <v>0.124255331186</v>
      </c>
      <c r="AU4055">
        <v>0.17810108332499999</v>
      </c>
      <c r="AV4055">
        <v>0.20260561838899999</v>
      </c>
      <c r="AW4055">
        <v>0.32272279751499999</v>
      </c>
      <c r="AX4055">
        <v>0.137377645406</v>
      </c>
      <c r="AY4055" t="s">
        <v>2391</v>
      </c>
      <c r="AZ4055" t="s">
        <v>2390</v>
      </c>
      <c r="BA4055" t="s">
        <v>2384</v>
      </c>
      <c r="BB4055" t="s">
        <v>2385</v>
      </c>
      <c r="BC4055" t="s">
        <v>2793</v>
      </c>
      <c r="BD4055" t="s">
        <v>618</v>
      </c>
      <c r="BE4055" t="s">
        <v>619</v>
      </c>
    </row>
    <row r="4056" spans="1:57" hidden="1" x14ac:dyDescent="0.2">
      <c r="A4056" t="s">
        <v>2694</v>
      </c>
      <c r="B4056" t="s">
        <v>2392</v>
      </c>
      <c r="C4056" t="s">
        <v>2393</v>
      </c>
      <c r="I4056">
        <v>66</v>
      </c>
      <c r="J4056">
        <v>68</v>
      </c>
      <c r="K4056">
        <v>2</v>
      </c>
      <c r="L4056">
        <v>2.739068343304335E-2</v>
      </c>
      <c r="M4056">
        <v>71</v>
      </c>
      <c r="N4056">
        <v>4</v>
      </c>
      <c r="O4056">
        <v>6.5127413138600002E-2</v>
      </c>
      <c r="P4056">
        <v>12613.511490999999</v>
      </c>
      <c r="Q4056">
        <v>20155.731468000002</v>
      </c>
      <c r="R4056">
        <v>28554.692867900001</v>
      </c>
      <c r="S4056">
        <v>36043.414147199997</v>
      </c>
      <c r="T4056">
        <v>42374.581612499998</v>
      </c>
      <c r="U4056" t="s">
        <v>806</v>
      </c>
      <c r="V4056" t="s">
        <v>845</v>
      </c>
      <c r="W4056">
        <v>1.3569979999999999</v>
      </c>
      <c r="X4056">
        <v>0.54934383045099999</v>
      </c>
      <c r="Y4056">
        <v>123.2</v>
      </c>
      <c r="AC4056">
        <v>9</v>
      </c>
      <c r="AD4056">
        <v>0.11799999999999999</v>
      </c>
      <c r="AE4056">
        <v>35</v>
      </c>
      <c r="AF4056">
        <v>36</v>
      </c>
      <c r="AG4056">
        <v>0.64759054879699995</v>
      </c>
      <c r="AH4056">
        <v>0.35240945120299999</v>
      </c>
      <c r="AJ4056">
        <v>0.63052642544100002</v>
      </c>
      <c r="AL4056">
        <v>1.8974264252900001E-3</v>
      </c>
      <c r="AN4056">
        <v>1.1676975663999999E-3</v>
      </c>
      <c r="AP4056">
        <v>0.36947357455899998</v>
      </c>
      <c r="AU4056">
        <v>0.218900389936</v>
      </c>
      <c r="AW4056">
        <v>0.22236557371999999</v>
      </c>
      <c r="AX4056">
        <v>0.217427569677</v>
      </c>
      <c r="AY4056" t="s">
        <v>2394</v>
      </c>
      <c r="AZ4056" t="s">
        <v>2395</v>
      </c>
      <c r="BA4056" t="s">
        <v>2384</v>
      </c>
      <c r="BB4056" t="s">
        <v>2385</v>
      </c>
      <c r="BC4056" t="s">
        <v>2793</v>
      </c>
      <c r="BD4056" t="s">
        <v>618</v>
      </c>
      <c r="BE4056" t="s">
        <v>619</v>
      </c>
    </row>
    <row r="4057" spans="1:57" hidden="1" x14ac:dyDescent="0.2">
      <c r="A4057" t="s">
        <v>2694</v>
      </c>
      <c r="B4057" t="s">
        <v>2396</v>
      </c>
      <c r="C4057" t="s">
        <v>2397</v>
      </c>
      <c r="U4057" t="s">
        <v>806</v>
      </c>
      <c r="V4057" t="s">
        <v>845</v>
      </c>
      <c r="W4057">
        <v>4.3137000000000002E-2</v>
      </c>
      <c r="Y4057">
        <v>125.4</v>
      </c>
      <c r="Z4057">
        <v>0</v>
      </c>
      <c r="AA4057">
        <v>0</v>
      </c>
      <c r="AB4057">
        <v>0</v>
      </c>
      <c r="AC4057">
        <v>0</v>
      </c>
      <c r="AY4057" t="s">
        <v>2394</v>
      </c>
      <c r="AZ4057" t="s">
        <v>2395</v>
      </c>
      <c r="BA4057" t="s">
        <v>2384</v>
      </c>
      <c r="BB4057" t="s">
        <v>2385</v>
      </c>
      <c r="BC4057" t="s">
        <v>2793</v>
      </c>
      <c r="BD4057" t="s">
        <v>618</v>
      </c>
      <c r="BE4057" t="s">
        <v>619</v>
      </c>
    </row>
    <row r="4058" spans="1:57" hidden="1" x14ac:dyDescent="0.2">
      <c r="A4058" t="s">
        <v>2694</v>
      </c>
      <c r="B4058" t="s">
        <v>2398</v>
      </c>
      <c r="C4058" t="s">
        <v>2399</v>
      </c>
      <c r="I4058">
        <v>56</v>
      </c>
      <c r="J4058">
        <v>55</v>
      </c>
      <c r="K4058">
        <v>0</v>
      </c>
      <c r="L4058">
        <v>-7.7567779511110062E-3</v>
      </c>
      <c r="M4058">
        <v>56</v>
      </c>
      <c r="N4058">
        <v>0</v>
      </c>
      <c r="O4058">
        <v>4.2027432268499998E-3</v>
      </c>
      <c r="P4058">
        <v>11872.3120163</v>
      </c>
      <c r="Q4058">
        <v>20674.358925100001</v>
      </c>
      <c r="R4058">
        <v>23004.7155446</v>
      </c>
      <c r="S4058">
        <v>26518.936028100001</v>
      </c>
      <c r="T4058">
        <v>31910.272837199998</v>
      </c>
      <c r="U4058" t="s">
        <v>875</v>
      </c>
      <c r="V4058" t="s">
        <v>845</v>
      </c>
      <c r="W4058">
        <v>1.3471280000000001</v>
      </c>
      <c r="X4058">
        <v>0.918338073092</v>
      </c>
      <c r="Y4058">
        <v>120.1</v>
      </c>
      <c r="AC4058">
        <v>8</v>
      </c>
      <c r="AD4058">
        <v>0.13</v>
      </c>
      <c r="AE4058">
        <v>52</v>
      </c>
      <c r="AF4058">
        <v>52</v>
      </c>
      <c r="AG4058">
        <v>0.197243075485</v>
      </c>
      <c r="AH4058">
        <v>0.80275692451500003</v>
      </c>
      <c r="AJ4058">
        <v>0.45898626449000002</v>
      </c>
      <c r="AK4058">
        <v>0.187419063479</v>
      </c>
      <c r="AL4058">
        <v>1.5531584816500001E-3</v>
      </c>
      <c r="AM4058">
        <v>0.24475274647</v>
      </c>
      <c r="AN4058">
        <v>1.1670363655E-4</v>
      </c>
      <c r="AP4058">
        <v>0.54101373550999998</v>
      </c>
      <c r="AQ4058">
        <v>2.7371471859600001E-3</v>
      </c>
      <c r="AU4058">
        <v>0.192255223946</v>
      </c>
      <c r="AV4058">
        <v>0.19709780714799999</v>
      </c>
      <c r="AW4058">
        <v>0.30889538470400002</v>
      </c>
      <c r="AX4058">
        <v>0.18846806937899999</v>
      </c>
      <c r="AY4058" t="s">
        <v>2400</v>
      </c>
      <c r="AZ4058" t="s">
        <v>2401</v>
      </c>
      <c r="BA4058" t="s">
        <v>2384</v>
      </c>
      <c r="BB4058" t="s">
        <v>2385</v>
      </c>
      <c r="BC4058" t="s">
        <v>2793</v>
      </c>
      <c r="BD4058" t="s">
        <v>618</v>
      </c>
      <c r="BE4058" t="s">
        <v>619</v>
      </c>
    </row>
    <row r="4059" spans="1:57" hidden="1" x14ac:dyDescent="0.2">
      <c r="A4059" t="s">
        <v>2694</v>
      </c>
      <c r="B4059" t="s">
        <v>2402</v>
      </c>
      <c r="C4059" t="s">
        <v>2403</v>
      </c>
      <c r="I4059">
        <v>259</v>
      </c>
      <c r="J4059">
        <v>256</v>
      </c>
      <c r="K4059">
        <v>-3</v>
      </c>
      <c r="L4059">
        <v>-1.1342844359386435E-2</v>
      </c>
      <c r="M4059">
        <v>259</v>
      </c>
      <c r="N4059">
        <v>0</v>
      </c>
      <c r="O4059">
        <v>-1.8438544445300001E-3</v>
      </c>
      <c r="P4059">
        <v>13961.0945825</v>
      </c>
      <c r="Q4059">
        <v>20432.079565299999</v>
      </c>
      <c r="R4059">
        <v>28025.595262700001</v>
      </c>
      <c r="S4059">
        <v>34871.930739900003</v>
      </c>
      <c r="T4059">
        <v>41686.694099100001</v>
      </c>
      <c r="U4059" t="s">
        <v>875</v>
      </c>
      <c r="V4059" t="s">
        <v>845</v>
      </c>
      <c r="W4059">
        <v>1.267841</v>
      </c>
      <c r="X4059">
        <v>0.82714166220999996</v>
      </c>
      <c r="Y4059">
        <v>113.1</v>
      </c>
      <c r="Z4059">
        <v>35</v>
      </c>
      <c r="AA4059">
        <v>35</v>
      </c>
      <c r="AB4059">
        <v>35</v>
      </c>
      <c r="AC4059">
        <v>35</v>
      </c>
      <c r="AD4059">
        <v>0.13</v>
      </c>
      <c r="AE4059">
        <v>223</v>
      </c>
      <c r="AF4059">
        <v>215</v>
      </c>
      <c r="AG4059">
        <v>0.173666822118</v>
      </c>
      <c r="AH4059">
        <v>0.826333177882</v>
      </c>
      <c r="AI4059">
        <v>0.100294346221</v>
      </c>
      <c r="AJ4059">
        <v>0.48267260340000001</v>
      </c>
      <c r="AK4059">
        <v>0.15849638449</v>
      </c>
      <c r="AM4059">
        <v>0.243274637263</v>
      </c>
      <c r="AN4059">
        <v>1.13873922237E-4</v>
      </c>
      <c r="AP4059">
        <v>0.51732739660000004</v>
      </c>
      <c r="AT4059">
        <v>7.9472752595900004E-2</v>
      </c>
      <c r="AU4059">
        <v>0.22827406806</v>
      </c>
      <c r="AV4059">
        <v>0.18121768007</v>
      </c>
      <c r="AW4059">
        <v>0.28520024494399998</v>
      </c>
      <c r="AX4059">
        <v>0.20054379999499999</v>
      </c>
      <c r="AY4059" t="s">
        <v>2400</v>
      </c>
      <c r="AZ4059" t="s">
        <v>2401</v>
      </c>
      <c r="BA4059" t="s">
        <v>2384</v>
      </c>
      <c r="BB4059" t="s">
        <v>2385</v>
      </c>
      <c r="BC4059" t="s">
        <v>2790</v>
      </c>
      <c r="BD4059" t="s">
        <v>618</v>
      </c>
      <c r="BE4059" t="s">
        <v>619</v>
      </c>
    </row>
    <row r="4060" spans="1:57" hidden="1" x14ac:dyDescent="0.2">
      <c r="A4060" t="s">
        <v>2694</v>
      </c>
      <c r="B4060" t="s">
        <v>2404</v>
      </c>
      <c r="C4060" t="s">
        <v>2405</v>
      </c>
      <c r="I4060">
        <v>49</v>
      </c>
      <c r="J4060">
        <v>49</v>
      </c>
      <c r="K4060">
        <v>0</v>
      </c>
      <c r="L4060">
        <v>3.2326081852328071E-3</v>
      </c>
      <c r="M4060">
        <v>48</v>
      </c>
      <c r="N4060">
        <v>-1</v>
      </c>
      <c r="O4060">
        <v>-2.2640109059500001E-2</v>
      </c>
      <c r="P4060">
        <v>27403.9954325</v>
      </c>
      <c r="Q4060">
        <v>35754.572629000002</v>
      </c>
      <c r="R4060">
        <v>40651.501763400003</v>
      </c>
      <c r="S4060">
        <v>48604.475021899998</v>
      </c>
      <c r="T4060">
        <v>54603.424254099999</v>
      </c>
      <c r="U4060" t="s">
        <v>806</v>
      </c>
      <c r="V4060" t="s">
        <v>845</v>
      </c>
      <c r="W4060">
        <v>1.424245</v>
      </c>
      <c r="X4060">
        <v>0.54893113738099997</v>
      </c>
      <c r="Y4060">
        <v>113.5</v>
      </c>
      <c r="AC4060">
        <v>6</v>
      </c>
      <c r="AD4060">
        <v>0.11799999999999999</v>
      </c>
      <c r="AE4060">
        <v>23</v>
      </c>
      <c r="AF4060">
        <v>26</v>
      </c>
      <c r="AG4060">
        <v>0.54591359070699996</v>
      </c>
      <c r="AH4060">
        <v>0.45408640929299998</v>
      </c>
      <c r="AJ4060">
        <v>0.59742739176000004</v>
      </c>
      <c r="AK4060">
        <v>0.23006939956299999</v>
      </c>
      <c r="AL4060">
        <v>9.0548259982400003E-5</v>
      </c>
      <c r="AN4060">
        <v>0</v>
      </c>
      <c r="AP4060">
        <v>0.40257260824000002</v>
      </c>
      <c r="AQ4060">
        <v>6.1569352799400003E-4</v>
      </c>
      <c r="AV4060">
        <v>0.37618247133999999</v>
      </c>
      <c r="AW4060">
        <v>0.242318027031</v>
      </c>
      <c r="AY4060" t="s">
        <v>2406</v>
      </c>
      <c r="AZ4060" t="s">
        <v>2407</v>
      </c>
      <c r="BA4060" t="s">
        <v>2384</v>
      </c>
      <c r="BB4060" t="s">
        <v>2385</v>
      </c>
      <c r="BC4060" t="s">
        <v>2793</v>
      </c>
      <c r="BD4060" t="s">
        <v>618</v>
      </c>
      <c r="BE4060" t="s">
        <v>619</v>
      </c>
    </row>
    <row r="4061" spans="1:57" hidden="1" x14ac:dyDescent="0.2">
      <c r="A4061" t="s">
        <v>2694</v>
      </c>
      <c r="B4061" t="s">
        <v>2408</v>
      </c>
      <c r="C4061" t="s">
        <v>2409</v>
      </c>
      <c r="I4061">
        <v>60</v>
      </c>
      <c r="J4061">
        <v>61</v>
      </c>
      <c r="K4061">
        <v>2</v>
      </c>
      <c r="L4061">
        <v>2.7421467640742426E-2</v>
      </c>
      <c r="M4061">
        <v>63</v>
      </c>
      <c r="N4061">
        <v>3</v>
      </c>
      <c r="O4061">
        <v>5.3797759382699997E-2</v>
      </c>
      <c r="P4061">
        <v>26034.017324699998</v>
      </c>
      <c r="Q4061">
        <v>29245.9420398</v>
      </c>
      <c r="R4061">
        <v>31249.086595799999</v>
      </c>
      <c r="S4061">
        <v>35125.061496800001</v>
      </c>
      <c r="T4061">
        <v>42478.153795300001</v>
      </c>
      <c r="U4061" t="s">
        <v>806</v>
      </c>
      <c r="V4061" t="s">
        <v>845</v>
      </c>
      <c r="W4061">
        <v>0.90971000000000002</v>
      </c>
      <c r="X4061">
        <v>0.828584474904</v>
      </c>
      <c r="Y4061">
        <v>119.3</v>
      </c>
      <c r="AC4061">
        <v>8</v>
      </c>
      <c r="AD4061">
        <v>0.11799999999999999</v>
      </c>
      <c r="AE4061">
        <v>52</v>
      </c>
      <c r="AF4061">
        <v>49</v>
      </c>
      <c r="AG4061">
        <v>0.41429001227000001</v>
      </c>
      <c r="AH4061">
        <v>0.58570998773000005</v>
      </c>
      <c r="AJ4061">
        <v>0.44669334964200003</v>
      </c>
      <c r="AK4061">
        <v>0.39487974783399998</v>
      </c>
      <c r="AL4061">
        <v>2.6036067018200002E-4</v>
      </c>
      <c r="AN4061">
        <v>3.4496642376300002E-6</v>
      </c>
      <c r="AP4061">
        <v>0.55330665035799997</v>
      </c>
      <c r="AT4061">
        <v>0.174443943421</v>
      </c>
      <c r="AU4061">
        <v>0.20923462855200001</v>
      </c>
      <c r="AV4061">
        <v>0.243670742695</v>
      </c>
      <c r="AW4061">
        <v>0.243971397028</v>
      </c>
      <c r="AY4061" t="s">
        <v>2406</v>
      </c>
      <c r="AZ4061" t="s">
        <v>2407</v>
      </c>
      <c r="BA4061" t="s">
        <v>2384</v>
      </c>
      <c r="BB4061" t="s">
        <v>2385</v>
      </c>
      <c r="BC4061" t="s">
        <v>2793</v>
      </c>
      <c r="BD4061" t="s">
        <v>618</v>
      </c>
      <c r="BE4061" t="s">
        <v>619</v>
      </c>
    </row>
    <row r="4062" spans="1:57" hidden="1" x14ac:dyDescent="0.2">
      <c r="A4062" t="s">
        <v>2694</v>
      </c>
      <c r="B4062" t="s">
        <v>2410</v>
      </c>
      <c r="C4062" t="s">
        <v>2411</v>
      </c>
      <c r="I4062">
        <v>29</v>
      </c>
      <c r="J4062">
        <v>31</v>
      </c>
      <c r="K4062">
        <v>2</v>
      </c>
      <c r="L4062">
        <v>7.2602686964895372E-2</v>
      </c>
      <c r="M4062">
        <v>33</v>
      </c>
      <c r="N4062">
        <v>4</v>
      </c>
      <c r="O4062">
        <v>0.121255352636</v>
      </c>
      <c r="P4062">
        <v>28219.057573800001</v>
      </c>
      <c r="Q4062">
        <v>35277.6127079</v>
      </c>
      <c r="R4062">
        <v>44932.0260309</v>
      </c>
      <c r="S4062">
        <v>51233.730564700003</v>
      </c>
      <c r="T4062">
        <v>55085.291176899998</v>
      </c>
      <c r="U4062" t="s">
        <v>806</v>
      </c>
      <c r="V4062" t="s">
        <v>845</v>
      </c>
      <c r="W4062">
        <v>0.33929700000000002</v>
      </c>
      <c r="X4062">
        <v>0.83867560581900003</v>
      </c>
      <c r="Y4062">
        <v>116.5</v>
      </c>
      <c r="AC4062">
        <v>4</v>
      </c>
      <c r="AD4062">
        <v>0.11799999999999999</v>
      </c>
      <c r="AE4062">
        <v>24</v>
      </c>
      <c r="AF4062">
        <v>24</v>
      </c>
      <c r="AG4062">
        <v>0.44360386848200001</v>
      </c>
      <c r="AH4062">
        <v>0.55639613151800005</v>
      </c>
      <c r="AJ4062">
        <v>0.432211119353</v>
      </c>
      <c r="AL4062">
        <v>3.5922130791899999E-4</v>
      </c>
      <c r="AN4062">
        <v>4.1259731598699999E-6</v>
      </c>
      <c r="AP4062">
        <v>0.56778888064699995</v>
      </c>
      <c r="AQ4062">
        <v>2.7704560744899998E-3</v>
      </c>
      <c r="AY4062" t="s">
        <v>2406</v>
      </c>
      <c r="AZ4062" t="s">
        <v>2407</v>
      </c>
      <c r="BA4062" t="s">
        <v>2384</v>
      </c>
      <c r="BB4062" t="s">
        <v>2385</v>
      </c>
      <c r="BC4062" t="s">
        <v>2793</v>
      </c>
      <c r="BD4062" t="s">
        <v>618</v>
      </c>
      <c r="BE4062" t="s">
        <v>619</v>
      </c>
    </row>
    <row r="4063" spans="1:57" hidden="1" x14ac:dyDescent="0.2">
      <c r="A4063" t="s">
        <v>2694</v>
      </c>
      <c r="B4063" t="s">
        <v>2412</v>
      </c>
      <c r="C4063" t="s">
        <v>2413</v>
      </c>
      <c r="I4063">
        <v>79</v>
      </c>
      <c r="J4063">
        <v>81</v>
      </c>
      <c r="K4063">
        <v>2</v>
      </c>
      <c r="L4063">
        <v>2.8212912307984773E-2</v>
      </c>
      <c r="M4063">
        <v>82</v>
      </c>
      <c r="N4063">
        <v>4</v>
      </c>
      <c r="O4063">
        <v>4.8656731404299998E-2</v>
      </c>
      <c r="P4063">
        <v>30252.1808413</v>
      </c>
      <c r="Q4063">
        <v>34621.902153800002</v>
      </c>
      <c r="R4063">
        <v>40265.821915400003</v>
      </c>
      <c r="S4063">
        <v>51202.486124100004</v>
      </c>
      <c r="T4063">
        <v>58083.7843183</v>
      </c>
      <c r="U4063" t="s">
        <v>806</v>
      </c>
      <c r="V4063" t="s">
        <v>845</v>
      </c>
      <c r="W4063">
        <v>0.63756199999999996</v>
      </c>
      <c r="X4063">
        <v>0.80882618045499999</v>
      </c>
      <c r="Y4063">
        <v>112.8</v>
      </c>
      <c r="Z4063">
        <v>11</v>
      </c>
      <c r="AA4063">
        <v>10</v>
      </c>
      <c r="AB4063">
        <v>10</v>
      </c>
      <c r="AC4063">
        <v>10</v>
      </c>
      <c r="AD4063">
        <v>0.11799999999999999</v>
      </c>
      <c r="AE4063">
        <v>64</v>
      </c>
      <c r="AF4063">
        <v>62</v>
      </c>
      <c r="AG4063">
        <v>0.40953854124200001</v>
      </c>
      <c r="AH4063">
        <v>0.59046145875800005</v>
      </c>
      <c r="AJ4063">
        <v>0.48297099113699998</v>
      </c>
      <c r="AK4063">
        <v>0.31488191247899999</v>
      </c>
      <c r="AL4063">
        <v>5.7518281554399999E-4</v>
      </c>
      <c r="AN4063">
        <v>3.4937857742599999E-6</v>
      </c>
      <c r="AP4063">
        <v>0.51702900886299996</v>
      </c>
      <c r="AT4063">
        <v>0.186741574957</v>
      </c>
      <c r="AU4063">
        <v>0.20217988390300001</v>
      </c>
      <c r="AV4063">
        <v>0.246271521262</v>
      </c>
      <c r="AW4063">
        <v>0.23256257323400001</v>
      </c>
      <c r="AY4063" t="s">
        <v>2406</v>
      </c>
      <c r="AZ4063" t="s">
        <v>2407</v>
      </c>
      <c r="BA4063" t="s">
        <v>2384</v>
      </c>
      <c r="BB4063" t="s">
        <v>2385</v>
      </c>
      <c r="BC4063" t="s">
        <v>2793</v>
      </c>
      <c r="BD4063" t="s">
        <v>618</v>
      </c>
      <c r="BE4063" t="s">
        <v>619</v>
      </c>
    </row>
    <row r="4064" spans="1:57" hidden="1" x14ac:dyDescent="0.2">
      <c r="A4064" t="s">
        <v>2694</v>
      </c>
      <c r="B4064" t="s">
        <v>2414</v>
      </c>
      <c r="C4064" t="s">
        <v>2415</v>
      </c>
      <c r="I4064">
        <v>94</v>
      </c>
      <c r="J4064">
        <v>88</v>
      </c>
      <c r="K4064">
        <v>-5</v>
      </c>
      <c r="L4064">
        <v>-5.749289684531389E-2</v>
      </c>
      <c r="M4064">
        <v>83</v>
      </c>
      <c r="N4064">
        <v>-11</v>
      </c>
      <c r="O4064">
        <v>-0.114990412321</v>
      </c>
      <c r="P4064">
        <v>31432.032636799999</v>
      </c>
      <c r="Q4064">
        <v>40989.2587776</v>
      </c>
      <c r="R4064">
        <v>50594.3505382</v>
      </c>
      <c r="S4064">
        <v>62954.754739700002</v>
      </c>
      <c r="T4064">
        <v>73449.139702</v>
      </c>
      <c r="U4064" t="s">
        <v>806</v>
      </c>
      <c r="V4064" t="s">
        <v>845</v>
      </c>
      <c r="W4064">
        <v>1.1151949999999999</v>
      </c>
      <c r="X4064">
        <v>0.427310346121</v>
      </c>
      <c r="Y4064">
        <v>115.1</v>
      </c>
      <c r="Z4064">
        <v>11</v>
      </c>
      <c r="AA4064">
        <v>10</v>
      </c>
      <c r="AC4064">
        <v>11</v>
      </c>
      <c r="AD4064">
        <v>0.11799999999999999</v>
      </c>
      <c r="AE4064">
        <v>38</v>
      </c>
      <c r="AF4064">
        <v>40</v>
      </c>
      <c r="AG4064">
        <v>0.61236939714700001</v>
      </c>
      <c r="AH4064">
        <v>0.38763060285299999</v>
      </c>
      <c r="AJ4064">
        <v>0.42908651864800001</v>
      </c>
      <c r="AK4064">
        <v>0.342722484715</v>
      </c>
      <c r="AL4064">
        <v>2.27370124564E-3</v>
      </c>
      <c r="AM4064">
        <v>0.12103336724200001</v>
      </c>
      <c r="AN4064">
        <v>4.7583047754599999E-5</v>
      </c>
      <c r="AP4064">
        <v>0.57091348135200004</v>
      </c>
      <c r="AQ4064">
        <v>1.4378861179999999E-3</v>
      </c>
      <c r="AT4064">
        <v>0.169937811671</v>
      </c>
      <c r="AU4064">
        <v>0.20095248093099999</v>
      </c>
      <c r="AV4064">
        <v>0.27034114580899998</v>
      </c>
      <c r="AW4064">
        <v>0.24772683398199999</v>
      </c>
      <c r="AY4064" t="s">
        <v>2416</v>
      </c>
      <c r="AZ4064" t="s">
        <v>2417</v>
      </c>
      <c r="BA4064" t="s">
        <v>2384</v>
      </c>
      <c r="BB4064" t="s">
        <v>2385</v>
      </c>
      <c r="BC4064" t="s">
        <v>2793</v>
      </c>
      <c r="BD4064" t="s">
        <v>618</v>
      </c>
      <c r="BE4064" t="s">
        <v>619</v>
      </c>
    </row>
    <row r="4065" spans="1:57" hidden="1" x14ac:dyDescent="0.2">
      <c r="A4065" t="s">
        <v>2694</v>
      </c>
      <c r="B4065" t="s">
        <v>2418</v>
      </c>
      <c r="C4065" t="s">
        <v>2419</v>
      </c>
      <c r="I4065">
        <v>29</v>
      </c>
      <c r="J4065">
        <v>28</v>
      </c>
      <c r="K4065">
        <v>-1</v>
      </c>
      <c r="L4065">
        <v>-2.3229186346332528E-2</v>
      </c>
      <c r="M4065">
        <v>27</v>
      </c>
      <c r="N4065">
        <v>-2</v>
      </c>
      <c r="O4065">
        <v>-5.9995367367700003E-2</v>
      </c>
      <c r="P4065">
        <v>31410.086489599998</v>
      </c>
      <c r="Q4065">
        <v>42828.461238800002</v>
      </c>
      <c r="R4065">
        <v>71307.864191500004</v>
      </c>
      <c r="S4065">
        <v>92323.427211000002</v>
      </c>
      <c r="T4065">
        <v>107172.015042</v>
      </c>
      <c r="U4065" t="s">
        <v>806</v>
      </c>
      <c r="V4065" t="s">
        <v>845</v>
      </c>
      <c r="W4065">
        <v>1.4946360000000001</v>
      </c>
      <c r="X4065">
        <v>0.51739499849199999</v>
      </c>
      <c r="Y4065">
        <v>113.3</v>
      </c>
      <c r="AC4065">
        <v>3</v>
      </c>
      <c r="AD4065">
        <v>0.11799999999999999</v>
      </c>
      <c r="AE4065">
        <v>16</v>
      </c>
      <c r="AF4065">
        <v>15</v>
      </c>
      <c r="AG4065">
        <v>0.47241606908599998</v>
      </c>
      <c r="AH4065">
        <v>0.52758393091400002</v>
      </c>
      <c r="AJ4065">
        <v>0.46357148594000003</v>
      </c>
      <c r="AL4065">
        <v>6.0693528171800002E-4</v>
      </c>
      <c r="AN4065">
        <v>3.7012187287800003E-4</v>
      </c>
      <c r="AP4065">
        <v>0.53642851406000003</v>
      </c>
      <c r="AQ4065">
        <v>5.3381178801899997E-3</v>
      </c>
      <c r="AY4065" t="s">
        <v>2416</v>
      </c>
      <c r="AZ4065" t="s">
        <v>2417</v>
      </c>
      <c r="BA4065" t="s">
        <v>2384</v>
      </c>
      <c r="BB4065" t="s">
        <v>2385</v>
      </c>
      <c r="BC4065" t="s">
        <v>2793</v>
      </c>
      <c r="BD4065" t="s">
        <v>618</v>
      </c>
      <c r="BE4065" t="s">
        <v>619</v>
      </c>
    </row>
    <row r="4066" spans="1:57" hidden="1" x14ac:dyDescent="0.2">
      <c r="A4066" t="s">
        <v>2694</v>
      </c>
      <c r="B4066" t="s">
        <v>2420</v>
      </c>
      <c r="C4066" t="s">
        <v>2421</v>
      </c>
      <c r="I4066">
        <v>210</v>
      </c>
      <c r="J4066">
        <v>208</v>
      </c>
      <c r="K4066">
        <v>-2</v>
      </c>
      <c r="L4066">
        <v>-9.212449412258971E-3</v>
      </c>
      <c r="M4066">
        <v>202</v>
      </c>
      <c r="N4066">
        <v>-8</v>
      </c>
      <c r="O4066">
        <v>-4.0257889268400002E-2</v>
      </c>
      <c r="P4066">
        <v>28397.934630200001</v>
      </c>
      <c r="Q4066">
        <v>30178.013648</v>
      </c>
      <c r="R4066">
        <v>31832.695016000001</v>
      </c>
      <c r="S4066">
        <v>47007.922573900003</v>
      </c>
      <c r="T4066">
        <v>53720.935432300001</v>
      </c>
      <c r="U4066" t="s">
        <v>806</v>
      </c>
      <c r="V4066" t="s">
        <v>845</v>
      </c>
      <c r="W4066">
        <v>1.0258659999999999</v>
      </c>
      <c r="X4066">
        <v>0.32762488428699998</v>
      </c>
      <c r="Y4066">
        <v>117.6</v>
      </c>
      <c r="Z4066">
        <v>19</v>
      </c>
      <c r="AA4066">
        <v>18</v>
      </c>
      <c r="AB4066">
        <v>18</v>
      </c>
      <c r="AC4066">
        <v>18</v>
      </c>
      <c r="AD4066">
        <v>8.5999999999999993E-2</v>
      </c>
      <c r="AE4066">
        <v>60</v>
      </c>
      <c r="AF4066">
        <v>69</v>
      </c>
      <c r="AG4066">
        <v>0.64182429480100001</v>
      </c>
      <c r="AH4066">
        <v>0.35817570519899999</v>
      </c>
      <c r="AI4066">
        <v>0.13419443277400001</v>
      </c>
      <c r="AJ4066">
        <v>0.62098226104099996</v>
      </c>
      <c r="AK4066">
        <v>0.196072517221</v>
      </c>
      <c r="AN4066">
        <v>8.9059758360100002E-4</v>
      </c>
      <c r="AP4066">
        <v>0.37901773895899998</v>
      </c>
      <c r="AS4066">
        <v>5.0117441213999997E-2</v>
      </c>
      <c r="AT4066">
        <v>0.231287936586</v>
      </c>
      <c r="AU4066">
        <v>0.21993288036399999</v>
      </c>
      <c r="AV4066">
        <v>0.15750579833600001</v>
      </c>
      <c r="AW4066">
        <v>0.21474773539600001</v>
      </c>
      <c r="AX4066">
        <v>0.103697797587</v>
      </c>
      <c r="AY4066" t="s">
        <v>2416</v>
      </c>
      <c r="AZ4066" t="s">
        <v>2417</v>
      </c>
      <c r="BA4066" t="s">
        <v>2384</v>
      </c>
      <c r="BB4066" t="s">
        <v>2385</v>
      </c>
      <c r="BC4066" t="s">
        <v>2793</v>
      </c>
      <c r="BD4066" t="s">
        <v>618</v>
      </c>
      <c r="BE4066" t="s">
        <v>619</v>
      </c>
    </row>
    <row r="4067" spans="1:57" hidden="1" x14ac:dyDescent="0.2">
      <c r="A4067" t="s">
        <v>2694</v>
      </c>
      <c r="B4067" t="s">
        <v>2422</v>
      </c>
      <c r="C4067" t="s">
        <v>2423</v>
      </c>
      <c r="I4067">
        <v>119</v>
      </c>
      <c r="J4067">
        <v>119</v>
      </c>
      <c r="K4067">
        <v>1</v>
      </c>
      <c r="L4067">
        <v>7.8903197989728391E-3</v>
      </c>
      <c r="M4067">
        <v>120</v>
      </c>
      <c r="N4067">
        <v>2</v>
      </c>
      <c r="O4067">
        <v>1.43329336611E-2</v>
      </c>
      <c r="P4067">
        <v>23932.8161163</v>
      </c>
      <c r="Q4067">
        <v>33636.203686000001</v>
      </c>
      <c r="R4067">
        <v>47271.121613099996</v>
      </c>
      <c r="S4067">
        <v>55275.676843900001</v>
      </c>
      <c r="T4067">
        <v>58531.5398919</v>
      </c>
      <c r="U4067" t="s">
        <v>806</v>
      </c>
      <c r="V4067" t="s">
        <v>845</v>
      </c>
      <c r="W4067">
        <v>1.62805</v>
      </c>
      <c r="X4067">
        <v>0.85944411861500003</v>
      </c>
      <c r="Y4067">
        <v>119.8</v>
      </c>
      <c r="Z4067">
        <v>15</v>
      </c>
      <c r="AA4067">
        <v>14</v>
      </c>
      <c r="AB4067">
        <v>15</v>
      </c>
      <c r="AC4067">
        <v>15</v>
      </c>
      <c r="AD4067">
        <v>0.11799999999999999</v>
      </c>
      <c r="AE4067">
        <v>105</v>
      </c>
      <c r="AF4067">
        <v>101</v>
      </c>
      <c r="AG4067">
        <v>0.57394841724800005</v>
      </c>
      <c r="AH4067">
        <v>0.426051582752</v>
      </c>
      <c r="AJ4067">
        <v>0.46030962763700001</v>
      </c>
      <c r="AK4067">
        <v>0.278627634071</v>
      </c>
      <c r="AL4067">
        <v>5.8347303924900003E-4</v>
      </c>
      <c r="AM4067">
        <v>0.120716822601</v>
      </c>
      <c r="AN4067">
        <v>5.2428220119500005E-4</v>
      </c>
      <c r="AP4067">
        <v>0.53969037236299999</v>
      </c>
      <c r="AT4067">
        <v>0.19784499098899999</v>
      </c>
      <c r="AU4067">
        <v>0.20789108589499999</v>
      </c>
      <c r="AV4067">
        <v>0.203949963998</v>
      </c>
      <c r="AW4067">
        <v>0.187510495108</v>
      </c>
      <c r="AX4067">
        <v>0.12383517360100001</v>
      </c>
      <c r="AY4067" t="s">
        <v>2416</v>
      </c>
      <c r="AZ4067" t="s">
        <v>2417</v>
      </c>
      <c r="BA4067" t="s">
        <v>2384</v>
      </c>
      <c r="BB4067" t="s">
        <v>2385</v>
      </c>
      <c r="BC4067" t="s">
        <v>2793</v>
      </c>
      <c r="BD4067" t="s">
        <v>618</v>
      </c>
      <c r="BE4067" t="s">
        <v>619</v>
      </c>
    </row>
    <row r="4068" spans="1:57" hidden="1" x14ac:dyDescent="0.2">
      <c r="A4068" t="s">
        <v>2694</v>
      </c>
      <c r="B4068" t="s">
        <v>658</v>
      </c>
      <c r="C4068" t="s">
        <v>659</v>
      </c>
      <c r="D4068" t="b">
        <v>1</v>
      </c>
      <c r="G4068" t="b">
        <v>1</v>
      </c>
      <c r="I4068">
        <v>433</v>
      </c>
      <c r="J4068">
        <v>438</v>
      </c>
      <c r="K4068">
        <v>4</v>
      </c>
      <c r="L4068">
        <v>1.0240530621964828E-2</v>
      </c>
      <c r="M4068">
        <v>439</v>
      </c>
      <c r="N4068">
        <v>6</v>
      </c>
      <c r="O4068">
        <v>1.33776443826E-2</v>
      </c>
      <c r="P4068">
        <v>25773.8339839</v>
      </c>
      <c r="Q4068">
        <v>30486.906577999998</v>
      </c>
      <c r="R4068">
        <v>38306.615671699998</v>
      </c>
      <c r="S4068">
        <v>49220.417653500001</v>
      </c>
      <c r="T4068">
        <v>59409.180389200003</v>
      </c>
      <c r="U4068" t="s">
        <v>806</v>
      </c>
      <c r="V4068" t="s">
        <v>845</v>
      </c>
      <c r="W4068">
        <v>0.77662900000000001</v>
      </c>
      <c r="X4068">
        <v>0.56656095499400005</v>
      </c>
      <c r="Y4068">
        <v>124.3</v>
      </c>
      <c r="Z4068">
        <v>46</v>
      </c>
      <c r="AA4068">
        <v>43</v>
      </c>
      <c r="AB4068">
        <v>43</v>
      </c>
      <c r="AC4068">
        <v>44</v>
      </c>
      <c r="AD4068">
        <v>9.2999999999999999E-2</v>
      </c>
      <c r="AE4068">
        <v>243</v>
      </c>
      <c r="AF4068">
        <v>245</v>
      </c>
      <c r="AG4068">
        <v>0.946064754467</v>
      </c>
      <c r="AH4068">
        <v>5.3935245533300001E-2</v>
      </c>
      <c r="AI4068">
        <v>7.0043109966700004E-2</v>
      </c>
      <c r="AJ4068">
        <v>0.77925081283099995</v>
      </c>
      <c r="AK4068">
        <v>0.111339886215</v>
      </c>
      <c r="AP4068">
        <v>0.22074918716899999</v>
      </c>
      <c r="AR4068">
        <v>3.1743488041899998E-2</v>
      </c>
      <c r="AS4068">
        <v>3.2970705322100002E-2</v>
      </c>
      <c r="AT4068">
        <v>0.12583297327699999</v>
      </c>
      <c r="AU4068">
        <v>0.221825810658</v>
      </c>
      <c r="AV4068">
        <v>0.225862966645</v>
      </c>
      <c r="AW4068">
        <v>0.245690929537</v>
      </c>
      <c r="AX4068">
        <v>0.110578475154</v>
      </c>
      <c r="AY4068" t="s">
        <v>2424</v>
      </c>
      <c r="AZ4068" t="s">
        <v>659</v>
      </c>
      <c r="BA4068" t="s">
        <v>2425</v>
      </c>
      <c r="BB4068" t="s">
        <v>2426</v>
      </c>
      <c r="BC4068" t="s">
        <v>2793</v>
      </c>
      <c r="BD4068" t="s">
        <v>618</v>
      </c>
      <c r="BE4068" t="s">
        <v>619</v>
      </c>
    </row>
    <row r="4069" spans="1:57" hidden="1" x14ac:dyDescent="0.2">
      <c r="A4069" t="s">
        <v>2694</v>
      </c>
      <c r="B4069" t="s">
        <v>2427</v>
      </c>
      <c r="C4069" t="s">
        <v>2428</v>
      </c>
      <c r="I4069">
        <v>55</v>
      </c>
      <c r="J4069">
        <v>55</v>
      </c>
      <c r="K4069">
        <v>1</v>
      </c>
      <c r="L4069">
        <v>1.1927522807448233E-2</v>
      </c>
      <c r="M4069">
        <v>54</v>
      </c>
      <c r="N4069">
        <v>0</v>
      </c>
      <c r="O4069">
        <v>-2.3555189191500001E-3</v>
      </c>
      <c r="P4069">
        <v>22249.698114700001</v>
      </c>
      <c r="Q4069">
        <v>28409.3123504</v>
      </c>
      <c r="R4069">
        <v>35477.353246500003</v>
      </c>
      <c r="S4069">
        <v>43217.547032100003</v>
      </c>
      <c r="T4069">
        <v>55375.6129162</v>
      </c>
      <c r="U4069" t="s">
        <v>806</v>
      </c>
      <c r="V4069" t="s">
        <v>845</v>
      </c>
      <c r="W4069">
        <v>0.49496400000000002</v>
      </c>
      <c r="X4069">
        <v>0.81967962943200001</v>
      </c>
      <c r="Y4069">
        <v>115.3</v>
      </c>
      <c r="AC4069">
        <v>8</v>
      </c>
      <c r="AD4069">
        <v>0.13400000000000001</v>
      </c>
      <c r="AE4069">
        <v>49</v>
      </c>
      <c r="AF4069">
        <v>44</v>
      </c>
      <c r="AG4069">
        <v>0.78145122026000002</v>
      </c>
      <c r="AH4069">
        <v>0.21854877974</v>
      </c>
      <c r="AJ4069">
        <v>0.75606133014200005</v>
      </c>
      <c r="AL4069">
        <v>2.35767745485E-3</v>
      </c>
      <c r="AN4069">
        <v>6.1549810076700002E-4</v>
      </c>
      <c r="AP4069">
        <v>0.243938669858</v>
      </c>
      <c r="AU4069">
        <v>0.23618461890199999</v>
      </c>
      <c r="AW4069">
        <v>0.19227296959599999</v>
      </c>
      <c r="AY4069" t="s">
        <v>2429</v>
      </c>
      <c r="AZ4069" t="s">
        <v>2428</v>
      </c>
      <c r="BA4069" t="s">
        <v>2425</v>
      </c>
      <c r="BB4069" t="s">
        <v>2426</v>
      </c>
      <c r="BC4069" t="s">
        <v>2793</v>
      </c>
      <c r="BD4069" t="s">
        <v>618</v>
      </c>
      <c r="BE4069" t="s">
        <v>619</v>
      </c>
    </row>
    <row r="4070" spans="1:57" hidden="1" x14ac:dyDescent="0.2">
      <c r="A4070" t="s">
        <v>2694</v>
      </c>
      <c r="B4070" t="s">
        <v>661</v>
      </c>
      <c r="C4070" t="s">
        <v>662</v>
      </c>
      <c r="D4070" t="b">
        <v>1</v>
      </c>
      <c r="G4070" t="b">
        <v>1</v>
      </c>
      <c r="U4070" t="s">
        <v>806</v>
      </c>
      <c r="V4070" t="s">
        <v>845</v>
      </c>
      <c r="W4070">
        <v>0.20979600000000001</v>
      </c>
      <c r="Y4070">
        <v>127.6</v>
      </c>
      <c r="Z4070">
        <v>0</v>
      </c>
      <c r="AA4070">
        <v>0</v>
      </c>
      <c r="AB4070">
        <v>0</v>
      </c>
      <c r="AC4070">
        <v>0</v>
      </c>
      <c r="AE4070">
        <v>0</v>
      </c>
      <c r="AF4070">
        <v>0</v>
      </c>
      <c r="AY4070" t="s">
        <v>2430</v>
      </c>
      <c r="AZ4070" t="s">
        <v>2431</v>
      </c>
      <c r="BA4070" t="s">
        <v>2425</v>
      </c>
      <c r="BB4070" t="s">
        <v>2426</v>
      </c>
      <c r="BC4070" t="s">
        <v>2793</v>
      </c>
      <c r="BD4070" t="s">
        <v>618</v>
      </c>
      <c r="BE4070" t="s">
        <v>619</v>
      </c>
    </row>
    <row r="4071" spans="1:57" hidden="1" x14ac:dyDescent="0.2">
      <c r="A4071" t="s">
        <v>2694</v>
      </c>
      <c r="B4071" t="s">
        <v>663</v>
      </c>
      <c r="C4071" t="s">
        <v>664</v>
      </c>
      <c r="D4071" t="b">
        <v>1</v>
      </c>
      <c r="G4071" t="b">
        <v>1</v>
      </c>
      <c r="U4071" t="s">
        <v>806</v>
      </c>
      <c r="V4071" t="s">
        <v>845</v>
      </c>
      <c r="W4071">
        <v>0.20829800000000001</v>
      </c>
      <c r="Y4071">
        <v>121.8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Y4071" t="s">
        <v>2430</v>
      </c>
      <c r="AZ4071" t="s">
        <v>2431</v>
      </c>
      <c r="BA4071" t="s">
        <v>2425</v>
      </c>
      <c r="BB4071" t="s">
        <v>2426</v>
      </c>
      <c r="BC4071" t="s">
        <v>2793</v>
      </c>
      <c r="BD4071" t="s">
        <v>618</v>
      </c>
      <c r="BE4071" t="s">
        <v>619</v>
      </c>
    </row>
    <row r="4072" spans="1:57" hidden="1" x14ac:dyDescent="0.2">
      <c r="A4072" t="s">
        <v>2694</v>
      </c>
      <c r="B4072" t="s">
        <v>665</v>
      </c>
      <c r="C4072" t="s">
        <v>666</v>
      </c>
      <c r="D4072" t="b">
        <v>1</v>
      </c>
      <c r="E4072" t="b">
        <v>1</v>
      </c>
      <c r="G4072" t="b">
        <v>1</v>
      </c>
      <c r="I4072">
        <v>143</v>
      </c>
      <c r="J4072">
        <v>151</v>
      </c>
      <c r="K4072">
        <v>8</v>
      </c>
      <c r="L4072">
        <v>5.4808306877664421E-2</v>
      </c>
      <c r="M4072">
        <v>153</v>
      </c>
      <c r="N4072">
        <v>10</v>
      </c>
      <c r="O4072">
        <v>7.0702421885599998E-2</v>
      </c>
      <c r="P4072">
        <v>22689.2108768</v>
      </c>
      <c r="Q4072">
        <v>27924.410433599998</v>
      </c>
      <c r="R4072">
        <v>34669.349959899999</v>
      </c>
      <c r="S4072">
        <v>36862.739675999997</v>
      </c>
      <c r="T4072">
        <v>45540.716658400001</v>
      </c>
      <c r="U4072" t="s">
        <v>806</v>
      </c>
      <c r="V4072" t="s">
        <v>845</v>
      </c>
      <c r="W4072">
        <v>0.56293199999999999</v>
      </c>
      <c r="X4072">
        <v>0.726520416931</v>
      </c>
      <c r="Y4072">
        <v>120.4</v>
      </c>
      <c r="Z4072">
        <v>19</v>
      </c>
      <c r="AA4072">
        <v>18</v>
      </c>
      <c r="AB4072">
        <v>18</v>
      </c>
      <c r="AC4072">
        <v>18</v>
      </c>
      <c r="AD4072">
        <v>0.111</v>
      </c>
      <c r="AE4072">
        <v>101</v>
      </c>
      <c r="AF4072">
        <v>103</v>
      </c>
      <c r="AG4072">
        <v>0.88009734610000001</v>
      </c>
      <c r="AH4072">
        <v>0.1199026539</v>
      </c>
      <c r="AJ4072">
        <v>0.61910046969099997</v>
      </c>
      <c r="AK4072">
        <v>0.291857527123</v>
      </c>
      <c r="AN4072">
        <v>1.5142176551600001E-4</v>
      </c>
      <c r="AP4072">
        <v>0.38089953030899998</v>
      </c>
      <c r="AT4072">
        <v>0.24094447071899999</v>
      </c>
      <c r="AU4072">
        <v>0.21967051005499999</v>
      </c>
      <c r="AV4072">
        <v>0.214864497825</v>
      </c>
      <c r="AW4072">
        <v>0.20852743633900001</v>
      </c>
      <c r="AY4072" t="s">
        <v>2432</v>
      </c>
      <c r="AZ4072" t="s">
        <v>2433</v>
      </c>
      <c r="BA4072" t="s">
        <v>2425</v>
      </c>
      <c r="BB4072" t="s">
        <v>2426</v>
      </c>
      <c r="BC4072" t="s">
        <v>2793</v>
      </c>
      <c r="BD4072" t="s">
        <v>618</v>
      </c>
      <c r="BE4072" t="s">
        <v>619</v>
      </c>
    </row>
    <row r="4073" spans="1:57" hidden="1" x14ac:dyDescent="0.2">
      <c r="A4073" t="s">
        <v>2694</v>
      </c>
      <c r="B4073" t="s">
        <v>667</v>
      </c>
      <c r="C4073" t="s">
        <v>668</v>
      </c>
      <c r="D4073" t="b">
        <v>1</v>
      </c>
      <c r="G4073" t="b">
        <v>1</v>
      </c>
      <c r="I4073">
        <v>119</v>
      </c>
      <c r="J4073">
        <v>125</v>
      </c>
      <c r="K4073">
        <v>7</v>
      </c>
      <c r="L4073">
        <v>5.7806002221213196E-2</v>
      </c>
      <c r="M4073">
        <v>131</v>
      </c>
      <c r="N4073">
        <v>12</v>
      </c>
      <c r="O4073">
        <v>0.102183059693</v>
      </c>
      <c r="P4073">
        <v>23833.579216800001</v>
      </c>
      <c r="Q4073">
        <v>24482.309984</v>
      </c>
      <c r="R4073">
        <v>30036.409110500001</v>
      </c>
      <c r="S4073">
        <v>35266.497918499997</v>
      </c>
      <c r="T4073">
        <v>38757.1957683</v>
      </c>
      <c r="U4073" t="s">
        <v>806</v>
      </c>
      <c r="V4073" t="s">
        <v>845</v>
      </c>
      <c r="W4073">
        <v>0.32599299999999998</v>
      </c>
      <c r="X4073">
        <v>0.60477361544599995</v>
      </c>
      <c r="Y4073">
        <v>119</v>
      </c>
      <c r="Z4073">
        <v>15</v>
      </c>
      <c r="AA4073">
        <v>14</v>
      </c>
      <c r="AB4073">
        <v>14</v>
      </c>
      <c r="AC4073">
        <v>14</v>
      </c>
      <c r="AD4073">
        <v>0.10199999999999999</v>
      </c>
      <c r="AE4073">
        <v>73</v>
      </c>
      <c r="AF4073">
        <v>71</v>
      </c>
      <c r="AG4073">
        <v>0.79878586550399999</v>
      </c>
      <c r="AH4073">
        <v>0.20121413449600001</v>
      </c>
      <c r="AJ4073">
        <v>0.64804541611599997</v>
      </c>
      <c r="AK4073">
        <v>0.24671121162199999</v>
      </c>
      <c r="AN4073">
        <v>3.5009478670300001E-4</v>
      </c>
      <c r="AP4073">
        <v>0.35195458388400003</v>
      </c>
      <c r="AT4073">
        <v>0.26537000597299998</v>
      </c>
      <c r="AU4073">
        <v>0.222990637884</v>
      </c>
      <c r="AV4073">
        <v>0.17470959761900001</v>
      </c>
      <c r="AW4073">
        <v>0.14618482993099999</v>
      </c>
      <c r="AY4073" t="s">
        <v>2432</v>
      </c>
      <c r="AZ4073" t="s">
        <v>2433</v>
      </c>
      <c r="BA4073" t="s">
        <v>2425</v>
      </c>
      <c r="BB4073" t="s">
        <v>2426</v>
      </c>
      <c r="BC4073" t="s">
        <v>2793</v>
      </c>
      <c r="BD4073" t="s">
        <v>618</v>
      </c>
      <c r="BE4073" t="s">
        <v>619</v>
      </c>
    </row>
    <row r="4074" spans="1:57" hidden="1" x14ac:dyDescent="0.2">
      <c r="A4074" t="s">
        <v>2694</v>
      </c>
      <c r="B4074" t="s">
        <v>669</v>
      </c>
      <c r="C4074" t="s">
        <v>670</v>
      </c>
      <c r="D4074" t="b">
        <v>1</v>
      </c>
      <c r="G4074" t="b">
        <v>1</v>
      </c>
      <c r="I4074">
        <v>66</v>
      </c>
      <c r="J4074">
        <v>68</v>
      </c>
      <c r="K4074">
        <v>2</v>
      </c>
      <c r="L4074">
        <v>3.0902327735271202E-2</v>
      </c>
      <c r="M4074">
        <v>70</v>
      </c>
      <c r="N4074">
        <v>4</v>
      </c>
      <c r="O4074">
        <v>6.3805631306300001E-2</v>
      </c>
      <c r="P4074">
        <v>15465.435311900001</v>
      </c>
      <c r="Q4074">
        <v>39335.163786099998</v>
      </c>
      <c r="R4074">
        <v>48298.850501699999</v>
      </c>
      <c r="S4074">
        <v>53241.217329999999</v>
      </c>
      <c r="T4074">
        <v>58192.654420500003</v>
      </c>
      <c r="U4074" t="s">
        <v>806</v>
      </c>
      <c r="V4074" t="s">
        <v>845</v>
      </c>
      <c r="W4074">
        <v>0.617618</v>
      </c>
      <c r="X4074">
        <v>0.43725089038499998</v>
      </c>
      <c r="Y4074">
        <v>117.6</v>
      </c>
      <c r="AC4074">
        <v>7</v>
      </c>
      <c r="AD4074">
        <v>9.6000000000000002E-2</v>
      </c>
      <c r="AE4074">
        <v>26</v>
      </c>
      <c r="AF4074">
        <v>28</v>
      </c>
      <c r="AG4074">
        <v>0.95028489729999999</v>
      </c>
      <c r="AJ4074">
        <v>0.81139103868399998</v>
      </c>
      <c r="AL4074">
        <v>3.6778247287199998E-3</v>
      </c>
      <c r="AN4074">
        <v>1.3505347878400001E-3</v>
      </c>
      <c r="AP4074">
        <v>0.188608961316</v>
      </c>
      <c r="AQ4074">
        <v>1.7606682114799999E-3</v>
      </c>
      <c r="AU4074">
        <v>0.16265390308700001</v>
      </c>
      <c r="AV4074">
        <v>0.18380466113800001</v>
      </c>
      <c r="AW4074">
        <v>0.34368292254799998</v>
      </c>
      <c r="AX4074">
        <v>0.155097785249</v>
      </c>
      <c r="AY4074" t="s">
        <v>2434</v>
      </c>
      <c r="AZ4074" t="s">
        <v>2435</v>
      </c>
      <c r="BA4074" t="s">
        <v>2425</v>
      </c>
      <c r="BB4074" t="s">
        <v>2426</v>
      </c>
      <c r="BC4074" t="s">
        <v>2793</v>
      </c>
      <c r="BD4074" t="s">
        <v>618</v>
      </c>
      <c r="BE4074" t="s">
        <v>619</v>
      </c>
    </row>
    <row r="4075" spans="1:57" hidden="1" x14ac:dyDescent="0.2">
      <c r="A4075" t="s">
        <v>2694</v>
      </c>
      <c r="B4075" t="s">
        <v>671</v>
      </c>
      <c r="C4075" t="s">
        <v>672</v>
      </c>
      <c r="D4075" t="b">
        <v>1</v>
      </c>
      <c r="F4075" t="b">
        <v>1</v>
      </c>
      <c r="I4075">
        <v>45</v>
      </c>
      <c r="J4075">
        <v>42</v>
      </c>
      <c r="K4075">
        <v>-3</v>
      </c>
      <c r="L4075">
        <v>-6.1281988854540982E-2</v>
      </c>
      <c r="M4075">
        <v>40</v>
      </c>
      <c r="N4075">
        <v>-5</v>
      </c>
      <c r="O4075">
        <v>-0.11128250309</v>
      </c>
      <c r="P4075">
        <v>81717.790477699993</v>
      </c>
      <c r="Q4075">
        <v>105299.55137299999</v>
      </c>
      <c r="R4075">
        <v>122572.460888</v>
      </c>
      <c r="S4075">
        <v>143552.48474399999</v>
      </c>
      <c r="T4075">
        <v>162211.69147600001</v>
      </c>
      <c r="U4075" t="s">
        <v>806</v>
      </c>
      <c r="V4075" t="s">
        <v>845</v>
      </c>
      <c r="W4075">
        <v>1.754907</v>
      </c>
      <c r="X4075">
        <v>0.47226417425799999</v>
      </c>
      <c r="Y4075">
        <v>92.7</v>
      </c>
      <c r="AC4075">
        <v>4</v>
      </c>
      <c r="AD4075">
        <v>9.2999999999999999E-2</v>
      </c>
      <c r="AE4075">
        <v>18</v>
      </c>
      <c r="AF4075">
        <v>21</v>
      </c>
      <c r="AG4075">
        <v>0.92738549638400003</v>
      </c>
      <c r="AJ4075">
        <v>0.78358568798499995</v>
      </c>
      <c r="AL4075">
        <v>4.1621930286600004E-3</v>
      </c>
      <c r="AN4075">
        <v>6.2625243266800005E-4</v>
      </c>
      <c r="AQ4075">
        <v>7.01452137004E-5</v>
      </c>
      <c r="AU4075">
        <v>0.24127812183899999</v>
      </c>
      <c r="AV4075">
        <v>0.25476578117400001</v>
      </c>
      <c r="AW4075">
        <v>0.24049369902500001</v>
      </c>
      <c r="AY4075" t="s">
        <v>2436</v>
      </c>
      <c r="AZ4075" t="s">
        <v>2437</v>
      </c>
      <c r="BA4075" t="s">
        <v>2438</v>
      </c>
      <c r="BB4075" t="s">
        <v>2439</v>
      </c>
      <c r="BC4075" t="s">
        <v>2793</v>
      </c>
      <c r="BD4075" t="s">
        <v>618</v>
      </c>
      <c r="BE4075" t="s">
        <v>619</v>
      </c>
    </row>
    <row r="4076" spans="1:57" hidden="1" x14ac:dyDescent="0.2">
      <c r="A4076" t="s">
        <v>2694</v>
      </c>
      <c r="B4076" t="s">
        <v>2440</v>
      </c>
      <c r="C4076" t="s">
        <v>2441</v>
      </c>
      <c r="F4076" t="b">
        <v>1</v>
      </c>
      <c r="I4076">
        <v>80</v>
      </c>
      <c r="J4076">
        <v>80</v>
      </c>
      <c r="K4076">
        <v>0</v>
      </c>
      <c r="L4076">
        <v>-5.9518702001129511E-3</v>
      </c>
      <c r="M4076">
        <v>78</v>
      </c>
      <c r="N4076">
        <v>-2</v>
      </c>
      <c r="O4076">
        <v>-2.3801715880200001E-2</v>
      </c>
      <c r="P4076">
        <v>54225.685013900002</v>
      </c>
      <c r="Q4076">
        <v>59951.023382200001</v>
      </c>
      <c r="R4076">
        <v>65091.655697499998</v>
      </c>
      <c r="S4076">
        <v>91293.658220700003</v>
      </c>
      <c r="T4076">
        <v>110828.89484399999</v>
      </c>
      <c r="U4076" t="s">
        <v>806</v>
      </c>
      <c r="V4076" t="s">
        <v>845</v>
      </c>
      <c r="W4076">
        <v>1.3602479999999999</v>
      </c>
      <c r="X4076">
        <v>0.41187655501499998</v>
      </c>
      <c r="Y4076">
        <v>94.7</v>
      </c>
      <c r="AC4076">
        <v>8</v>
      </c>
      <c r="AD4076">
        <v>9.2999999999999999E-2</v>
      </c>
      <c r="AE4076">
        <v>32</v>
      </c>
      <c r="AF4076">
        <v>33</v>
      </c>
      <c r="AG4076">
        <v>0.92960349100200002</v>
      </c>
      <c r="AJ4076">
        <v>0.78228422681300003</v>
      </c>
      <c r="AN4076">
        <v>8.6122030740200001E-4</v>
      </c>
      <c r="AP4076">
        <v>0.217715773187</v>
      </c>
      <c r="AQ4076">
        <v>6.2794630054400005E-5</v>
      </c>
      <c r="AT4076">
        <v>0.18874722752799999</v>
      </c>
      <c r="AU4076">
        <v>0.247550953292</v>
      </c>
      <c r="AV4076">
        <v>0.25744368743000001</v>
      </c>
      <c r="AW4076">
        <v>0.21394474506300001</v>
      </c>
      <c r="AY4076" t="s">
        <v>2436</v>
      </c>
      <c r="AZ4076" t="s">
        <v>2437</v>
      </c>
      <c r="BA4076" t="s">
        <v>2438</v>
      </c>
      <c r="BB4076" t="s">
        <v>2439</v>
      </c>
      <c r="BC4076" t="s">
        <v>2793</v>
      </c>
      <c r="BD4076" t="s">
        <v>618</v>
      </c>
      <c r="BE4076" t="s">
        <v>619</v>
      </c>
    </row>
    <row r="4077" spans="1:57" hidden="1" x14ac:dyDescent="0.2">
      <c r="A4077" t="s">
        <v>2694</v>
      </c>
      <c r="B4077" t="s">
        <v>2440</v>
      </c>
      <c r="C4077" t="s">
        <v>2441</v>
      </c>
      <c r="F4077" t="b">
        <v>1</v>
      </c>
      <c r="I4077">
        <v>80</v>
      </c>
      <c r="J4077">
        <v>80</v>
      </c>
      <c r="K4077">
        <v>0</v>
      </c>
      <c r="L4077">
        <v>-5.9518702001129511E-3</v>
      </c>
      <c r="M4077">
        <v>78</v>
      </c>
      <c r="N4077">
        <v>-2</v>
      </c>
      <c r="O4077">
        <v>-2.3801715880200001E-2</v>
      </c>
      <c r="P4077">
        <v>54225.685013900002</v>
      </c>
      <c r="Q4077">
        <v>59951.023382200001</v>
      </c>
      <c r="R4077">
        <v>65091.655697499998</v>
      </c>
      <c r="S4077">
        <v>91293.658220700003</v>
      </c>
      <c r="T4077">
        <v>110828.89484399999</v>
      </c>
      <c r="U4077" t="s">
        <v>806</v>
      </c>
      <c r="V4077" t="s">
        <v>845</v>
      </c>
      <c r="W4077">
        <v>1.3602479999999999</v>
      </c>
      <c r="X4077">
        <v>0.41187655501499998</v>
      </c>
      <c r="Y4077">
        <v>94.7</v>
      </c>
      <c r="AC4077">
        <v>8</v>
      </c>
      <c r="AD4077">
        <v>9.2999999999999999E-2</v>
      </c>
      <c r="AE4077">
        <v>32</v>
      </c>
      <c r="AF4077">
        <v>33</v>
      </c>
      <c r="AG4077">
        <v>0.92960349100200002</v>
      </c>
      <c r="AJ4077">
        <v>0.78228422681300003</v>
      </c>
      <c r="AN4077">
        <v>8.6122030740200001E-4</v>
      </c>
      <c r="AP4077">
        <v>0.217715773187</v>
      </c>
      <c r="AQ4077">
        <v>6.2794630054400005E-5</v>
      </c>
      <c r="AT4077">
        <v>0.18874722752799999</v>
      </c>
      <c r="AU4077">
        <v>0.247550953292</v>
      </c>
      <c r="AV4077">
        <v>0.25744368743000001</v>
      </c>
      <c r="AW4077">
        <v>0.21394474506300001</v>
      </c>
      <c r="AY4077" t="s">
        <v>2436</v>
      </c>
      <c r="AZ4077" t="s">
        <v>2437</v>
      </c>
      <c r="BA4077" t="s">
        <v>2438</v>
      </c>
      <c r="BB4077" t="s">
        <v>2439</v>
      </c>
      <c r="BC4077" t="s">
        <v>2785</v>
      </c>
      <c r="BD4077" t="s">
        <v>618</v>
      </c>
      <c r="BE4077" t="s">
        <v>619</v>
      </c>
    </row>
    <row r="4078" spans="1:57" hidden="1" x14ac:dyDescent="0.2">
      <c r="A4078" t="s">
        <v>2694</v>
      </c>
      <c r="B4078" t="s">
        <v>673</v>
      </c>
      <c r="C4078" t="s">
        <v>674</v>
      </c>
      <c r="D4078" t="b">
        <v>1</v>
      </c>
      <c r="F4078" t="b">
        <v>1</v>
      </c>
      <c r="I4078">
        <v>219</v>
      </c>
      <c r="J4078">
        <v>212</v>
      </c>
      <c r="K4078">
        <v>-7</v>
      </c>
      <c r="L4078">
        <v>-3.270507751772446E-2</v>
      </c>
      <c r="M4078">
        <v>203</v>
      </c>
      <c r="N4078">
        <v>-17</v>
      </c>
      <c r="O4078">
        <v>-7.62979925197E-2</v>
      </c>
      <c r="P4078">
        <v>49802.052766300003</v>
      </c>
      <c r="Q4078">
        <v>53171.101838499999</v>
      </c>
      <c r="R4078">
        <v>58098.395356699999</v>
      </c>
      <c r="S4078">
        <v>66173.001439500003</v>
      </c>
      <c r="T4078">
        <v>74399.573464100002</v>
      </c>
      <c r="U4078" t="s">
        <v>806</v>
      </c>
      <c r="V4078" t="s">
        <v>845</v>
      </c>
      <c r="W4078">
        <v>1.3717360000000001</v>
      </c>
      <c r="X4078">
        <v>0.36542318862599998</v>
      </c>
      <c r="Y4078">
        <v>108.8</v>
      </c>
      <c r="Z4078">
        <v>22</v>
      </c>
      <c r="AA4078">
        <v>20</v>
      </c>
      <c r="AB4078">
        <v>19</v>
      </c>
      <c r="AC4078">
        <v>20</v>
      </c>
      <c r="AD4078">
        <v>9.2999999999999999E-2</v>
      </c>
      <c r="AE4078">
        <v>67</v>
      </c>
      <c r="AF4078">
        <v>80</v>
      </c>
      <c r="AG4078">
        <v>0.93045315352500002</v>
      </c>
      <c r="AH4078">
        <v>6.9546846474500004E-2</v>
      </c>
      <c r="AJ4078">
        <v>0.79271360225200005</v>
      </c>
      <c r="AK4078">
        <v>0.12658797493500001</v>
      </c>
      <c r="AN4078">
        <v>8.0061502719899996E-4</v>
      </c>
      <c r="AP4078">
        <v>0.20728639774800001</v>
      </c>
      <c r="AQ4078">
        <v>1.5610304533099999E-4</v>
      </c>
      <c r="AS4078">
        <v>4.5840767680100002E-2</v>
      </c>
      <c r="AT4078">
        <v>0.19195725259599999</v>
      </c>
      <c r="AU4078">
        <v>0.237813073855</v>
      </c>
      <c r="AV4078">
        <v>0.245488878794</v>
      </c>
      <c r="AW4078">
        <v>0.24708758754999999</v>
      </c>
      <c r="AY4078" t="s">
        <v>2436</v>
      </c>
      <c r="AZ4078" t="s">
        <v>2437</v>
      </c>
      <c r="BA4078" t="s">
        <v>2438</v>
      </c>
      <c r="BB4078" t="s">
        <v>2439</v>
      </c>
      <c r="BC4078" t="s">
        <v>2793</v>
      </c>
      <c r="BD4078" t="s">
        <v>618</v>
      </c>
      <c r="BE4078" t="s">
        <v>619</v>
      </c>
    </row>
    <row r="4079" spans="1:57" hidden="1" x14ac:dyDescent="0.2">
      <c r="A4079" t="s">
        <v>2694</v>
      </c>
      <c r="B4079" t="s">
        <v>673</v>
      </c>
      <c r="C4079" t="s">
        <v>674</v>
      </c>
      <c r="D4079" t="b">
        <v>1</v>
      </c>
      <c r="F4079" t="b">
        <v>1</v>
      </c>
      <c r="I4079">
        <v>219</v>
      </c>
      <c r="J4079">
        <v>212</v>
      </c>
      <c r="K4079">
        <v>-7</v>
      </c>
      <c r="L4079">
        <v>-3.270507751772446E-2</v>
      </c>
      <c r="M4079">
        <v>203</v>
      </c>
      <c r="N4079">
        <v>-17</v>
      </c>
      <c r="O4079">
        <v>-7.62979925197E-2</v>
      </c>
      <c r="P4079">
        <v>49802.052766300003</v>
      </c>
      <c r="Q4079">
        <v>53171.101838499999</v>
      </c>
      <c r="R4079">
        <v>58098.395356699999</v>
      </c>
      <c r="S4079">
        <v>66173.001439500003</v>
      </c>
      <c r="T4079">
        <v>74399.573464100002</v>
      </c>
      <c r="U4079" t="s">
        <v>806</v>
      </c>
      <c r="V4079" t="s">
        <v>845</v>
      </c>
      <c r="W4079">
        <v>1.3717360000000001</v>
      </c>
      <c r="X4079">
        <v>0.36542318862599998</v>
      </c>
      <c r="Y4079">
        <v>108.8</v>
      </c>
      <c r="Z4079">
        <v>22</v>
      </c>
      <c r="AA4079">
        <v>20</v>
      </c>
      <c r="AB4079">
        <v>19</v>
      </c>
      <c r="AC4079">
        <v>20</v>
      </c>
      <c r="AD4079">
        <v>9.2999999999999999E-2</v>
      </c>
      <c r="AE4079">
        <v>67</v>
      </c>
      <c r="AF4079">
        <v>80</v>
      </c>
      <c r="AG4079">
        <v>0.93045315352500002</v>
      </c>
      <c r="AH4079">
        <v>6.9546846474500004E-2</v>
      </c>
      <c r="AJ4079">
        <v>0.79271360225200005</v>
      </c>
      <c r="AK4079">
        <v>0.12658797493500001</v>
      </c>
      <c r="AN4079">
        <v>8.0061502719899996E-4</v>
      </c>
      <c r="AP4079">
        <v>0.20728639774800001</v>
      </c>
      <c r="AQ4079">
        <v>1.5610304533099999E-4</v>
      </c>
      <c r="AS4079">
        <v>4.5840767680100002E-2</v>
      </c>
      <c r="AT4079">
        <v>0.19195725259599999</v>
      </c>
      <c r="AU4079">
        <v>0.237813073855</v>
      </c>
      <c r="AV4079">
        <v>0.245488878794</v>
      </c>
      <c r="AW4079">
        <v>0.24708758754999999</v>
      </c>
      <c r="AY4079" t="s">
        <v>2436</v>
      </c>
      <c r="AZ4079" t="s">
        <v>2437</v>
      </c>
      <c r="BA4079" t="s">
        <v>2438</v>
      </c>
      <c r="BB4079" t="s">
        <v>2439</v>
      </c>
      <c r="BC4079" t="s">
        <v>2785</v>
      </c>
      <c r="BD4079" t="s">
        <v>618</v>
      </c>
      <c r="BE4079" t="s">
        <v>619</v>
      </c>
    </row>
    <row r="4080" spans="1:57" hidden="1" x14ac:dyDescent="0.2">
      <c r="A4080" t="s">
        <v>2694</v>
      </c>
      <c r="B4080" t="s">
        <v>2442</v>
      </c>
      <c r="C4080" t="s">
        <v>2443</v>
      </c>
      <c r="F4080" t="b">
        <v>1</v>
      </c>
      <c r="G4080" t="b">
        <v>1</v>
      </c>
      <c r="I4080">
        <v>239</v>
      </c>
      <c r="J4080">
        <v>235</v>
      </c>
      <c r="K4080">
        <v>-4</v>
      </c>
      <c r="L4080">
        <v>-1.8463031060819195E-2</v>
      </c>
      <c r="M4080">
        <v>228</v>
      </c>
      <c r="N4080">
        <v>-11</v>
      </c>
      <c r="O4080">
        <v>-4.58800040679E-2</v>
      </c>
      <c r="P4080">
        <v>37533.916965099997</v>
      </c>
      <c r="Q4080">
        <v>46616.312220699998</v>
      </c>
      <c r="R4080">
        <v>55021.519626000001</v>
      </c>
      <c r="S4080">
        <v>60438.699242499999</v>
      </c>
      <c r="T4080">
        <v>65831.805895900005</v>
      </c>
      <c r="U4080" t="s">
        <v>806</v>
      </c>
      <c r="V4080" t="s">
        <v>845</v>
      </c>
      <c r="W4080">
        <v>1.2387870000000001</v>
      </c>
      <c r="X4080">
        <v>0.49310781320300001</v>
      </c>
      <c r="Y4080">
        <v>109.9</v>
      </c>
      <c r="Z4080">
        <v>29</v>
      </c>
      <c r="AA4080">
        <v>29</v>
      </c>
      <c r="AB4080">
        <v>28</v>
      </c>
      <c r="AC4080">
        <v>29</v>
      </c>
      <c r="AD4080">
        <v>0.11899999999999999</v>
      </c>
      <c r="AE4080">
        <v>116</v>
      </c>
      <c r="AF4080">
        <v>118</v>
      </c>
      <c r="AG4080">
        <v>0.94125618260199995</v>
      </c>
      <c r="AH4080">
        <v>5.8743817397799998E-2</v>
      </c>
      <c r="AI4080">
        <v>8.3276790157600006E-2</v>
      </c>
      <c r="AJ4080">
        <v>0.610069043501</v>
      </c>
      <c r="AK4080">
        <v>0.203876385829</v>
      </c>
      <c r="AM4080">
        <v>6.193966134E-2</v>
      </c>
      <c r="AP4080">
        <v>0.389930956499</v>
      </c>
      <c r="AR4080">
        <v>5.74085853469E-2</v>
      </c>
      <c r="AS4080">
        <v>5.0635949778100001E-2</v>
      </c>
      <c r="AT4080">
        <v>0.16257310018400001</v>
      </c>
      <c r="AU4080">
        <v>0.209795692054</v>
      </c>
      <c r="AV4080">
        <v>0.23815207547600001</v>
      </c>
      <c r="AW4080">
        <v>0.22093807969699999</v>
      </c>
      <c r="AX4080">
        <v>5.3049259992800003E-2</v>
      </c>
      <c r="AY4080" t="s">
        <v>2444</v>
      </c>
      <c r="AZ4080" t="s">
        <v>2443</v>
      </c>
      <c r="BA4080" t="s">
        <v>2438</v>
      </c>
      <c r="BB4080" t="s">
        <v>2439</v>
      </c>
      <c r="BC4080" t="s">
        <v>2781</v>
      </c>
      <c r="BD4080" t="s">
        <v>618</v>
      </c>
      <c r="BE4080" t="s">
        <v>619</v>
      </c>
    </row>
    <row r="4081" spans="1:57" hidden="1" x14ac:dyDescent="0.2">
      <c r="A4081" t="s">
        <v>2694</v>
      </c>
      <c r="B4081" t="s">
        <v>2445</v>
      </c>
      <c r="C4081" t="s">
        <v>2446</v>
      </c>
      <c r="E4081" t="b">
        <v>1</v>
      </c>
      <c r="G4081" t="b">
        <v>1</v>
      </c>
      <c r="I4081">
        <v>603</v>
      </c>
      <c r="J4081">
        <v>580</v>
      </c>
      <c r="K4081">
        <v>-22</v>
      </c>
      <c r="L4081">
        <v>-3.7221926376963498E-2</v>
      </c>
      <c r="M4081">
        <v>557</v>
      </c>
      <c r="N4081">
        <v>-45</v>
      </c>
      <c r="O4081">
        <v>-7.4983021327800006E-2</v>
      </c>
      <c r="P4081">
        <v>29487.437624499998</v>
      </c>
      <c r="Q4081">
        <v>36811.741465799998</v>
      </c>
      <c r="R4081">
        <v>45721.880892399997</v>
      </c>
      <c r="S4081">
        <v>49679.790399799997</v>
      </c>
      <c r="T4081">
        <v>59458.428547000003</v>
      </c>
      <c r="U4081" t="s">
        <v>806</v>
      </c>
      <c r="V4081" t="s">
        <v>845</v>
      </c>
      <c r="W4081">
        <v>0.95861700000000005</v>
      </c>
      <c r="X4081">
        <v>0.41710771918299999</v>
      </c>
      <c r="Y4081">
        <v>104.1</v>
      </c>
      <c r="Z4081">
        <v>55</v>
      </c>
      <c r="AA4081">
        <v>52</v>
      </c>
      <c r="AB4081">
        <v>50</v>
      </c>
      <c r="AC4081">
        <v>52</v>
      </c>
      <c r="AD4081">
        <v>0.09</v>
      </c>
      <c r="AE4081">
        <v>215</v>
      </c>
      <c r="AF4081">
        <v>252</v>
      </c>
      <c r="AG4081">
        <v>0.92934979236399995</v>
      </c>
      <c r="AH4081">
        <v>7.0650207635699999E-2</v>
      </c>
      <c r="AI4081">
        <v>6.1507663748900002E-2</v>
      </c>
      <c r="AJ4081">
        <v>0.72010217649599995</v>
      </c>
      <c r="AK4081">
        <v>0.17526218642899999</v>
      </c>
      <c r="AN4081">
        <v>4.0412642060400002E-4</v>
      </c>
      <c r="AO4081">
        <v>2.6579085410700001E-2</v>
      </c>
      <c r="AP4081">
        <v>0.279897823504</v>
      </c>
      <c r="AR4081">
        <v>2.5364527451399999E-2</v>
      </c>
      <c r="AS4081">
        <v>3.6621637830199998E-2</v>
      </c>
      <c r="AT4081">
        <v>0.18322376727299999</v>
      </c>
      <c r="AU4081">
        <v>0.19870305241</v>
      </c>
      <c r="AV4081">
        <v>0.24087000976</v>
      </c>
      <c r="AW4081">
        <v>0.274553884016</v>
      </c>
      <c r="AX4081">
        <v>3.9905902449199997E-2</v>
      </c>
      <c r="AY4081" t="s">
        <v>2447</v>
      </c>
      <c r="AZ4081" t="s">
        <v>2446</v>
      </c>
      <c r="BA4081" t="s">
        <v>2438</v>
      </c>
      <c r="BB4081" t="s">
        <v>2439</v>
      </c>
      <c r="BC4081" t="s">
        <v>2755</v>
      </c>
      <c r="BD4081" t="s">
        <v>618</v>
      </c>
      <c r="BE4081" t="s">
        <v>619</v>
      </c>
    </row>
    <row r="4082" spans="1:57" hidden="1" x14ac:dyDescent="0.2">
      <c r="A4082" t="s">
        <v>2694</v>
      </c>
      <c r="B4082" t="s">
        <v>2448</v>
      </c>
      <c r="C4082" t="s">
        <v>2449</v>
      </c>
      <c r="M4082">
        <v>13</v>
      </c>
      <c r="U4082" t="s">
        <v>806</v>
      </c>
      <c r="V4082" t="s">
        <v>845</v>
      </c>
      <c r="W4082">
        <v>5.2325000000000003E-2</v>
      </c>
      <c r="Y4082">
        <v>101.7</v>
      </c>
      <c r="AC4082">
        <v>2</v>
      </c>
      <c r="AE4082">
        <v>10</v>
      </c>
      <c r="AY4082" t="s">
        <v>2450</v>
      </c>
      <c r="AZ4082" t="s">
        <v>2451</v>
      </c>
      <c r="BA4082" t="s">
        <v>2438</v>
      </c>
      <c r="BB4082" t="s">
        <v>2439</v>
      </c>
      <c r="BC4082" t="s">
        <v>2793</v>
      </c>
      <c r="BD4082" t="s">
        <v>618</v>
      </c>
      <c r="BE4082" t="s">
        <v>619</v>
      </c>
    </row>
    <row r="4083" spans="1:57" hidden="1" x14ac:dyDescent="0.2">
      <c r="A4083" t="s">
        <v>2694</v>
      </c>
      <c r="B4083" t="s">
        <v>2452</v>
      </c>
      <c r="C4083" t="s">
        <v>2453</v>
      </c>
      <c r="F4083" t="b">
        <v>1</v>
      </c>
      <c r="I4083">
        <v>199</v>
      </c>
      <c r="J4083">
        <v>202</v>
      </c>
      <c r="K4083">
        <v>3</v>
      </c>
      <c r="L4083">
        <v>1.5682599440168265E-2</v>
      </c>
      <c r="M4083">
        <v>202</v>
      </c>
      <c r="N4083">
        <v>4</v>
      </c>
      <c r="O4083">
        <v>1.9579828015500001E-2</v>
      </c>
      <c r="P4083">
        <v>55789.619711200001</v>
      </c>
      <c r="Q4083">
        <v>63934.650958799997</v>
      </c>
      <c r="R4083">
        <v>76373.029221599994</v>
      </c>
      <c r="S4083">
        <v>95644.821839299999</v>
      </c>
      <c r="T4083">
        <v>113884.33668199999</v>
      </c>
      <c r="U4083" t="s">
        <v>806</v>
      </c>
      <c r="V4083" t="s">
        <v>845</v>
      </c>
      <c r="W4083">
        <v>2.293863</v>
      </c>
      <c r="X4083">
        <v>0.22570446241700001</v>
      </c>
      <c r="Y4083">
        <v>101.1</v>
      </c>
      <c r="Z4083">
        <v>22</v>
      </c>
      <c r="AA4083">
        <v>21</v>
      </c>
      <c r="AB4083">
        <v>21</v>
      </c>
      <c r="AC4083">
        <v>22</v>
      </c>
      <c r="AD4083">
        <v>0.10100000000000001</v>
      </c>
      <c r="AE4083">
        <v>41</v>
      </c>
      <c r="AF4083">
        <v>43</v>
      </c>
      <c r="AG4083">
        <v>0.87036425509899995</v>
      </c>
      <c r="AH4083">
        <v>0.12963574490099999</v>
      </c>
      <c r="AJ4083">
        <v>0.74018052102700005</v>
      </c>
      <c r="AK4083">
        <v>0.194803279297</v>
      </c>
      <c r="AP4083">
        <v>0.25981947897300001</v>
      </c>
      <c r="AT4083">
        <v>0.201095382051</v>
      </c>
      <c r="AU4083">
        <v>0.20994828772999999</v>
      </c>
      <c r="AV4083">
        <v>0.230332917384</v>
      </c>
      <c r="AW4083">
        <v>0.29292496462099998</v>
      </c>
      <c r="AY4083" t="s">
        <v>2450</v>
      </c>
      <c r="AZ4083" t="s">
        <v>2451</v>
      </c>
      <c r="BA4083" t="s">
        <v>2438</v>
      </c>
      <c r="BB4083" t="s">
        <v>2439</v>
      </c>
      <c r="BC4083" t="s">
        <v>2793</v>
      </c>
      <c r="BD4083" t="s">
        <v>618</v>
      </c>
      <c r="BE4083" t="s">
        <v>619</v>
      </c>
    </row>
    <row r="4084" spans="1:57" hidden="1" x14ac:dyDescent="0.2">
      <c r="A4084" t="s">
        <v>2694</v>
      </c>
      <c r="B4084" t="s">
        <v>2452</v>
      </c>
      <c r="C4084" t="s">
        <v>2453</v>
      </c>
      <c r="F4084" t="b">
        <v>1</v>
      </c>
      <c r="I4084">
        <v>199</v>
      </c>
      <c r="J4084">
        <v>202</v>
      </c>
      <c r="K4084">
        <v>3</v>
      </c>
      <c r="L4084">
        <v>1.5682599440168265E-2</v>
      </c>
      <c r="M4084">
        <v>202</v>
      </c>
      <c r="N4084">
        <v>4</v>
      </c>
      <c r="O4084">
        <v>1.9579828015500001E-2</v>
      </c>
      <c r="P4084">
        <v>55789.619711200001</v>
      </c>
      <c r="Q4084">
        <v>63934.650958799997</v>
      </c>
      <c r="R4084">
        <v>76373.029221599994</v>
      </c>
      <c r="S4084">
        <v>95644.821839299999</v>
      </c>
      <c r="T4084">
        <v>113884.33668199999</v>
      </c>
      <c r="U4084" t="s">
        <v>806</v>
      </c>
      <c r="V4084" t="s">
        <v>845</v>
      </c>
      <c r="W4084">
        <v>2.293863</v>
      </c>
      <c r="X4084">
        <v>0.22570446241700001</v>
      </c>
      <c r="Y4084">
        <v>101.1</v>
      </c>
      <c r="Z4084">
        <v>22</v>
      </c>
      <c r="AA4084">
        <v>21</v>
      </c>
      <c r="AB4084">
        <v>21</v>
      </c>
      <c r="AC4084">
        <v>22</v>
      </c>
      <c r="AD4084">
        <v>0.10100000000000001</v>
      </c>
      <c r="AE4084">
        <v>41</v>
      </c>
      <c r="AF4084">
        <v>43</v>
      </c>
      <c r="AG4084">
        <v>0.87036425509899995</v>
      </c>
      <c r="AH4084">
        <v>0.12963574490099999</v>
      </c>
      <c r="AJ4084">
        <v>0.74018052102700005</v>
      </c>
      <c r="AK4084">
        <v>0.194803279297</v>
      </c>
      <c r="AP4084">
        <v>0.25981947897300001</v>
      </c>
      <c r="AT4084">
        <v>0.201095382051</v>
      </c>
      <c r="AU4084">
        <v>0.20994828772999999</v>
      </c>
      <c r="AV4084">
        <v>0.230332917384</v>
      </c>
      <c r="AW4084">
        <v>0.29292496462099998</v>
      </c>
      <c r="AY4084" t="s">
        <v>2450</v>
      </c>
      <c r="AZ4084" t="s">
        <v>2451</v>
      </c>
      <c r="BA4084" t="s">
        <v>2438</v>
      </c>
      <c r="BB4084" t="s">
        <v>2439</v>
      </c>
      <c r="BC4084" t="s">
        <v>2785</v>
      </c>
      <c r="BD4084" t="s">
        <v>618</v>
      </c>
      <c r="BE4084" t="s">
        <v>619</v>
      </c>
    </row>
    <row r="4085" spans="1:57" hidden="1" x14ac:dyDescent="0.2">
      <c r="A4085" t="s">
        <v>2694</v>
      </c>
      <c r="B4085" t="s">
        <v>2454</v>
      </c>
      <c r="C4085" t="s">
        <v>2455</v>
      </c>
      <c r="F4085" t="b">
        <v>1</v>
      </c>
      <c r="I4085">
        <v>59</v>
      </c>
      <c r="J4085">
        <v>68</v>
      </c>
      <c r="K4085">
        <v>8</v>
      </c>
      <c r="L4085">
        <v>0.14036232707543395</v>
      </c>
      <c r="M4085">
        <v>76</v>
      </c>
      <c r="N4085">
        <v>16</v>
      </c>
      <c r="O4085">
        <v>0.27685271467200001</v>
      </c>
      <c r="P4085">
        <v>72294.895897900002</v>
      </c>
      <c r="Q4085">
        <v>83014.462040400002</v>
      </c>
      <c r="R4085">
        <v>93358.545138700007</v>
      </c>
      <c r="S4085">
        <v>105531.922064</v>
      </c>
      <c r="T4085">
        <v>117240.89939999999</v>
      </c>
      <c r="U4085" t="s">
        <v>806</v>
      </c>
      <c r="V4085" t="s">
        <v>845</v>
      </c>
      <c r="W4085">
        <v>0.30775799999999998</v>
      </c>
      <c r="X4085">
        <v>0.42369856988299998</v>
      </c>
      <c r="Y4085">
        <v>104</v>
      </c>
      <c r="AC4085">
        <v>9</v>
      </c>
      <c r="AD4085">
        <v>0.10100000000000001</v>
      </c>
      <c r="AE4085">
        <v>30</v>
      </c>
      <c r="AF4085">
        <v>26</v>
      </c>
      <c r="AG4085">
        <v>0.94090610276300002</v>
      </c>
      <c r="AJ4085">
        <v>0.60487981325600004</v>
      </c>
      <c r="AK4085">
        <v>0.232023317816</v>
      </c>
      <c r="AN4085">
        <v>1.3261666523300001E-3</v>
      </c>
      <c r="AP4085">
        <v>0.39512018674400001</v>
      </c>
      <c r="AR4085">
        <v>3.6869261186700001E-3</v>
      </c>
      <c r="AU4085">
        <v>0.20202307212599999</v>
      </c>
      <c r="AV4085">
        <v>0.30433713026499998</v>
      </c>
      <c r="AW4085">
        <v>0.268600805996</v>
      </c>
      <c r="AY4085" t="s">
        <v>2450</v>
      </c>
      <c r="AZ4085" t="s">
        <v>2451</v>
      </c>
      <c r="BA4085" t="s">
        <v>2438</v>
      </c>
      <c r="BB4085" t="s">
        <v>2439</v>
      </c>
      <c r="BC4085" t="s">
        <v>2793</v>
      </c>
      <c r="BD4085" t="s">
        <v>618</v>
      </c>
      <c r="BE4085" t="s">
        <v>619</v>
      </c>
    </row>
    <row r="4086" spans="1:57" hidden="1" x14ac:dyDescent="0.2">
      <c r="A4086" t="s">
        <v>2694</v>
      </c>
      <c r="B4086" t="s">
        <v>2454</v>
      </c>
      <c r="C4086" t="s">
        <v>2455</v>
      </c>
      <c r="F4086" t="b">
        <v>1</v>
      </c>
      <c r="I4086">
        <v>59</v>
      </c>
      <c r="J4086">
        <v>68</v>
      </c>
      <c r="K4086">
        <v>8</v>
      </c>
      <c r="L4086">
        <v>0.14036232707543395</v>
      </c>
      <c r="M4086">
        <v>76</v>
      </c>
      <c r="N4086">
        <v>16</v>
      </c>
      <c r="O4086">
        <v>0.27685271467200001</v>
      </c>
      <c r="P4086">
        <v>72294.895897900002</v>
      </c>
      <c r="Q4086">
        <v>83014.462040400002</v>
      </c>
      <c r="R4086">
        <v>93358.545138700007</v>
      </c>
      <c r="S4086">
        <v>105531.922064</v>
      </c>
      <c r="T4086">
        <v>117240.89939999999</v>
      </c>
      <c r="U4086" t="s">
        <v>806</v>
      </c>
      <c r="V4086" t="s">
        <v>845</v>
      </c>
      <c r="W4086">
        <v>0.30775799999999998</v>
      </c>
      <c r="X4086">
        <v>0.42369856988299998</v>
      </c>
      <c r="Y4086">
        <v>104</v>
      </c>
      <c r="AC4086">
        <v>9</v>
      </c>
      <c r="AD4086">
        <v>0.10100000000000001</v>
      </c>
      <c r="AE4086">
        <v>30</v>
      </c>
      <c r="AF4086">
        <v>26</v>
      </c>
      <c r="AG4086">
        <v>0.94090610276300002</v>
      </c>
      <c r="AJ4086">
        <v>0.60487981325600004</v>
      </c>
      <c r="AK4086">
        <v>0.232023317816</v>
      </c>
      <c r="AN4086">
        <v>1.3261666523300001E-3</v>
      </c>
      <c r="AP4086">
        <v>0.39512018674400001</v>
      </c>
      <c r="AR4086">
        <v>3.6869261186700001E-3</v>
      </c>
      <c r="AU4086">
        <v>0.20202307212599999</v>
      </c>
      <c r="AV4086">
        <v>0.30433713026499998</v>
      </c>
      <c r="AW4086">
        <v>0.268600805996</v>
      </c>
      <c r="AY4086" t="s">
        <v>2450</v>
      </c>
      <c r="AZ4086" t="s">
        <v>2451</v>
      </c>
      <c r="BA4086" t="s">
        <v>2438</v>
      </c>
      <c r="BB4086" t="s">
        <v>2439</v>
      </c>
      <c r="BC4086" t="s">
        <v>2785</v>
      </c>
      <c r="BD4086" t="s">
        <v>618</v>
      </c>
      <c r="BE4086" t="s">
        <v>619</v>
      </c>
    </row>
    <row r="4087" spans="1:57" hidden="1" x14ac:dyDescent="0.2">
      <c r="A4087" t="s">
        <v>2694</v>
      </c>
      <c r="B4087" t="s">
        <v>675</v>
      </c>
      <c r="C4087" t="s">
        <v>676</v>
      </c>
      <c r="D4087" t="b">
        <v>1</v>
      </c>
      <c r="F4087" t="b">
        <v>1</v>
      </c>
      <c r="I4087">
        <v>113</v>
      </c>
      <c r="J4087">
        <v>113</v>
      </c>
      <c r="K4087">
        <v>0</v>
      </c>
      <c r="L4087">
        <v>9.4313692025219727E-4</v>
      </c>
      <c r="M4087">
        <v>113</v>
      </c>
      <c r="N4087">
        <v>0</v>
      </c>
      <c r="O4087">
        <v>7.8194023669800002E-4</v>
      </c>
      <c r="P4087">
        <v>31553.655320000002</v>
      </c>
      <c r="Q4087">
        <v>42255.190340300003</v>
      </c>
      <c r="R4087">
        <v>49609.001307400002</v>
      </c>
      <c r="S4087">
        <v>58269.528239400002</v>
      </c>
      <c r="T4087">
        <v>65418.491870600003</v>
      </c>
      <c r="U4087" t="s">
        <v>806</v>
      </c>
      <c r="V4087" t="s">
        <v>845</v>
      </c>
      <c r="W4087">
        <v>1.2419629999999999</v>
      </c>
      <c r="X4087">
        <v>0.47201980007</v>
      </c>
      <c r="Y4087">
        <v>110.2</v>
      </c>
      <c r="Z4087">
        <v>12</v>
      </c>
      <c r="AA4087">
        <v>12</v>
      </c>
      <c r="AB4087">
        <v>12</v>
      </c>
      <c r="AC4087">
        <v>12</v>
      </c>
      <c r="AD4087">
        <v>0.10100000000000001</v>
      </c>
      <c r="AE4087">
        <v>53</v>
      </c>
      <c r="AF4087">
        <v>55</v>
      </c>
      <c r="AG4087">
        <v>0.92973399080899999</v>
      </c>
      <c r="AI4087">
        <v>0.107758602701</v>
      </c>
      <c r="AJ4087">
        <v>0.62024859993600001</v>
      </c>
      <c r="AK4087">
        <v>0.196537174905</v>
      </c>
      <c r="AN4087">
        <v>9.0620067307099999E-4</v>
      </c>
      <c r="AP4087">
        <v>0.37975140006399999</v>
      </c>
      <c r="AQ4087">
        <v>9.9160886090900001E-5</v>
      </c>
      <c r="AT4087">
        <v>0.145984550036</v>
      </c>
      <c r="AU4087">
        <v>0.23525993564700001</v>
      </c>
      <c r="AV4087">
        <v>0.26589393890200003</v>
      </c>
      <c r="AW4087">
        <v>0.26378242617300002</v>
      </c>
      <c r="AY4087" t="s">
        <v>2450</v>
      </c>
      <c r="AZ4087" t="s">
        <v>2451</v>
      </c>
      <c r="BA4087" t="s">
        <v>2438</v>
      </c>
      <c r="BB4087" t="s">
        <v>2439</v>
      </c>
      <c r="BC4087" t="s">
        <v>2793</v>
      </c>
      <c r="BD4087" t="s">
        <v>618</v>
      </c>
      <c r="BE4087" t="s">
        <v>619</v>
      </c>
    </row>
    <row r="4088" spans="1:57" hidden="1" x14ac:dyDescent="0.2">
      <c r="A4088" t="s">
        <v>2694</v>
      </c>
      <c r="B4088" t="s">
        <v>2456</v>
      </c>
      <c r="C4088" t="s">
        <v>2457</v>
      </c>
      <c r="I4088">
        <v>63</v>
      </c>
      <c r="J4088">
        <v>73</v>
      </c>
      <c r="K4088">
        <v>9</v>
      </c>
      <c r="L4088">
        <v>0.14946222214279103</v>
      </c>
      <c r="M4088">
        <v>78</v>
      </c>
      <c r="N4088">
        <v>14</v>
      </c>
      <c r="O4088">
        <v>0.22764729314099999</v>
      </c>
      <c r="P4088">
        <v>38099.992275899996</v>
      </c>
      <c r="Q4088">
        <v>44053.519864399997</v>
      </c>
      <c r="R4088">
        <v>54400.662337599999</v>
      </c>
      <c r="S4088">
        <v>68680.429522799997</v>
      </c>
      <c r="T4088">
        <v>85367.895486399997</v>
      </c>
      <c r="U4088" t="s">
        <v>806</v>
      </c>
      <c r="V4088" t="s">
        <v>845</v>
      </c>
      <c r="W4088">
        <v>0.110694</v>
      </c>
      <c r="X4088">
        <v>0.18410583068200001</v>
      </c>
      <c r="Y4088">
        <v>110.4</v>
      </c>
      <c r="Z4088">
        <v>10</v>
      </c>
      <c r="AC4088">
        <v>9</v>
      </c>
      <c r="AD4088">
        <v>0.1</v>
      </c>
      <c r="AE4088">
        <v>19</v>
      </c>
      <c r="AF4088">
        <v>11</v>
      </c>
      <c r="AG4088">
        <v>0.91271902266600002</v>
      </c>
      <c r="AJ4088">
        <v>0.73130274316300004</v>
      </c>
      <c r="AN4088">
        <v>2.1776226755200001E-4</v>
      </c>
      <c r="AP4088">
        <v>0.26869725683700002</v>
      </c>
      <c r="AQ4088">
        <v>2.34610578711E-4</v>
      </c>
      <c r="AU4088">
        <v>0.230360113586</v>
      </c>
      <c r="AV4088">
        <v>0.260201074024</v>
      </c>
      <c r="AW4088">
        <v>0.30517114580900001</v>
      </c>
      <c r="AY4088" t="s">
        <v>2458</v>
      </c>
      <c r="AZ4088" t="s">
        <v>2459</v>
      </c>
      <c r="BA4088" t="s">
        <v>2460</v>
      </c>
      <c r="BB4088" t="s">
        <v>2461</v>
      </c>
      <c r="BC4088" t="s">
        <v>2793</v>
      </c>
      <c r="BD4088" t="s">
        <v>618</v>
      </c>
      <c r="BE4088" t="s">
        <v>619</v>
      </c>
    </row>
    <row r="4089" spans="1:57" hidden="1" x14ac:dyDescent="0.2">
      <c r="A4089" t="s">
        <v>2694</v>
      </c>
      <c r="B4089" t="s">
        <v>2462</v>
      </c>
      <c r="C4089" t="s">
        <v>2463</v>
      </c>
      <c r="F4089" t="b">
        <v>1</v>
      </c>
      <c r="I4089">
        <v>259</v>
      </c>
      <c r="J4089">
        <v>263</v>
      </c>
      <c r="K4089">
        <v>4</v>
      </c>
      <c r="L4089">
        <v>1.4694314665707812E-2</v>
      </c>
      <c r="M4089">
        <v>264</v>
      </c>
      <c r="N4089">
        <v>4</v>
      </c>
      <c r="O4089">
        <v>1.6917923546999999E-2</v>
      </c>
      <c r="P4089">
        <v>30266.891163100001</v>
      </c>
      <c r="Q4089">
        <v>34835.765650000001</v>
      </c>
      <c r="R4089">
        <v>40080.497441699998</v>
      </c>
      <c r="S4089">
        <v>47303.947531899998</v>
      </c>
      <c r="T4089">
        <v>57691.331074900001</v>
      </c>
      <c r="U4089" t="s">
        <v>806</v>
      </c>
      <c r="V4089" t="s">
        <v>845</v>
      </c>
      <c r="W4089">
        <v>0.94427099999999997</v>
      </c>
      <c r="X4089">
        <v>0.58758375962499998</v>
      </c>
      <c r="Y4089">
        <v>115.3</v>
      </c>
      <c r="Z4089">
        <v>30</v>
      </c>
      <c r="AA4089">
        <v>28</v>
      </c>
      <c r="AB4089">
        <v>28</v>
      </c>
      <c r="AC4089">
        <v>28</v>
      </c>
      <c r="AD4089">
        <v>0.1</v>
      </c>
      <c r="AE4089">
        <v>173</v>
      </c>
      <c r="AF4089">
        <v>151</v>
      </c>
      <c r="AG4089">
        <v>0.87631261700700003</v>
      </c>
      <c r="AH4089">
        <v>0.123687382993</v>
      </c>
      <c r="AJ4089">
        <v>0.66829429501500004</v>
      </c>
      <c r="AK4089">
        <v>0.252025121548</v>
      </c>
      <c r="AP4089">
        <v>0.33170570498500002</v>
      </c>
      <c r="AS4089">
        <v>4.00989006004E-2</v>
      </c>
      <c r="AT4089">
        <v>0.30750617969600003</v>
      </c>
      <c r="AU4089">
        <v>0.26743110140300003</v>
      </c>
      <c r="AV4089">
        <v>0.189576995636</v>
      </c>
      <c r="AW4089">
        <v>0.15267193503599999</v>
      </c>
      <c r="AY4089" t="s">
        <v>2458</v>
      </c>
      <c r="AZ4089" t="s">
        <v>2459</v>
      </c>
      <c r="BA4089" t="s">
        <v>2460</v>
      </c>
      <c r="BB4089" t="s">
        <v>2461</v>
      </c>
      <c r="BC4089" t="s">
        <v>2793</v>
      </c>
      <c r="BD4089" t="s">
        <v>618</v>
      </c>
      <c r="BE4089" t="s">
        <v>619</v>
      </c>
    </row>
    <row r="4090" spans="1:57" hidden="1" x14ac:dyDescent="0.2">
      <c r="A4090" t="s">
        <v>2694</v>
      </c>
      <c r="B4090" t="s">
        <v>2464</v>
      </c>
      <c r="C4090" t="s">
        <v>2465</v>
      </c>
      <c r="F4090" t="b">
        <v>1</v>
      </c>
      <c r="I4090">
        <v>199</v>
      </c>
      <c r="J4090">
        <v>195</v>
      </c>
      <c r="K4090">
        <v>-5</v>
      </c>
      <c r="L4090">
        <v>-2.3053504017810578E-2</v>
      </c>
      <c r="M4090">
        <v>186</v>
      </c>
      <c r="N4090">
        <v>-13</v>
      </c>
      <c r="O4090">
        <v>-6.5286790400500005E-2</v>
      </c>
      <c r="P4090">
        <v>29298.049044799998</v>
      </c>
      <c r="Q4090">
        <v>32085.816556000002</v>
      </c>
      <c r="R4090">
        <v>37609.216059999999</v>
      </c>
      <c r="S4090">
        <v>43299.831367600003</v>
      </c>
      <c r="T4090">
        <v>49042.926298799997</v>
      </c>
      <c r="U4090" t="s">
        <v>806</v>
      </c>
      <c r="V4090" t="s">
        <v>845</v>
      </c>
      <c r="W4090">
        <v>1.1686890000000001</v>
      </c>
      <c r="X4090">
        <v>0.705299562416</v>
      </c>
      <c r="Y4090">
        <v>116</v>
      </c>
      <c r="Z4090">
        <v>22</v>
      </c>
      <c r="AA4090">
        <v>21</v>
      </c>
      <c r="AB4090">
        <v>20</v>
      </c>
      <c r="AC4090">
        <v>21</v>
      </c>
      <c r="AD4090">
        <v>0.108</v>
      </c>
      <c r="AE4090">
        <v>125</v>
      </c>
      <c r="AF4090">
        <v>139</v>
      </c>
      <c r="AG4090">
        <v>0.87618719286299995</v>
      </c>
      <c r="AH4090">
        <v>0.12381280713700001</v>
      </c>
      <c r="AI4090">
        <v>6.7462985022599994E-2</v>
      </c>
      <c r="AJ4090">
        <v>0.44515719487200001</v>
      </c>
      <c r="AK4090">
        <v>0.44397892729999999</v>
      </c>
      <c r="AN4090">
        <v>3.6113895721900002E-4</v>
      </c>
      <c r="AP4090">
        <v>0.55484280512799999</v>
      </c>
      <c r="AS4090">
        <v>5.1842754612899999E-2</v>
      </c>
      <c r="AT4090">
        <v>0.23289341644600001</v>
      </c>
      <c r="AU4090">
        <v>0.22246143975900001</v>
      </c>
      <c r="AV4090">
        <v>0.21353410004699999</v>
      </c>
      <c r="AW4090">
        <v>0.202564695796</v>
      </c>
      <c r="AY4090" t="s">
        <v>2466</v>
      </c>
      <c r="AZ4090" t="s">
        <v>2467</v>
      </c>
      <c r="BA4090" t="s">
        <v>2460</v>
      </c>
      <c r="BB4090" t="s">
        <v>2461</v>
      </c>
      <c r="BC4090" t="s">
        <v>2793</v>
      </c>
      <c r="BD4090" t="s">
        <v>618</v>
      </c>
      <c r="BE4090" t="s">
        <v>619</v>
      </c>
    </row>
    <row r="4091" spans="1:57" hidden="1" x14ac:dyDescent="0.2">
      <c r="A4091" t="s">
        <v>2694</v>
      </c>
      <c r="B4091" t="s">
        <v>2468</v>
      </c>
      <c r="C4091" t="s">
        <v>2469</v>
      </c>
      <c r="I4091">
        <v>32</v>
      </c>
      <c r="J4091">
        <v>33</v>
      </c>
      <c r="K4091">
        <v>1</v>
      </c>
      <c r="L4091">
        <v>1.8996226141340087E-2</v>
      </c>
      <c r="M4091">
        <v>35</v>
      </c>
      <c r="N4091">
        <v>3</v>
      </c>
      <c r="O4091">
        <v>9.0087585457199998E-2</v>
      </c>
      <c r="P4091">
        <v>22097.117552200001</v>
      </c>
      <c r="Q4091">
        <v>23384.029091299999</v>
      </c>
      <c r="R4091">
        <v>24962.660255300001</v>
      </c>
      <c r="S4091">
        <v>29892.9662991</v>
      </c>
      <c r="T4091">
        <v>37999.806647199999</v>
      </c>
      <c r="U4091" t="s">
        <v>875</v>
      </c>
      <c r="V4091" t="s">
        <v>845</v>
      </c>
      <c r="W4091">
        <v>0.35709600000000002</v>
      </c>
      <c r="X4091">
        <v>0.62572742471200005</v>
      </c>
      <c r="Y4091">
        <v>121.2</v>
      </c>
      <c r="AC4091">
        <v>4</v>
      </c>
      <c r="AD4091">
        <v>0.108</v>
      </c>
      <c r="AF4091">
        <v>15</v>
      </c>
      <c r="AG4091">
        <v>0.83031920077200005</v>
      </c>
      <c r="AJ4091">
        <v>0.384152519523</v>
      </c>
      <c r="AK4091">
        <v>0.51186626749899999</v>
      </c>
      <c r="AL4091">
        <v>2.0457745757799998E-3</v>
      </c>
      <c r="AN4091">
        <v>8.9560880345400005E-4</v>
      </c>
      <c r="AP4091">
        <v>0.615847480477</v>
      </c>
      <c r="AQ4091">
        <v>2.865583792E-3</v>
      </c>
      <c r="AY4091" t="s">
        <v>2466</v>
      </c>
      <c r="AZ4091" t="s">
        <v>2467</v>
      </c>
      <c r="BA4091" t="s">
        <v>2460</v>
      </c>
      <c r="BB4091" t="s">
        <v>2461</v>
      </c>
      <c r="BC4091" t="s">
        <v>2793</v>
      </c>
      <c r="BD4091" t="s">
        <v>618</v>
      </c>
      <c r="BE4091" t="s">
        <v>619</v>
      </c>
    </row>
    <row r="4092" spans="1:57" hidden="1" x14ac:dyDescent="0.2">
      <c r="A4092" t="s">
        <v>2694</v>
      </c>
      <c r="B4092" t="s">
        <v>2470</v>
      </c>
      <c r="C4092" t="s">
        <v>2471</v>
      </c>
      <c r="E4092" t="b">
        <v>1</v>
      </c>
      <c r="F4092" t="b">
        <v>1</v>
      </c>
      <c r="I4092">
        <v>403</v>
      </c>
      <c r="J4092">
        <v>403</v>
      </c>
      <c r="K4092">
        <v>0</v>
      </c>
      <c r="L4092">
        <v>-1.1869494767659894E-3</v>
      </c>
      <c r="M4092">
        <v>398</v>
      </c>
      <c r="N4092">
        <v>-5</v>
      </c>
      <c r="O4092">
        <v>-1.3616557526499999E-2</v>
      </c>
      <c r="P4092">
        <v>22922.298460900001</v>
      </c>
      <c r="Q4092">
        <v>28236.849320400001</v>
      </c>
      <c r="R4092">
        <v>35722.050445100002</v>
      </c>
      <c r="S4092">
        <v>46091.730234100003</v>
      </c>
      <c r="T4092">
        <v>49878.078746599997</v>
      </c>
      <c r="U4092" t="s">
        <v>806</v>
      </c>
      <c r="V4092" t="s">
        <v>845</v>
      </c>
      <c r="W4092">
        <v>0.68651600000000002</v>
      </c>
      <c r="X4092">
        <v>0.586198246137</v>
      </c>
      <c r="Y4092">
        <v>117.1</v>
      </c>
      <c r="Z4092">
        <v>49</v>
      </c>
      <c r="AA4092">
        <v>45</v>
      </c>
      <c r="AB4092">
        <v>44</v>
      </c>
      <c r="AC4092">
        <v>46</v>
      </c>
      <c r="AD4092">
        <v>0.108</v>
      </c>
      <c r="AE4092">
        <v>245</v>
      </c>
      <c r="AF4092">
        <v>238</v>
      </c>
      <c r="AG4092">
        <v>0.874690539002</v>
      </c>
      <c r="AH4092">
        <v>0.125309460998</v>
      </c>
      <c r="AI4092">
        <v>6.5032016218000005E-2</v>
      </c>
      <c r="AJ4092">
        <v>0.45007849373800002</v>
      </c>
      <c r="AK4092">
        <v>0.434912742766</v>
      </c>
      <c r="AM4092">
        <v>3.1864591313399998E-2</v>
      </c>
      <c r="AN4092">
        <v>3.2875493129300002E-4</v>
      </c>
      <c r="AP4092">
        <v>0.54992150626199998</v>
      </c>
      <c r="AR4092">
        <v>2.58402026673E-2</v>
      </c>
      <c r="AS4092">
        <v>4.6319928209099998E-2</v>
      </c>
      <c r="AT4092">
        <v>0.21024099334400001</v>
      </c>
      <c r="AU4092">
        <v>0.21629772550099999</v>
      </c>
      <c r="AV4092">
        <v>0.238589965658</v>
      </c>
      <c r="AW4092">
        <v>0.21474581580499999</v>
      </c>
      <c r="AX4092">
        <v>4.3589698778200001E-2</v>
      </c>
      <c r="AY4092" t="s">
        <v>2466</v>
      </c>
      <c r="AZ4092" t="s">
        <v>2467</v>
      </c>
      <c r="BA4092" t="s">
        <v>2460</v>
      </c>
      <c r="BB4092" t="s">
        <v>2461</v>
      </c>
      <c r="BC4092" t="s">
        <v>2793</v>
      </c>
      <c r="BD4092" t="s">
        <v>618</v>
      </c>
      <c r="BE4092" t="s">
        <v>619</v>
      </c>
    </row>
    <row r="4093" spans="1:57" hidden="1" x14ac:dyDescent="0.2">
      <c r="A4093" t="s">
        <v>2694</v>
      </c>
      <c r="B4093" t="s">
        <v>2472</v>
      </c>
      <c r="C4093" t="s">
        <v>2473</v>
      </c>
      <c r="I4093">
        <v>16</v>
      </c>
      <c r="J4093">
        <v>16</v>
      </c>
      <c r="K4093">
        <v>0</v>
      </c>
      <c r="L4093">
        <v>-1.6704526672311194E-2</v>
      </c>
      <c r="M4093">
        <v>14</v>
      </c>
      <c r="N4093">
        <v>-2</v>
      </c>
      <c r="O4093">
        <v>-0.11241641845399999</v>
      </c>
      <c r="P4093">
        <v>21840.398159100001</v>
      </c>
      <c r="Q4093">
        <v>26332.430760899999</v>
      </c>
      <c r="R4093">
        <v>28540.102671799999</v>
      </c>
      <c r="S4093">
        <v>31607.057011199999</v>
      </c>
      <c r="T4093">
        <v>40143.431401399997</v>
      </c>
      <c r="U4093" t="s">
        <v>875</v>
      </c>
      <c r="V4093" t="s">
        <v>845</v>
      </c>
      <c r="W4093">
        <v>0.36138700000000001</v>
      </c>
      <c r="X4093">
        <v>0.88749000619600005</v>
      </c>
      <c r="Y4093">
        <v>125.6</v>
      </c>
      <c r="AC4093">
        <v>2</v>
      </c>
      <c r="AD4093">
        <v>0.121</v>
      </c>
      <c r="AE4093">
        <v>12</v>
      </c>
      <c r="AF4093">
        <v>14</v>
      </c>
      <c r="AG4093">
        <v>0.688634727339</v>
      </c>
      <c r="AL4093">
        <v>8.2504483467599997E-3</v>
      </c>
      <c r="AN4093">
        <v>7.8200909040699999E-4</v>
      </c>
      <c r="AO4093">
        <v>8.2740350933200001E-3</v>
      </c>
      <c r="AQ4093">
        <v>5.3335673964100003E-3</v>
      </c>
      <c r="AY4093" t="s">
        <v>2474</v>
      </c>
      <c r="AZ4093" t="s">
        <v>2475</v>
      </c>
      <c r="BA4093" t="s">
        <v>2460</v>
      </c>
      <c r="BB4093" t="s">
        <v>2461</v>
      </c>
      <c r="BC4093" t="s">
        <v>2793</v>
      </c>
      <c r="BD4093" t="s">
        <v>618</v>
      </c>
      <c r="BE4093" t="s">
        <v>619</v>
      </c>
    </row>
    <row r="4094" spans="1:57" hidden="1" x14ac:dyDescent="0.2">
      <c r="A4094" t="s">
        <v>2694</v>
      </c>
      <c r="B4094" t="s">
        <v>2476</v>
      </c>
      <c r="C4094" t="s">
        <v>2477</v>
      </c>
      <c r="I4094">
        <v>249</v>
      </c>
      <c r="J4094">
        <v>240</v>
      </c>
      <c r="K4094">
        <v>-8</v>
      </c>
      <c r="L4094">
        <v>-3.3629551161887698E-2</v>
      </c>
      <c r="M4094">
        <v>230</v>
      </c>
      <c r="N4094">
        <v>-19</v>
      </c>
      <c r="O4094">
        <v>-7.4712892126999997E-2</v>
      </c>
      <c r="P4094">
        <v>29172.301640000001</v>
      </c>
      <c r="Q4094">
        <v>31452.463495100001</v>
      </c>
      <c r="R4094">
        <v>33073.359107299999</v>
      </c>
      <c r="S4094">
        <v>40057.671780099998</v>
      </c>
      <c r="T4094">
        <v>46216.361956499997</v>
      </c>
      <c r="U4094" t="s">
        <v>806</v>
      </c>
      <c r="V4094" t="s">
        <v>845</v>
      </c>
      <c r="W4094">
        <v>0.823021</v>
      </c>
      <c r="X4094">
        <v>0.70903911985599999</v>
      </c>
      <c r="Y4094">
        <v>116.6</v>
      </c>
      <c r="Z4094">
        <v>31</v>
      </c>
      <c r="AA4094">
        <v>30</v>
      </c>
      <c r="AB4094">
        <v>28</v>
      </c>
      <c r="AC4094">
        <v>30</v>
      </c>
      <c r="AD4094">
        <v>0.121</v>
      </c>
      <c r="AE4094">
        <v>176</v>
      </c>
      <c r="AF4094">
        <v>177</v>
      </c>
      <c r="AG4094">
        <v>0.71508347490599999</v>
      </c>
      <c r="AH4094">
        <v>0.28491652509400001</v>
      </c>
      <c r="AI4094">
        <v>7.7875105709299994E-2</v>
      </c>
      <c r="AJ4094">
        <v>0.41999313039199998</v>
      </c>
      <c r="AK4094">
        <v>0.44136527660399999</v>
      </c>
      <c r="AM4094">
        <v>4.5395115457599999E-2</v>
      </c>
      <c r="AN4094">
        <v>8.3200535053099998E-4</v>
      </c>
      <c r="AP4094">
        <v>0.58000686960799996</v>
      </c>
      <c r="AS4094">
        <v>4.5919899135800003E-2</v>
      </c>
      <c r="AT4094">
        <v>0.21038075568100001</v>
      </c>
      <c r="AU4094">
        <v>0.213202060315</v>
      </c>
      <c r="AV4094">
        <v>0.20378389535200001</v>
      </c>
      <c r="AW4094">
        <v>0.22758893646799999</v>
      </c>
      <c r="AX4094">
        <v>6.1476379748500003E-2</v>
      </c>
      <c r="AY4094" t="s">
        <v>2474</v>
      </c>
      <c r="AZ4094" t="s">
        <v>2475</v>
      </c>
      <c r="BA4094" t="s">
        <v>2460</v>
      </c>
      <c r="BB4094" t="s">
        <v>2461</v>
      </c>
      <c r="BC4094" t="s">
        <v>2793</v>
      </c>
      <c r="BD4094" t="s">
        <v>618</v>
      </c>
      <c r="BE4094" t="s">
        <v>619</v>
      </c>
    </row>
    <row r="4095" spans="1:57" hidden="1" x14ac:dyDescent="0.2">
      <c r="A4095" t="s">
        <v>2694</v>
      </c>
      <c r="B4095" t="s">
        <v>2478</v>
      </c>
      <c r="C4095" t="s">
        <v>2479</v>
      </c>
      <c r="E4095" t="b">
        <v>1</v>
      </c>
      <c r="I4095">
        <v>93</v>
      </c>
      <c r="J4095">
        <v>93</v>
      </c>
      <c r="K4095">
        <v>0</v>
      </c>
      <c r="L4095">
        <v>3.3613008782420991E-3</v>
      </c>
      <c r="M4095">
        <v>94</v>
      </c>
      <c r="N4095">
        <v>1</v>
      </c>
      <c r="O4095">
        <v>1.0404128601900001E-2</v>
      </c>
      <c r="P4095">
        <v>35231.852227900003</v>
      </c>
      <c r="Q4095">
        <v>37908.292086900001</v>
      </c>
      <c r="R4095">
        <v>43530.519813500003</v>
      </c>
      <c r="S4095">
        <v>57960.175365900002</v>
      </c>
      <c r="T4095">
        <v>75050.846084499994</v>
      </c>
      <c r="U4095" t="s">
        <v>806</v>
      </c>
      <c r="V4095" t="s">
        <v>845</v>
      </c>
      <c r="W4095">
        <v>0.30360700000000002</v>
      </c>
      <c r="X4095">
        <v>0.41438296733500002</v>
      </c>
      <c r="Y4095">
        <v>117.3</v>
      </c>
      <c r="Z4095">
        <v>11</v>
      </c>
      <c r="AA4095">
        <v>11</v>
      </c>
      <c r="AC4095">
        <v>10</v>
      </c>
      <c r="AD4095">
        <v>0.10100000000000001</v>
      </c>
      <c r="AE4095">
        <v>47</v>
      </c>
      <c r="AF4095">
        <v>52</v>
      </c>
      <c r="AG4095">
        <v>0.79320507317</v>
      </c>
      <c r="AH4095">
        <v>0.20679492683</v>
      </c>
      <c r="AJ4095">
        <v>0.57179215752300006</v>
      </c>
      <c r="AK4095">
        <v>0.30336141254100002</v>
      </c>
      <c r="AN4095">
        <v>8.0002924607999997E-4</v>
      </c>
      <c r="AP4095">
        <v>0.428207842477</v>
      </c>
      <c r="AT4095">
        <v>0.22867726714299999</v>
      </c>
      <c r="AU4095">
        <v>0.232198499498</v>
      </c>
      <c r="AV4095">
        <v>0.23076089815199999</v>
      </c>
      <c r="AW4095">
        <v>0.21376497028999999</v>
      </c>
      <c r="AY4095" t="s">
        <v>2480</v>
      </c>
      <c r="AZ4095" t="s">
        <v>2479</v>
      </c>
      <c r="BA4095" t="s">
        <v>2460</v>
      </c>
      <c r="BB4095" t="s">
        <v>2461</v>
      </c>
      <c r="BC4095" t="s">
        <v>2793</v>
      </c>
      <c r="BD4095" t="s">
        <v>618</v>
      </c>
      <c r="BE4095" t="s">
        <v>619</v>
      </c>
    </row>
    <row r="4096" spans="1:57" hidden="1" x14ac:dyDescent="0.2">
      <c r="A4096" t="s">
        <v>2694</v>
      </c>
      <c r="B4096" t="s">
        <v>2481</v>
      </c>
      <c r="C4096" t="s">
        <v>2482</v>
      </c>
      <c r="I4096">
        <v>29</v>
      </c>
      <c r="J4096">
        <v>28</v>
      </c>
      <c r="K4096">
        <v>-2</v>
      </c>
      <c r="L4096">
        <v>-5.4414733418685274E-2</v>
      </c>
      <c r="M4096">
        <v>27</v>
      </c>
      <c r="N4096">
        <v>-2</v>
      </c>
      <c r="O4096">
        <v>-7.9665543561800001E-2</v>
      </c>
      <c r="P4096">
        <v>33971.0086476</v>
      </c>
      <c r="Q4096">
        <v>39273.869153599997</v>
      </c>
      <c r="R4096">
        <v>49231.579285699998</v>
      </c>
      <c r="S4096">
        <v>57078.633720799997</v>
      </c>
      <c r="T4096">
        <v>67563.005173099999</v>
      </c>
      <c r="U4096" t="s">
        <v>806</v>
      </c>
      <c r="V4096" t="s">
        <v>845</v>
      </c>
      <c r="W4096">
        <v>0.38897599999999999</v>
      </c>
      <c r="X4096">
        <v>0.53870003733299998</v>
      </c>
      <c r="Y4096">
        <v>115.5</v>
      </c>
      <c r="AC4096">
        <v>3</v>
      </c>
      <c r="AD4096">
        <v>9.5000000000000001E-2</v>
      </c>
      <c r="AE4096">
        <v>17</v>
      </c>
      <c r="AF4096">
        <v>16</v>
      </c>
      <c r="AG4096">
        <v>0.73501290307400002</v>
      </c>
      <c r="AJ4096">
        <v>0.52234411815699999</v>
      </c>
      <c r="AK4096">
        <v>0.410613137957</v>
      </c>
      <c r="AL4096">
        <v>4.6006104867699999E-3</v>
      </c>
      <c r="AN4096">
        <v>2.9323631490699999E-4</v>
      </c>
      <c r="AO4096">
        <v>4.9444498740900001E-3</v>
      </c>
      <c r="AP4096">
        <v>0.47765588184300001</v>
      </c>
      <c r="AQ4096">
        <v>2.6833948852999999E-3</v>
      </c>
      <c r="AY4096" t="s">
        <v>2483</v>
      </c>
      <c r="AZ4096" t="s">
        <v>2482</v>
      </c>
      <c r="BA4096" t="s">
        <v>2460</v>
      </c>
      <c r="BB4096" t="s">
        <v>2461</v>
      </c>
      <c r="BC4096" t="s">
        <v>2793</v>
      </c>
      <c r="BD4096" t="s">
        <v>618</v>
      </c>
      <c r="BE4096" t="s">
        <v>619</v>
      </c>
    </row>
    <row r="4097" spans="1:57" hidden="1" x14ac:dyDescent="0.2">
      <c r="A4097" t="s">
        <v>2694</v>
      </c>
      <c r="B4097" t="s">
        <v>2484</v>
      </c>
      <c r="C4097" t="s">
        <v>2485</v>
      </c>
      <c r="E4097" t="b">
        <v>1</v>
      </c>
      <c r="G4097" t="b">
        <v>1</v>
      </c>
      <c r="I4097">
        <v>2705</v>
      </c>
      <c r="J4097">
        <v>2599</v>
      </c>
      <c r="K4097">
        <v>-106</v>
      </c>
      <c r="L4097">
        <v>-3.9143875860529795E-2</v>
      </c>
      <c r="M4097">
        <v>2426</v>
      </c>
      <c r="N4097">
        <v>-278</v>
      </c>
      <c r="O4097">
        <v>-0.102901343427</v>
      </c>
      <c r="P4097">
        <v>20206.4634964</v>
      </c>
      <c r="Q4097">
        <v>31476.859156800001</v>
      </c>
      <c r="R4097">
        <v>46593.033731800002</v>
      </c>
      <c r="S4097">
        <v>61038.297641099998</v>
      </c>
      <c r="T4097">
        <v>64279.658709900003</v>
      </c>
      <c r="U4097" t="s">
        <v>806</v>
      </c>
      <c r="V4097" t="s">
        <v>845</v>
      </c>
      <c r="W4097">
        <v>0.89525100000000002</v>
      </c>
      <c r="X4097">
        <v>0.81504069658400002</v>
      </c>
      <c r="Y4097">
        <v>106.1</v>
      </c>
      <c r="Z4097">
        <v>323</v>
      </c>
      <c r="AA4097">
        <v>308</v>
      </c>
      <c r="AB4097">
        <v>287</v>
      </c>
      <c r="AC4097">
        <v>306</v>
      </c>
      <c r="AD4097">
        <v>0.11799999999999999</v>
      </c>
      <c r="AE4097">
        <v>1898</v>
      </c>
      <c r="AF4097">
        <v>2184</v>
      </c>
      <c r="AG4097">
        <v>0.59227886766000004</v>
      </c>
      <c r="AH4097">
        <v>0.40772113234000001</v>
      </c>
      <c r="AI4097">
        <v>5.7564335577399997E-2</v>
      </c>
      <c r="AJ4097">
        <v>0.50005054204400001</v>
      </c>
      <c r="AK4097">
        <v>0.35603643506999999</v>
      </c>
      <c r="AM4097">
        <v>6.4654321380000004E-2</v>
      </c>
      <c r="AO4097">
        <v>1.8574542874E-2</v>
      </c>
      <c r="AP4097">
        <v>0.49994945795599999</v>
      </c>
      <c r="AR4097">
        <v>2.3749598803599999E-2</v>
      </c>
      <c r="AS4097">
        <v>4.5760490790899999E-2</v>
      </c>
      <c r="AT4097">
        <v>0.20474737884899999</v>
      </c>
      <c r="AU4097">
        <v>0.20443941351100001</v>
      </c>
      <c r="AV4097">
        <v>0.20911527206899999</v>
      </c>
      <c r="AW4097">
        <v>0.24490047931799999</v>
      </c>
      <c r="AX4097">
        <v>6.4906665551399997E-2</v>
      </c>
      <c r="AY4097" t="s">
        <v>2486</v>
      </c>
      <c r="AZ4097" t="s">
        <v>2485</v>
      </c>
      <c r="BA4097" t="s">
        <v>2460</v>
      </c>
      <c r="BB4097" t="s">
        <v>2461</v>
      </c>
      <c r="BC4097" t="s">
        <v>2793</v>
      </c>
      <c r="BD4097" t="s">
        <v>618</v>
      </c>
      <c r="BE4097" t="s">
        <v>619</v>
      </c>
    </row>
    <row r="4098" spans="1:57" hidden="1" x14ac:dyDescent="0.2">
      <c r="A4098" t="s">
        <v>2694</v>
      </c>
      <c r="B4098" t="s">
        <v>2487</v>
      </c>
      <c r="C4098" t="s">
        <v>2488</v>
      </c>
      <c r="I4098">
        <v>149</v>
      </c>
      <c r="J4098">
        <v>142</v>
      </c>
      <c r="K4098">
        <v>-7</v>
      </c>
      <c r="L4098">
        <v>-4.8117152644297438E-2</v>
      </c>
      <c r="M4098">
        <v>139</v>
      </c>
      <c r="N4098">
        <v>-10</v>
      </c>
      <c r="O4098">
        <v>-6.5838871559999998E-2</v>
      </c>
      <c r="P4098">
        <v>20084.4725282</v>
      </c>
      <c r="Q4098">
        <v>27514.226354900002</v>
      </c>
      <c r="R4098">
        <v>46796.005350899999</v>
      </c>
      <c r="S4098">
        <v>59665.188332199999</v>
      </c>
      <c r="T4098">
        <v>69284.960737000001</v>
      </c>
      <c r="U4098" t="s">
        <v>806</v>
      </c>
      <c r="V4098" t="s">
        <v>845</v>
      </c>
      <c r="W4098">
        <v>0.66994500000000001</v>
      </c>
      <c r="X4098">
        <v>0.50740846263700001</v>
      </c>
      <c r="Y4098">
        <v>116.5</v>
      </c>
      <c r="Z4098">
        <v>19</v>
      </c>
      <c r="AA4098">
        <v>18</v>
      </c>
      <c r="AB4098">
        <v>18</v>
      </c>
      <c r="AC4098">
        <v>18</v>
      </c>
      <c r="AD4098">
        <v>0.12</v>
      </c>
      <c r="AE4098">
        <v>86</v>
      </c>
      <c r="AF4098">
        <v>82</v>
      </c>
      <c r="AG4098">
        <v>0.48084657114000001</v>
      </c>
      <c r="AH4098">
        <v>0.51915342886000004</v>
      </c>
      <c r="AI4098">
        <v>8.6624553930299997E-2</v>
      </c>
      <c r="AJ4098">
        <v>0.64408431243499997</v>
      </c>
      <c r="AK4098">
        <v>9.0045792082199996E-2</v>
      </c>
      <c r="AM4098">
        <v>0.150291937963</v>
      </c>
      <c r="AN4098">
        <v>9.40475480709E-5</v>
      </c>
      <c r="AP4098">
        <v>0.35591568756500003</v>
      </c>
      <c r="AQ4098">
        <v>1.1793904855399999E-3</v>
      </c>
      <c r="AT4098">
        <v>0.14296148832200001</v>
      </c>
      <c r="AU4098">
        <v>0.223031115286</v>
      </c>
      <c r="AV4098">
        <v>0.17989632633899999</v>
      </c>
      <c r="AW4098">
        <v>0.25217971944599998</v>
      </c>
      <c r="AX4098">
        <v>0.16151474031599999</v>
      </c>
      <c r="AY4098" t="s">
        <v>2489</v>
      </c>
      <c r="AZ4098" t="s">
        <v>2488</v>
      </c>
      <c r="BA4098" t="s">
        <v>2460</v>
      </c>
      <c r="BB4098" t="s">
        <v>2461</v>
      </c>
      <c r="BC4098" t="s">
        <v>2793</v>
      </c>
      <c r="BD4098" t="s">
        <v>618</v>
      </c>
      <c r="BE4098" t="s">
        <v>619</v>
      </c>
    </row>
    <row r="4099" spans="1:57" hidden="1" x14ac:dyDescent="0.2">
      <c r="A4099" t="s">
        <v>2694</v>
      </c>
      <c r="B4099" t="s">
        <v>677</v>
      </c>
      <c r="C4099" t="s">
        <v>678</v>
      </c>
      <c r="D4099" t="b">
        <v>1</v>
      </c>
      <c r="H4099" t="b">
        <v>1</v>
      </c>
      <c r="I4099">
        <v>223</v>
      </c>
      <c r="J4099">
        <v>233</v>
      </c>
      <c r="K4099">
        <v>10</v>
      </c>
      <c r="L4099">
        <v>4.4997338188743734E-2</v>
      </c>
      <c r="M4099">
        <v>243</v>
      </c>
      <c r="N4099">
        <v>19</v>
      </c>
      <c r="O4099">
        <v>8.6611232299500004E-2</v>
      </c>
      <c r="P4099">
        <v>28595.944179999999</v>
      </c>
      <c r="Q4099">
        <v>36679.349392700002</v>
      </c>
      <c r="R4099">
        <v>46553.628624700003</v>
      </c>
      <c r="S4099">
        <v>60644.089728600004</v>
      </c>
      <c r="T4099">
        <v>77205.731804399999</v>
      </c>
      <c r="U4099" t="s">
        <v>806</v>
      </c>
      <c r="V4099" t="s">
        <v>845</v>
      </c>
      <c r="W4099">
        <v>1.1133090000000001</v>
      </c>
      <c r="X4099">
        <v>0.48795920509500001</v>
      </c>
      <c r="Y4099">
        <v>123.3</v>
      </c>
      <c r="Z4099">
        <v>35</v>
      </c>
      <c r="AA4099">
        <v>33</v>
      </c>
      <c r="AB4099">
        <v>33</v>
      </c>
      <c r="AC4099">
        <v>34</v>
      </c>
      <c r="AD4099">
        <v>0.127</v>
      </c>
      <c r="AE4099">
        <v>114</v>
      </c>
      <c r="AF4099">
        <v>109</v>
      </c>
      <c r="AG4099">
        <v>0.428838627714</v>
      </c>
      <c r="AH4099">
        <v>0.57116137228599995</v>
      </c>
      <c r="AI4099">
        <v>0.10174643252899999</v>
      </c>
      <c r="AJ4099">
        <v>0.57985314855500003</v>
      </c>
      <c r="AK4099">
        <v>0.150873886713</v>
      </c>
      <c r="AM4099">
        <v>0.141377085066</v>
      </c>
      <c r="AN4099">
        <v>3.4027297846699999E-4</v>
      </c>
      <c r="AP4099">
        <v>0.42014685144500002</v>
      </c>
      <c r="AT4099">
        <v>0.19072143711199999</v>
      </c>
      <c r="AU4099">
        <v>0.21442250074399999</v>
      </c>
      <c r="AV4099">
        <v>0.22384559047399999</v>
      </c>
      <c r="AW4099">
        <v>0.20307902905200001</v>
      </c>
      <c r="AX4099">
        <v>9.9801851049799994E-2</v>
      </c>
      <c r="AY4099" t="s">
        <v>2490</v>
      </c>
      <c r="AZ4099" t="s">
        <v>2491</v>
      </c>
      <c r="BA4099" t="s">
        <v>2460</v>
      </c>
      <c r="BB4099" t="s">
        <v>2461</v>
      </c>
      <c r="BC4099" t="s">
        <v>2793</v>
      </c>
      <c r="BD4099" t="s">
        <v>618</v>
      </c>
      <c r="BE4099" t="s">
        <v>619</v>
      </c>
    </row>
    <row r="4100" spans="1:57" hidden="1" x14ac:dyDescent="0.2">
      <c r="A4100" t="s">
        <v>2694</v>
      </c>
      <c r="B4100" t="s">
        <v>2492</v>
      </c>
      <c r="C4100" t="s">
        <v>2493</v>
      </c>
      <c r="I4100">
        <v>60</v>
      </c>
      <c r="J4100">
        <v>62</v>
      </c>
      <c r="K4100">
        <v>3</v>
      </c>
      <c r="L4100">
        <v>4.3799570221980423E-2</v>
      </c>
      <c r="M4100">
        <v>65</v>
      </c>
      <c r="N4100">
        <v>5</v>
      </c>
      <c r="O4100">
        <v>9.0581187172599997E-2</v>
      </c>
      <c r="P4100">
        <v>27053.075577299998</v>
      </c>
      <c r="Q4100">
        <v>35578.382225499998</v>
      </c>
      <c r="R4100">
        <v>40890.009864200001</v>
      </c>
      <c r="S4100">
        <v>48277.245771000002</v>
      </c>
      <c r="T4100">
        <v>52792.3167847</v>
      </c>
      <c r="U4100" t="s">
        <v>806</v>
      </c>
      <c r="V4100" t="s">
        <v>845</v>
      </c>
      <c r="W4100">
        <v>0.67948500000000001</v>
      </c>
      <c r="X4100">
        <v>0.74968740129</v>
      </c>
      <c r="Y4100">
        <v>115</v>
      </c>
      <c r="AC4100">
        <v>9</v>
      </c>
      <c r="AD4100">
        <v>0.127</v>
      </c>
      <c r="AE4100">
        <v>47</v>
      </c>
      <c r="AF4100">
        <v>44</v>
      </c>
      <c r="AG4100">
        <v>0.411011949504</v>
      </c>
      <c r="AH4100">
        <v>0.588988050496</v>
      </c>
      <c r="AJ4100">
        <v>0.55944606721699996</v>
      </c>
      <c r="AK4100">
        <v>0.222336948333</v>
      </c>
      <c r="AL4100">
        <v>2.1336095305900002E-3</v>
      </c>
      <c r="AP4100">
        <v>0.44055393278299998</v>
      </c>
      <c r="AQ4100">
        <v>2.0244222687300002E-3</v>
      </c>
      <c r="AT4100">
        <v>0.243867181579</v>
      </c>
      <c r="AU4100">
        <v>0.203712368832</v>
      </c>
      <c r="AV4100">
        <v>0.22239644015999999</v>
      </c>
      <c r="AY4100" t="s">
        <v>2490</v>
      </c>
      <c r="AZ4100" t="s">
        <v>2491</v>
      </c>
      <c r="BA4100" t="s">
        <v>2460</v>
      </c>
      <c r="BB4100" t="s">
        <v>2461</v>
      </c>
      <c r="BC4100" t="s">
        <v>2793</v>
      </c>
      <c r="BD4100" t="s">
        <v>618</v>
      </c>
      <c r="BE4100" t="s">
        <v>619</v>
      </c>
    </row>
    <row r="4101" spans="1:57" hidden="1" x14ac:dyDescent="0.2">
      <c r="A4101" t="s">
        <v>2694</v>
      </c>
      <c r="B4101" t="s">
        <v>680</v>
      </c>
      <c r="C4101" t="s">
        <v>681</v>
      </c>
      <c r="D4101" t="b">
        <v>1</v>
      </c>
      <c r="G4101" t="b">
        <v>1</v>
      </c>
      <c r="H4101" t="b">
        <v>1</v>
      </c>
      <c r="I4101">
        <v>115</v>
      </c>
      <c r="J4101">
        <v>120</v>
      </c>
      <c r="K4101">
        <v>5</v>
      </c>
      <c r="L4101">
        <v>4.7854057783554498E-2</v>
      </c>
      <c r="M4101">
        <v>124</v>
      </c>
      <c r="N4101">
        <v>10</v>
      </c>
      <c r="O4101">
        <v>8.5466847467800006E-2</v>
      </c>
      <c r="P4101">
        <v>27799.4114028</v>
      </c>
      <c r="Q4101">
        <v>31163.125401599998</v>
      </c>
      <c r="R4101">
        <v>36646.881290500001</v>
      </c>
      <c r="S4101">
        <v>45211.839273400001</v>
      </c>
      <c r="T4101">
        <v>56649.719417400003</v>
      </c>
      <c r="U4101" t="s">
        <v>806</v>
      </c>
      <c r="V4101" t="s">
        <v>845</v>
      </c>
      <c r="W4101">
        <v>1.0177639999999999</v>
      </c>
      <c r="X4101">
        <v>0.67625745857399999</v>
      </c>
      <c r="Y4101">
        <v>118</v>
      </c>
      <c r="Z4101">
        <v>17</v>
      </c>
      <c r="AA4101">
        <v>16</v>
      </c>
      <c r="AB4101">
        <v>17</v>
      </c>
      <c r="AC4101">
        <v>17</v>
      </c>
      <c r="AD4101">
        <v>0.127</v>
      </c>
      <c r="AE4101">
        <v>85</v>
      </c>
      <c r="AF4101">
        <v>78</v>
      </c>
      <c r="AG4101">
        <v>0.33149172690200002</v>
      </c>
      <c r="AH4101">
        <v>0.66850827309799998</v>
      </c>
      <c r="AJ4101">
        <v>0.60411539920699997</v>
      </c>
      <c r="AK4101">
        <v>0.19725222599799999</v>
      </c>
      <c r="AN4101">
        <v>1.7891786236300001E-3</v>
      </c>
      <c r="AP4101">
        <v>0.39588460079299997</v>
      </c>
      <c r="AT4101">
        <v>0.28040174025999998</v>
      </c>
      <c r="AU4101">
        <v>0.22085359752299999</v>
      </c>
      <c r="AV4101">
        <v>0.19988632320399999</v>
      </c>
      <c r="AW4101">
        <v>0.14897134460899999</v>
      </c>
      <c r="AY4101" t="s">
        <v>2490</v>
      </c>
      <c r="AZ4101" t="s">
        <v>2491</v>
      </c>
      <c r="BA4101" t="s">
        <v>2460</v>
      </c>
      <c r="BB4101" t="s">
        <v>2461</v>
      </c>
      <c r="BC4101" t="s">
        <v>2793</v>
      </c>
      <c r="BD4101" t="s">
        <v>618</v>
      </c>
      <c r="BE4101" t="s">
        <v>619</v>
      </c>
    </row>
    <row r="4102" spans="1:57" hidden="1" x14ac:dyDescent="0.2">
      <c r="A4102" t="s">
        <v>2694</v>
      </c>
      <c r="B4102" t="s">
        <v>2494</v>
      </c>
      <c r="C4102" t="s">
        <v>2495</v>
      </c>
      <c r="E4102" t="b">
        <v>1</v>
      </c>
      <c r="I4102">
        <v>762</v>
      </c>
      <c r="J4102">
        <v>774</v>
      </c>
      <c r="K4102">
        <v>13</v>
      </c>
      <c r="L4102">
        <v>1.650434109116404E-2</v>
      </c>
      <c r="M4102">
        <v>779</v>
      </c>
      <c r="N4102">
        <v>17</v>
      </c>
      <c r="O4102">
        <v>2.21585026515E-2</v>
      </c>
      <c r="P4102">
        <v>22529.009758799999</v>
      </c>
      <c r="Q4102">
        <v>27617.800278300001</v>
      </c>
      <c r="R4102">
        <v>31560.613410499998</v>
      </c>
      <c r="S4102">
        <v>42665.767566499999</v>
      </c>
      <c r="T4102">
        <v>58359.590327600003</v>
      </c>
      <c r="U4102" t="s">
        <v>806</v>
      </c>
      <c r="V4102" t="s">
        <v>845</v>
      </c>
      <c r="W4102">
        <v>0.38627499999999998</v>
      </c>
      <c r="X4102">
        <v>0.78134478305699995</v>
      </c>
      <c r="Y4102">
        <v>116.9</v>
      </c>
      <c r="Z4102">
        <v>92</v>
      </c>
      <c r="AA4102">
        <v>86</v>
      </c>
      <c r="AB4102">
        <v>87</v>
      </c>
      <c r="AC4102">
        <v>89</v>
      </c>
      <c r="AD4102">
        <v>0.108</v>
      </c>
      <c r="AE4102">
        <v>686</v>
      </c>
      <c r="AF4102">
        <v>594</v>
      </c>
      <c r="AG4102">
        <v>0.42878619476099999</v>
      </c>
      <c r="AH4102">
        <v>0.57121380523900001</v>
      </c>
      <c r="AI4102">
        <v>9.5976828774800002E-2</v>
      </c>
      <c r="AJ4102">
        <v>0.27027852675000003</v>
      </c>
      <c r="AK4102">
        <v>0.57432239871400004</v>
      </c>
      <c r="AM4102">
        <v>4.2612361778799998E-2</v>
      </c>
      <c r="AP4102">
        <v>0.72972147325000003</v>
      </c>
      <c r="AR4102">
        <v>3.8167579108399997E-2</v>
      </c>
      <c r="AS4102">
        <v>4.8229332601199999E-2</v>
      </c>
      <c r="AT4102">
        <v>0.222795626591</v>
      </c>
      <c r="AU4102">
        <v>0.22374624301900001</v>
      </c>
      <c r="AV4102">
        <v>0.22553419703899999</v>
      </c>
      <c r="AW4102">
        <v>0.18456691706700001</v>
      </c>
      <c r="AX4102">
        <v>4.7879578166300001E-2</v>
      </c>
      <c r="AY4102" t="s">
        <v>2496</v>
      </c>
      <c r="AZ4102" t="s">
        <v>2495</v>
      </c>
      <c r="BA4102" t="s">
        <v>2460</v>
      </c>
      <c r="BB4102" t="s">
        <v>2461</v>
      </c>
      <c r="BC4102" t="s">
        <v>2793</v>
      </c>
      <c r="BD4102" t="s">
        <v>618</v>
      </c>
      <c r="BE4102" t="s">
        <v>619</v>
      </c>
    </row>
    <row r="4103" spans="1:57" hidden="1" x14ac:dyDescent="0.2">
      <c r="A4103" t="s">
        <v>2694</v>
      </c>
      <c r="B4103" t="s">
        <v>2497</v>
      </c>
      <c r="C4103" t="s">
        <v>2498</v>
      </c>
      <c r="I4103">
        <v>64</v>
      </c>
      <c r="J4103">
        <v>66</v>
      </c>
      <c r="K4103">
        <v>2</v>
      </c>
      <c r="L4103">
        <v>3.592239671547906E-2</v>
      </c>
      <c r="M4103">
        <v>69</v>
      </c>
      <c r="N4103">
        <v>5</v>
      </c>
      <c r="O4103">
        <v>8.0348025449300003E-2</v>
      </c>
      <c r="P4103">
        <v>27531.282443700002</v>
      </c>
      <c r="Q4103">
        <v>35623.198483499997</v>
      </c>
      <c r="R4103">
        <v>39793.266896200003</v>
      </c>
      <c r="S4103">
        <v>46131.225198499997</v>
      </c>
      <c r="T4103">
        <v>56501.406157600002</v>
      </c>
      <c r="U4103" t="s">
        <v>875</v>
      </c>
      <c r="V4103" t="s">
        <v>845</v>
      </c>
      <c r="W4103">
        <v>0.84440599999999999</v>
      </c>
      <c r="X4103">
        <v>0.48821290396700001</v>
      </c>
      <c r="Y4103">
        <v>123.5</v>
      </c>
      <c r="AC4103">
        <v>7</v>
      </c>
      <c r="AD4103">
        <v>9.9000000000000005E-2</v>
      </c>
      <c r="AE4103">
        <v>26</v>
      </c>
      <c r="AF4103">
        <v>31</v>
      </c>
      <c r="AG4103">
        <v>0.83589664617100001</v>
      </c>
      <c r="AH4103">
        <v>0.16410335382899999</v>
      </c>
      <c r="AJ4103">
        <v>0.44599741948100002</v>
      </c>
      <c r="AK4103">
        <v>0.410859741748</v>
      </c>
      <c r="AL4103">
        <v>2.1646333321699998E-3</v>
      </c>
      <c r="AN4103">
        <v>6.0565590148700004E-4</v>
      </c>
      <c r="AP4103">
        <v>0.55400258051899998</v>
      </c>
      <c r="AT4103">
        <v>0.25595423376600002</v>
      </c>
      <c r="AU4103">
        <v>0.24136472451400001</v>
      </c>
      <c r="AV4103">
        <v>0.185780615772</v>
      </c>
      <c r="AW4103">
        <v>0.17505749227299999</v>
      </c>
      <c r="AY4103" t="s">
        <v>2499</v>
      </c>
      <c r="AZ4103" t="s">
        <v>2500</v>
      </c>
      <c r="BA4103" t="s">
        <v>2460</v>
      </c>
      <c r="BB4103" t="s">
        <v>2461</v>
      </c>
      <c r="BC4103" t="s">
        <v>2793</v>
      </c>
      <c r="BD4103" t="s">
        <v>618</v>
      </c>
      <c r="BE4103" t="s">
        <v>619</v>
      </c>
    </row>
    <row r="4104" spans="1:57" hidden="1" x14ac:dyDescent="0.2">
      <c r="A4104" t="s">
        <v>2694</v>
      </c>
      <c r="B4104" t="s">
        <v>682</v>
      </c>
      <c r="C4104" t="s">
        <v>683</v>
      </c>
      <c r="D4104" t="b">
        <v>1</v>
      </c>
      <c r="G4104" t="b">
        <v>1</v>
      </c>
      <c r="I4104">
        <v>1893</v>
      </c>
      <c r="J4104">
        <v>1893</v>
      </c>
      <c r="K4104">
        <v>0</v>
      </c>
      <c r="L4104">
        <v>-1.0565227704529946E-4</v>
      </c>
      <c r="M4104">
        <v>1823</v>
      </c>
      <c r="N4104">
        <v>-70</v>
      </c>
      <c r="O4104">
        <v>-3.6915027709500003E-2</v>
      </c>
      <c r="P4104">
        <v>37868.780028200003</v>
      </c>
      <c r="Q4104">
        <v>46350.048084800001</v>
      </c>
      <c r="R4104">
        <v>49723.925102599998</v>
      </c>
      <c r="S4104">
        <v>50028.587299300001</v>
      </c>
      <c r="T4104">
        <v>59906.579334800001</v>
      </c>
      <c r="U4104" t="s">
        <v>806</v>
      </c>
      <c r="V4104" t="s">
        <v>845</v>
      </c>
      <c r="W4104">
        <v>2.2633019999999999</v>
      </c>
      <c r="X4104">
        <v>0.39525239148300001</v>
      </c>
      <c r="Y4104">
        <v>118.3</v>
      </c>
      <c r="Z4104">
        <v>195</v>
      </c>
      <c r="AA4104">
        <v>189</v>
      </c>
      <c r="AB4104">
        <v>184</v>
      </c>
      <c r="AC4104">
        <v>190</v>
      </c>
      <c r="AD4104">
        <v>9.9000000000000005E-2</v>
      </c>
      <c r="AE4104">
        <v>504</v>
      </c>
      <c r="AF4104">
        <v>749</v>
      </c>
      <c r="AG4104">
        <v>0.85274956126799994</v>
      </c>
      <c r="AH4104">
        <v>0.147250438732</v>
      </c>
      <c r="AI4104">
        <v>6.5965679629900006E-2</v>
      </c>
      <c r="AJ4104">
        <v>0.38722707891800001</v>
      </c>
      <c r="AK4104">
        <v>0.509107540518</v>
      </c>
      <c r="AM4104">
        <v>1.9371641746E-2</v>
      </c>
      <c r="AO4104">
        <v>1.51738729067E-2</v>
      </c>
      <c r="AP4104">
        <v>0.61277292108199999</v>
      </c>
      <c r="AR4104">
        <v>3.4506404768600001E-2</v>
      </c>
      <c r="AS4104">
        <v>6.4004324332900001E-2</v>
      </c>
      <c r="AT4104">
        <v>0.27593516162999998</v>
      </c>
      <c r="AU4104">
        <v>0.24729166979100001</v>
      </c>
      <c r="AV4104">
        <v>0.17036816485600001</v>
      </c>
      <c r="AW4104">
        <v>0.177725577228</v>
      </c>
      <c r="AX4104">
        <v>2.5968059688099999E-2</v>
      </c>
      <c r="AY4104" t="s">
        <v>2499</v>
      </c>
      <c r="AZ4104" t="s">
        <v>2500</v>
      </c>
      <c r="BA4104" t="s">
        <v>2460</v>
      </c>
      <c r="BB4104" t="s">
        <v>2461</v>
      </c>
      <c r="BC4104" t="s">
        <v>2793</v>
      </c>
      <c r="BD4104" t="s">
        <v>618</v>
      </c>
      <c r="BE4104" t="s">
        <v>619</v>
      </c>
    </row>
    <row r="4105" spans="1:57" hidden="1" x14ac:dyDescent="0.2">
      <c r="A4105" t="s">
        <v>2694</v>
      </c>
      <c r="B4105" t="s">
        <v>684</v>
      </c>
      <c r="C4105" t="s">
        <v>685</v>
      </c>
      <c r="D4105" t="b">
        <v>1</v>
      </c>
      <c r="G4105" t="b">
        <v>1</v>
      </c>
      <c r="I4105">
        <v>19</v>
      </c>
      <c r="J4105">
        <v>19</v>
      </c>
      <c r="K4105">
        <v>0</v>
      </c>
      <c r="L4105">
        <v>-1.4740046578892912E-2</v>
      </c>
      <c r="M4105">
        <v>19</v>
      </c>
      <c r="N4105">
        <v>-1</v>
      </c>
      <c r="O4105">
        <v>-3.5486702938799998E-2</v>
      </c>
      <c r="P4105">
        <v>29967.786189099999</v>
      </c>
      <c r="Q4105">
        <v>38804.268033200002</v>
      </c>
      <c r="R4105">
        <v>43025.500088499997</v>
      </c>
      <c r="S4105">
        <v>54173.281114400001</v>
      </c>
      <c r="T4105">
        <v>62579.388526000002</v>
      </c>
      <c r="U4105" t="s">
        <v>806</v>
      </c>
      <c r="V4105" t="s">
        <v>845</v>
      </c>
      <c r="W4105">
        <v>0.145119</v>
      </c>
      <c r="Y4105">
        <v>108.3</v>
      </c>
      <c r="AC4105">
        <v>2</v>
      </c>
      <c r="AD4105">
        <v>0.108</v>
      </c>
      <c r="AG4105">
        <v>0.64555305408100006</v>
      </c>
      <c r="AL4105">
        <v>4.6311157095999997E-4</v>
      </c>
      <c r="AN4105">
        <v>4.68214303947E-4</v>
      </c>
      <c r="AQ4105">
        <v>1.07918256141E-3</v>
      </c>
      <c r="AY4105" t="s">
        <v>2501</v>
      </c>
      <c r="AZ4105" t="s">
        <v>685</v>
      </c>
      <c r="BA4105" t="s">
        <v>2460</v>
      </c>
      <c r="BB4105" t="s">
        <v>2461</v>
      </c>
      <c r="BC4105" t="s">
        <v>2793</v>
      </c>
      <c r="BD4105" t="s">
        <v>618</v>
      </c>
      <c r="BE4105" t="s">
        <v>619</v>
      </c>
    </row>
    <row r="4106" spans="1:57" hidden="1" x14ac:dyDescent="0.2">
      <c r="A4106" t="s">
        <v>2694</v>
      </c>
      <c r="B4106" t="s">
        <v>2502</v>
      </c>
      <c r="C4106" t="s">
        <v>2503</v>
      </c>
      <c r="E4106" t="b">
        <v>1</v>
      </c>
      <c r="G4106" t="b">
        <v>1</v>
      </c>
      <c r="I4106">
        <v>14</v>
      </c>
      <c r="J4106">
        <v>15</v>
      </c>
      <c r="K4106">
        <v>1</v>
      </c>
      <c r="L4106">
        <v>3.6328753863618286E-2</v>
      </c>
      <c r="M4106">
        <v>16</v>
      </c>
      <c r="N4106">
        <v>2</v>
      </c>
      <c r="O4106">
        <v>0.14440010637199999</v>
      </c>
      <c r="P4106">
        <v>21614.309569500001</v>
      </c>
      <c r="Q4106">
        <v>33813.374807300002</v>
      </c>
      <c r="R4106">
        <v>48376.0613524</v>
      </c>
      <c r="S4106">
        <v>68972.312243399996</v>
      </c>
      <c r="T4106">
        <v>122775.740917</v>
      </c>
      <c r="U4106" t="s">
        <v>806</v>
      </c>
      <c r="V4106" t="s">
        <v>845</v>
      </c>
      <c r="W4106">
        <v>0.33121899999999999</v>
      </c>
      <c r="X4106">
        <v>0.99195411747999995</v>
      </c>
      <c r="Y4106">
        <v>103.1</v>
      </c>
      <c r="AC4106">
        <v>3</v>
      </c>
      <c r="AD4106">
        <v>0.151</v>
      </c>
      <c r="AE4106">
        <v>12</v>
      </c>
      <c r="AF4106">
        <v>14</v>
      </c>
      <c r="AL4106">
        <v>2.5945994795E-3</v>
      </c>
      <c r="AN4106">
        <v>1.3878254797899999E-3</v>
      </c>
      <c r="AQ4106">
        <v>1.0619242155600001E-2</v>
      </c>
      <c r="AY4106" t="s">
        <v>2504</v>
      </c>
      <c r="AZ4106" t="s">
        <v>2503</v>
      </c>
      <c r="BA4106" t="s">
        <v>2460</v>
      </c>
      <c r="BB4106" t="s">
        <v>2461</v>
      </c>
      <c r="BC4106" t="s">
        <v>2793</v>
      </c>
      <c r="BD4106" t="s">
        <v>618</v>
      </c>
      <c r="BE4106" t="s">
        <v>619</v>
      </c>
    </row>
    <row r="4107" spans="1:57" hidden="1" x14ac:dyDescent="0.2">
      <c r="A4107" t="s">
        <v>2694</v>
      </c>
      <c r="B4107" t="s">
        <v>687</v>
      </c>
      <c r="C4107" t="s">
        <v>688</v>
      </c>
      <c r="D4107" t="b">
        <v>1</v>
      </c>
      <c r="E4107" t="b">
        <v>1</v>
      </c>
      <c r="G4107" t="b">
        <v>1</v>
      </c>
      <c r="I4107">
        <v>347</v>
      </c>
      <c r="J4107">
        <v>350</v>
      </c>
      <c r="K4107">
        <v>3</v>
      </c>
      <c r="L4107">
        <v>9.9000812865810209E-3</v>
      </c>
      <c r="M4107">
        <v>351</v>
      </c>
      <c r="N4107">
        <v>4</v>
      </c>
      <c r="O4107">
        <v>1.16166467745E-2</v>
      </c>
      <c r="P4107">
        <v>29390.675313</v>
      </c>
      <c r="Q4107">
        <v>36495.000701999998</v>
      </c>
      <c r="R4107">
        <v>39609.038892500001</v>
      </c>
      <c r="S4107">
        <v>50316.4370003</v>
      </c>
      <c r="T4107">
        <v>60298.769031199998</v>
      </c>
      <c r="U4107" t="s">
        <v>806</v>
      </c>
      <c r="V4107" t="s">
        <v>845</v>
      </c>
      <c r="W4107">
        <v>0.41226099999999999</v>
      </c>
      <c r="X4107">
        <v>0.51566790904299997</v>
      </c>
      <c r="Y4107">
        <v>116</v>
      </c>
      <c r="Z4107">
        <v>41</v>
      </c>
      <c r="AA4107">
        <v>39</v>
      </c>
      <c r="AB4107">
        <v>39</v>
      </c>
      <c r="AC4107">
        <v>40</v>
      </c>
      <c r="AD4107">
        <v>0.108</v>
      </c>
      <c r="AE4107">
        <v>157</v>
      </c>
      <c r="AF4107">
        <v>179</v>
      </c>
      <c r="AG4107">
        <v>0.89547454172499996</v>
      </c>
      <c r="AH4107">
        <v>0.104525458275</v>
      </c>
      <c r="AI4107">
        <v>3.5457430864200001E-2</v>
      </c>
      <c r="AJ4107">
        <v>0.66966980154300004</v>
      </c>
      <c r="AK4107">
        <v>0.18177413222800001</v>
      </c>
      <c r="AM4107">
        <v>9.4790064942900001E-2</v>
      </c>
      <c r="AN4107">
        <v>1.6701721895199999E-4</v>
      </c>
      <c r="AP4107">
        <v>0.33033019845700001</v>
      </c>
      <c r="AQ4107">
        <v>5.4947586146399997E-4</v>
      </c>
      <c r="AS4107">
        <v>3.9311101647000003E-2</v>
      </c>
      <c r="AT4107">
        <v>0.23576473799700001</v>
      </c>
      <c r="AU4107">
        <v>0.22621432598300001</v>
      </c>
      <c r="AV4107">
        <v>0.22654167925599999</v>
      </c>
      <c r="AW4107">
        <v>0.22223179741900001</v>
      </c>
      <c r="AX4107">
        <v>3.4656916994699999E-2</v>
      </c>
      <c r="AY4107" t="s">
        <v>2505</v>
      </c>
      <c r="AZ4107" t="s">
        <v>2506</v>
      </c>
      <c r="BA4107" t="s">
        <v>2460</v>
      </c>
      <c r="BB4107" t="s">
        <v>2461</v>
      </c>
      <c r="BC4107" t="s">
        <v>2793</v>
      </c>
      <c r="BD4107" t="s">
        <v>618</v>
      </c>
      <c r="BE4107" t="s">
        <v>619</v>
      </c>
    </row>
    <row r="4108" spans="1:57" hidden="1" x14ac:dyDescent="0.2">
      <c r="A4108" t="s">
        <v>2694</v>
      </c>
      <c r="B4108" t="s">
        <v>689</v>
      </c>
      <c r="C4108" t="s">
        <v>690</v>
      </c>
      <c r="D4108" t="b">
        <v>1</v>
      </c>
      <c r="E4108" t="b">
        <v>1</v>
      </c>
      <c r="G4108" t="b">
        <v>1</v>
      </c>
      <c r="I4108">
        <v>51</v>
      </c>
      <c r="J4108">
        <v>57</v>
      </c>
      <c r="K4108">
        <v>5</v>
      </c>
      <c r="L4108">
        <v>0.10155879750947734</v>
      </c>
      <c r="M4108">
        <v>61</v>
      </c>
      <c r="N4108">
        <v>9</v>
      </c>
      <c r="O4108">
        <v>0.182839537573</v>
      </c>
      <c r="P4108">
        <v>45236.9530371</v>
      </c>
      <c r="Q4108">
        <v>51974.510886199998</v>
      </c>
      <c r="R4108">
        <v>59842.431187399998</v>
      </c>
      <c r="S4108">
        <v>64220.898891199999</v>
      </c>
      <c r="T4108">
        <v>79608.5495238</v>
      </c>
      <c r="U4108" t="s">
        <v>868</v>
      </c>
      <c r="V4108" t="s">
        <v>845</v>
      </c>
      <c r="W4108">
        <v>0.35758800000000002</v>
      </c>
      <c r="X4108">
        <v>0.40338443551499997</v>
      </c>
      <c r="Y4108">
        <v>101.7</v>
      </c>
      <c r="AC4108">
        <v>7</v>
      </c>
      <c r="AD4108">
        <v>0.108</v>
      </c>
      <c r="AE4108">
        <v>22</v>
      </c>
      <c r="AF4108">
        <v>21</v>
      </c>
      <c r="AG4108">
        <v>0.90689300394600003</v>
      </c>
      <c r="AJ4108">
        <v>0.68304097334900005</v>
      </c>
      <c r="AL4108">
        <v>2.7994972584699999E-3</v>
      </c>
      <c r="AN4108">
        <v>1.2697999332499999E-4</v>
      </c>
      <c r="AP4108">
        <v>0.31695902665100001</v>
      </c>
      <c r="AQ4108">
        <v>6.6539557930300004E-4</v>
      </c>
      <c r="AT4108">
        <v>0.230591144064</v>
      </c>
      <c r="AU4108">
        <v>0.23704820103599999</v>
      </c>
      <c r="AV4108">
        <v>0.227072299807</v>
      </c>
      <c r="AW4108">
        <v>0.21867275163</v>
      </c>
      <c r="AY4108" t="s">
        <v>2505</v>
      </c>
      <c r="AZ4108" t="s">
        <v>2506</v>
      </c>
      <c r="BA4108" t="s">
        <v>2460</v>
      </c>
      <c r="BB4108" t="s">
        <v>2461</v>
      </c>
      <c r="BC4108" t="s">
        <v>2793</v>
      </c>
      <c r="BD4108" t="s">
        <v>618</v>
      </c>
      <c r="BE4108" t="s">
        <v>619</v>
      </c>
    </row>
    <row r="4109" spans="1:57" hidden="1" x14ac:dyDescent="0.2">
      <c r="A4109" t="s">
        <v>2694</v>
      </c>
      <c r="B4109" t="s">
        <v>2507</v>
      </c>
      <c r="C4109" t="s">
        <v>2508</v>
      </c>
      <c r="I4109">
        <v>22</v>
      </c>
      <c r="J4109">
        <v>22</v>
      </c>
      <c r="K4109">
        <v>0</v>
      </c>
      <c r="L4109">
        <v>-1.8247771916616144E-2</v>
      </c>
      <c r="M4109">
        <v>21</v>
      </c>
      <c r="N4109">
        <v>-1</v>
      </c>
      <c r="O4109">
        <v>-6.2536871307900005E-2</v>
      </c>
      <c r="P4109">
        <v>27452.1977057</v>
      </c>
      <c r="Q4109">
        <v>35491.264742500003</v>
      </c>
      <c r="R4109">
        <v>41477.231372000002</v>
      </c>
      <c r="S4109">
        <v>49094.914129099998</v>
      </c>
      <c r="T4109">
        <v>58546.634076100003</v>
      </c>
      <c r="U4109" t="s">
        <v>806</v>
      </c>
      <c r="V4109" t="s">
        <v>845</v>
      </c>
      <c r="W4109">
        <v>0.300597</v>
      </c>
      <c r="X4109">
        <v>0.63177950655500004</v>
      </c>
      <c r="Y4109">
        <v>117.7</v>
      </c>
      <c r="AC4109">
        <v>3</v>
      </c>
      <c r="AD4109">
        <v>0.123</v>
      </c>
      <c r="AE4109">
        <v>13</v>
      </c>
      <c r="AF4109">
        <v>14</v>
      </c>
      <c r="AG4109">
        <v>0.58371867380099995</v>
      </c>
      <c r="AJ4109">
        <v>0.50369718750799997</v>
      </c>
      <c r="AL4109">
        <v>3.26398755285E-3</v>
      </c>
      <c r="AN4109">
        <v>6.08365958156E-4</v>
      </c>
      <c r="AO4109">
        <v>7.2974348562499999E-3</v>
      </c>
      <c r="AP4109">
        <v>0.49630281249199998</v>
      </c>
      <c r="AQ4109">
        <v>2.8431603030900001E-3</v>
      </c>
      <c r="AY4109" t="s">
        <v>2509</v>
      </c>
      <c r="AZ4109" t="s">
        <v>2510</v>
      </c>
      <c r="BA4109" t="s">
        <v>2460</v>
      </c>
      <c r="BB4109" t="s">
        <v>2461</v>
      </c>
      <c r="BC4109" t="s">
        <v>2793</v>
      </c>
      <c r="BD4109" t="s">
        <v>618</v>
      </c>
      <c r="BE4109" t="s">
        <v>619</v>
      </c>
    </row>
    <row r="4110" spans="1:57" hidden="1" x14ac:dyDescent="0.2">
      <c r="A4110" t="s">
        <v>2694</v>
      </c>
      <c r="B4110" t="s">
        <v>2511</v>
      </c>
      <c r="C4110" t="s">
        <v>2512</v>
      </c>
      <c r="I4110">
        <v>52</v>
      </c>
      <c r="J4110">
        <v>50</v>
      </c>
      <c r="K4110">
        <v>-3</v>
      </c>
      <c r="L4110">
        <v>-4.9507261223182622E-2</v>
      </c>
      <c r="M4110">
        <v>47</v>
      </c>
      <c r="N4110">
        <v>-5</v>
      </c>
      <c r="O4110">
        <v>-0.100865761369</v>
      </c>
      <c r="P4110">
        <v>22685.492695299999</v>
      </c>
      <c r="Q4110">
        <v>29592.091865300001</v>
      </c>
      <c r="R4110">
        <v>45875.0328476</v>
      </c>
      <c r="S4110">
        <v>48087.3328502</v>
      </c>
      <c r="T4110">
        <v>50345.551839300002</v>
      </c>
      <c r="U4110" t="s">
        <v>806</v>
      </c>
      <c r="V4110" t="s">
        <v>845</v>
      </c>
      <c r="W4110">
        <v>0.60523199999999999</v>
      </c>
      <c r="X4110">
        <v>1.1072271246900001</v>
      </c>
      <c r="Y4110">
        <v>118.3</v>
      </c>
      <c r="AC4110">
        <v>6</v>
      </c>
      <c r="AD4110">
        <v>0.108</v>
      </c>
      <c r="AE4110">
        <v>47</v>
      </c>
      <c r="AF4110">
        <v>56</v>
      </c>
      <c r="AG4110">
        <v>0.68108328645500005</v>
      </c>
      <c r="AH4110">
        <v>0.31891671354500001</v>
      </c>
      <c r="AJ4110">
        <v>0.30342262328699998</v>
      </c>
      <c r="AK4110">
        <v>0.58319155540300005</v>
      </c>
      <c r="AL4110">
        <v>2.4229754682999999E-3</v>
      </c>
      <c r="AN4110">
        <v>4.3540582089700002E-3</v>
      </c>
      <c r="AP4110">
        <v>0.69657737671300002</v>
      </c>
      <c r="AT4110">
        <v>0.210936829469</v>
      </c>
      <c r="AU4110">
        <v>0.19872916736900001</v>
      </c>
      <c r="AV4110">
        <v>0.22181054083499999</v>
      </c>
      <c r="AW4110">
        <v>0.24304616951499999</v>
      </c>
      <c r="AY4110" t="s">
        <v>2509</v>
      </c>
      <c r="AZ4110" t="s">
        <v>2510</v>
      </c>
      <c r="BA4110" t="s">
        <v>2460</v>
      </c>
      <c r="BB4110" t="s">
        <v>2461</v>
      </c>
      <c r="BC4110" t="s">
        <v>2793</v>
      </c>
      <c r="BD4110" t="s">
        <v>618</v>
      </c>
      <c r="BE4110" t="s">
        <v>619</v>
      </c>
    </row>
    <row r="4111" spans="1:57" hidden="1" x14ac:dyDescent="0.2">
      <c r="A4111" t="s">
        <v>2694</v>
      </c>
      <c r="B4111" t="s">
        <v>2513</v>
      </c>
      <c r="C4111" t="s">
        <v>2514</v>
      </c>
      <c r="I4111">
        <v>57</v>
      </c>
      <c r="J4111">
        <v>54</v>
      </c>
      <c r="K4111">
        <v>-3</v>
      </c>
      <c r="L4111">
        <v>-5.9026105859298551E-2</v>
      </c>
      <c r="M4111">
        <v>49</v>
      </c>
      <c r="N4111">
        <v>-8</v>
      </c>
      <c r="O4111">
        <v>-0.138254580071</v>
      </c>
      <c r="P4111">
        <v>29407.340723199999</v>
      </c>
      <c r="Q4111">
        <v>31401.277742999999</v>
      </c>
      <c r="R4111">
        <v>36629.445826900002</v>
      </c>
      <c r="S4111">
        <v>49367.157212600003</v>
      </c>
      <c r="T4111">
        <v>64647.5563177</v>
      </c>
      <c r="U4111" t="s">
        <v>806</v>
      </c>
      <c r="V4111" t="s">
        <v>845</v>
      </c>
      <c r="W4111">
        <v>1.2602990000000001</v>
      </c>
      <c r="X4111">
        <v>0.84463929412100003</v>
      </c>
      <c r="Y4111">
        <v>117.6</v>
      </c>
      <c r="AC4111">
        <v>6</v>
      </c>
      <c r="AD4111">
        <v>0.108</v>
      </c>
      <c r="AE4111">
        <v>47</v>
      </c>
      <c r="AF4111">
        <v>48</v>
      </c>
      <c r="AG4111">
        <v>0.64574247471599999</v>
      </c>
      <c r="AH4111">
        <v>0.35425752528400001</v>
      </c>
      <c r="AJ4111">
        <v>0.19322440106300001</v>
      </c>
      <c r="AK4111">
        <v>0.70036915123300003</v>
      </c>
      <c r="AL4111">
        <v>8.6299645547300002E-4</v>
      </c>
      <c r="AN4111">
        <v>1.0338087299E-3</v>
      </c>
      <c r="AP4111">
        <v>0.80677559893700002</v>
      </c>
      <c r="AT4111">
        <v>0.19488724149799999</v>
      </c>
      <c r="AU4111">
        <v>0.23698294472199999</v>
      </c>
      <c r="AV4111">
        <v>0.22402142487599999</v>
      </c>
      <c r="AW4111">
        <v>0.23179499233799999</v>
      </c>
      <c r="AY4111" t="s">
        <v>2509</v>
      </c>
      <c r="AZ4111" t="s">
        <v>2510</v>
      </c>
      <c r="BA4111" t="s">
        <v>2460</v>
      </c>
      <c r="BB4111" t="s">
        <v>2461</v>
      </c>
      <c r="BC4111" t="s">
        <v>2793</v>
      </c>
      <c r="BD4111" t="s">
        <v>618</v>
      </c>
      <c r="BE4111" t="s">
        <v>619</v>
      </c>
    </row>
    <row r="4112" spans="1:57" hidden="1" x14ac:dyDescent="0.2">
      <c r="A4112" t="s">
        <v>2694</v>
      </c>
      <c r="B4112" t="s">
        <v>2515</v>
      </c>
      <c r="C4112" t="s">
        <v>2516</v>
      </c>
      <c r="I4112">
        <v>41</v>
      </c>
      <c r="J4112">
        <v>42</v>
      </c>
      <c r="K4112">
        <v>1</v>
      </c>
      <c r="L4112">
        <v>2.1595232592202203E-2</v>
      </c>
      <c r="M4112">
        <v>43</v>
      </c>
      <c r="N4112">
        <v>2</v>
      </c>
      <c r="O4112">
        <v>4.4034311573899997E-2</v>
      </c>
      <c r="P4112">
        <v>21868.543949700001</v>
      </c>
      <c r="Q4112">
        <v>30600.657126900001</v>
      </c>
      <c r="R4112">
        <v>37587.394523700001</v>
      </c>
      <c r="S4112">
        <v>40847.999749399998</v>
      </c>
      <c r="T4112">
        <v>60282.998866299997</v>
      </c>
      <c r="U4112" t="s">
        <v>806</v>
      </c>
      <c r="V4112" t="s">
        <v>845</v>
      </c>
      <c r="W4112">
        <v>0.85307100000000002</v>
      </c>
      <c r="X4112">
        <v>0.796300749162</v>
      </c>
      <c r="Y4112">
        <v>113.4</v>
      </c>
      <c r="AC4112">
        <v>6</v>
      </c>
      <c r="AD4112">
        <v>0.123</v>
      </c>
      <c r="AE4112">
        <v>32</v>
      </c>
      <c r="AF4112">
        <v>31</v>
      </c>
      <c r="AG4112">
        <v>0.68998454277599996</v>
      </c>
      <c r="AH4112">
        <v>0.31001545722399998</v>
      </c>
      <c r="AJ4112">
        <v>0.58489789676799997</v>
      </c>
      <c r="AK4112">
        <v>0.29534392091</v>
      </c>
      <c r="AL4112">
        <v>1.1272691908099999E-3</v>
      </c>
      <c r="AN4112">
        <v>1.20178129293E-7</v>
      </c>
      <c r="AP4112">
        <v>0.41510210323199997</v>
      </c>
      <c r="AY4112" t="s">
        <v>2509</v>
      </c>
      <c r="AZ4112" t="s">
        <v>2510</v>
      </c>
      <c r="BA4112" t="s">
        <v>2460</v>
      </c>
      <c r="BB4112" t="s">
        <v>2461</v>
      </c>
      <c r="BC4112" t="s">
        <v>2793</v>
      </c>
      <c r="BD4112" t="s">
        <v>618</v>
      </c>
      <c r="BE4112" t="s">
        <v>619</v>
      </c>
    </row>
    <row r="4113" spans="1:57" hidden="1" x14ac:dyDescent="0.2">
      <c r="A4113" t="s">
        <v>2694</v>
      </c>
      <c r="B4113" t="s">
        <v>2517</v>
      </c>
      <c r="C4113" t="s">
        <v>2518</v>
      </c>
      <c r="I4113">
        <v>177</v>
      </c>
      <c r="J4113">
        <v>175</v>
      </c>
      <c r="K4113">
        <v>-2</v>
      </c>
      <c r="L4113">
        <v>-1.126028130260796E-2</v>
      </c>
      <c r="M4113">
        <v>175</v>
      </c>
      <c r="N4113">
        <v>-3</v>
      </c>
      <c r="O4113">
        <v>-1.5667905622499999E-2</v>
      </c>
      <c r="P4113">
        <v>29161.246526200001</v>
      </c>
      <c r="Q4113">
        <v>30558.608525600001</v>
      </c>
      <c r="R4113">
        <v>36018.2389941</v>
      </c>
      <c r="S4113">
        <v>42442.980618699999</v>
      </c>
      <c r="T4113">
        <v>48298.453073199998</v>
      </c>
      <c r="U4113" t="s">
        <v>806</v>
      </c>
      <c r="V4113" t="s">
        <v>845</v>
      </c>
      <c r="W4113">
        <v>0.73086300000000004</v>
      </c>
      <c r="X4113">
        <v>0.44193478103900002</v>
      </c>
      <c r="Y4113">
        <v>121</v>
      </c>
      <c r="Z4113">
        <v>21</v>
      </c>
      <c r="AA4113">
        <v>19</v>
      </c>
      <c r="AB4113">
        <v>19</v>
      </c>
      <c r="AC4113">
        <v>19</v>
      </c>
      <c r="AD4113">
        <v>0.10100000000000001</v>
      </c>
      <c r="AE4113">
        <v>99</v>
      </c>
      <c r="AF4113">
        <v>80</v>
      </c>
      <c r="AG4113">
        <v>0.80663967814899995</v>
      </c>
      <c r="AH4113">
        <v>0.19336032185099999</v>
      </c>
      <c r="AI4113">
        <v>0.12278466765399999</v>
      </c>
      <c r="AJ4113">
        <v>0.59397824581600001</v>
      </c>
      <c r="AK4113">
        <v>0.237040362624</v>
      </c>
      <c r="AN4113">
        <v>5.8217128708300001E-5</v>
      </c>
      <c r="AP4113">
        <v>0.40602175418399999</v>
      </c>
      <c r="AT4113">
        <v>0.20169424395300001</v>
      </c>
      <c r="AU4113">
        <v>0.26903275301000001</v>
      </c>
      <c r="AV4113">
        <v>0.210953579807</v>
      </c>
      <c r="AW4113">
        <v>0.188017928276</v>
      </c>
      <c r="AX4113">
        <v>5.9426660404399999E-2</v>
      </c>
      <c r="AY4113" t="s">
        <v>2509</v>
      </c>
      <c r="AZ4113" t="s">
        <v>2510</v>
      </c>
      <c r="BA4113" t="s">
        <v>2460</v>
      </c>
      <c r="BB4113" t="s">
        <v>2461</v>
      </c>
      <c r="BC4113" t="s">
        <v>2793</v>
      </c>
      <c r="BD4113" t="s">
        <v>618</v>
      </c>
      <c r="BE4113" t="s">
        <v>619</v>
      </c>
    </row>
    <row r="4114" spans="1:57" hidden="1" x14ac:dyDescent="0.2">
      <c r="A4114" t="s">
        <v>2694</v>
      </c>
      <c r="B4114" t="s">
        <v>2519</v>
      </c>
      <c r="C4114" t="s">
        <v>2520</v>
      </c>
      <c r="I4114">
        <v>410</v>
      </c>
      <c r="J4114">
        <v>399</v>
      </c>
      <c r="K4114">
        <v>-11</v>
      </c>
      <c r="L4114">
        <v>-2.6696354829964759E-2</v>
      </c>
      <c r="M4114">
        <v>380</v>
      </c>
      <c r="N4114">
        <v>-30</v>
      </c>
      <c r="O4114">
        <v>-7.3352607551499999E-2</v>
      </c>
      <c r="P4114">
        <v>33482.036170500003</v>
      </c>
      <c r="Q4114">
        <v>37823.371971799999</v>
      </c>
      <c r="R4114">
        <v>48328.459276299996</v>
      </c>
      <c r="S4114">
        <v>59915.077261799997</v>
      </c>
      <c r="T4114">
        <v>62198.418010699999</v>
      </c>
      <c r="U4114" t="s">
        <v>806</v>
      </c>
      <c r="V4114" t="s">
        <v>845</v>
      </c>
      <c r="W4114">
        <v>0.88855200000000001</v>
      </c>
      <c r="X4114">
        <v>0.379292127019</v>
      </c>
      <c r="Y4114">
        <v>119.8</v>
      </c>
      <c r="Z4114">
        <v>47</v>
      </c>
      <c r="AA4114">
        <v>45</v>
      </c>
      <c r="AB4114">
        <v>42</v>
      </c>
      <c r="AC4114">
        <v>45</v>
      </c>
      <c r="AD4114">
        <v>0.111</v>
      </c>
      <c r="AE4114">
        <v>152</v>
      </c>
      <c r="AF4114">
        <v>150</v>
      </c>
      <c r="AG4114">
        <v>0.75771290539400005</v>
      </c>
      <c r="AH4114">
        <v>0.24228709460600001</v>
      </c>
      <c r="AI4114">
        <v>3.3775493086499998E-2</v>
      </c>
      <c r="AJ4114">
        <v>0.59247265281499994</v>
      </c>
      <c r="AK4114">
        <v>0.316646738348</v>
      </c>
      <c r="AM4114">
        <v>2.7764861217199999E-2</v>
      </c>
      <c r="AP4114">
        <v>0.407527347185</v>
      </c>
      <c r="AS4114">
        <v>3.7134969133600003E-2</v>
      </c>
      <c r="AT4114">
        <v>0.14928860582299999</v>
      </c>
      <c r="AU4114">
        <v>0.182616482957</v>
      </c>
      <c r="AV4114">
        <v>0.307454335217</v>
      </c>
      <c r="AW4114">
        <v>0.259746455647</v>
      </c>
      <c r="AX4114">
        <v>4.6805287578000003E-2</v>
      </c>
      <c r="AY4114" t="s">
        <v>2509</v>
      </c>
      <c r="AZ4114" t="s">
        <v>2510</v>
      </c>
      <c r="BA4114" t="s">
        <v>2460</v>
      </c>
      <c r="BB4114" t="s">
        <v>2461</v>
      </c>
      <c r="BC4114" t="s">
        <v>2793</v>
      </c>
      <c r="BD4114" t="s">
        <v>618</v>
      </c>
      <c r="BE4114" t="s">
        <v>619</v>
      </c>
    </row>
    <row r="4115" spans="1:57" hidden="1" x14ac:dyDescent="0.2">
      <c r="A4115" t="s">
        <v>2694</v>
      </c>
      <c r="B4115" t="s">
        <v>2521</v>
      </c>
      <c r="C4115" t="s">
        <v>2522</v>
      </c>
      <c r="U4115" t="s">
        <v>806</v>
      </c>
      <c r="V4115" t="s">
        <v>845</v>
      </c>
      <c r="W4115">
        <v>3.4750999999999997E-2</v>
      </c>
      <c r="Y4115">
        <v>125</v>
      </c>
      <c r="AC4115">
        <v>0</v>
      </c>
      <c r="AY4115" t="s">
        <v>2509</v>
      </c>
      <c r="AZ4115" t="s">
        <v>2510</v>
      </c>
      <c r="BA4115" t="s">
        <v>2460</v>
      </c>
      <c r="BB4115" t="s">
        <v>2461</v>
      </c>
      <c r="BC4115" t="s">
        <v>2793</v>
      </c>
      <c r="BD4115" t="s">
        <v>618</v>
      </c>
      <c r="BE4115" t="s">
        <v>619</v>
      </c>
    </row>
    <row r="4116" spans="1:57" hidden="1" x14ac:dyDescent="0.2">
      <c r="A4116" t="s">
        <v>2694</v>
      </c>
      <c r="B4116" t="s">
        <v>2523</v>
      </c>
      <c r="C4116" t="s">
        <v>2524</v>
      </c>
      <c r="I4116">
        <v>2058</v>
      </c>
      <c r="J4116">
        <v>1977</v>
      </c>
      <c r="K4116">
        <v>-81</v>
      </c>
      <c r="L4116">
        <v>-3.9346226735535672E-2</v>
      </c>
      <c r="M4116">
        <v>1864</v>
      </c>
      <c r="N4116">
        <v>-194</v>
      </c>
      <c r="O4116">
        <v>-9.4208784639200002E-2</v>
      </c>
      <c r="P4116">
        <v>22019.750408200001</v>
      </c>
      <c r="Q4116">
        <v>24371.989013400002</v>
      </c>
      <c r="R4116">
        <v>29962.807335199999</v>
      </c>
      <c r="S4116">
        <v>35750.024809499999</v>
      </c>
      <c r="T4116">
        <v>38639.6917885</v>
      </c>
      <c r="U4116" t="s">
        <v>806</v>
      </c>
      <c r="V4116" t="s">
        <v>845</v>
      </c>
      <c r="W4116">
        <v>1.881724</v>
      </c>
      <c r="X4116">
        <v>1.32248951461</v>
      </c>
      <c r="Y4116">
        <v>120</v>
      </c>
      <c r="Z4116">
        <v>293</v>
      </c>
      <c r="AA4116">
        <v>279</v>
      </c>
      <c r="AB4116">
        <v>263</v>
      </c>
      <c r="AC4116">
        <v>279</v>
      </c>
      <c r="AD4116">
        <v>0.14099999999999999</v>
      </c>
      <c r="AE4116">
        <v>2409</v>
      </c>
      <c r="AF4116">
        <v>2691</v>
      </c>
      <c r="AG4116">
        <v>0.72838070114999998</v>
      </c>
      <c r="AH4116">
        <v>0.27161929885000002</v>
      </c>
      <c r="AI4116">
        <v>0.130690017666</v>
      </c>
      <c r="AJ4116">
        <v>0.33316476066200001</v>
      </c>
      <c r="AK4116">
        <v>0.453264412527</v>
      </c>
      <c r="AM4116">
        <v>6.26216502186E-2</v>
      </c>
      <c r="AO4116">
        <v>1.5996176970400001E-2</v>
      </c>
      <c r="AP4116">
        <v>0.66683523933800004</v>
      </c>
      <c r="AQ4116">
        <v>2.1859775578E-2</v>
      </c>
      <c r="AR4116">
        <v>9.5317239854300004E-2</v>
      </c>
      <c r="AS4116">
        <v>8.1537871366800005E-2</v>
      </c>
      <c r="AT4116">
        <v>0.244947644086</v>
      </c>
      <c r="AU4116">
        <v>0.19363078812199999</v>
      </c>
      <c r="AV4116">
        <v>0.14516109836499999</v>
      </c>
      <c r="AW4116">
        <v>0.16644742675099999</v>
      </c>
      <c r="AX4116">
        <v>5.1098155876299997E-2</v>
      </c>
      <c r="AY4116" t="s">
        <v>2509</v>
      </c>
      <c r="AZ4116" t="s">
        <v>2510</v>
      </c>
      <c r="BA4116" t="s">
        <v>2460</v>
      </c>
      <c r="BB4116" t="s">
        <v>2461</v>
      </c>
      <c r="BC4116" t="s">
        <v>2793</v>
      </c>
      <c r="BD4116" t="s">
        <v>618</v>
      </c>
      <c r="BE4116" t="s">
        <v>619</v>
      </c>
    </row>
    <row r="4117" spans="1:57" hidden="1" x14ac:dyDescent="0.2">
      <c r="A4117" t="s">
        <v>2694</v>
      </c>
      <c r="B4117" t="s">
        <v>691</v>
      </c>
      <c r="C4117" t="s">
        <v>692</v>
      </c>
      <c r="D4117" t="b">
        <v>1</v>
      </c>
      <c r="E4117" t="b">
        <v>1</v>
      </c>
      <c r="I4117">
        <v>648</v>
      </c>
      <c r="J4117">
        <v>657</v>
      </c>
      <c r="K4117">
        <v>10</v>
      </c>
      <c r="L4117">
        <v>1.4701217577805775E-2</v>
      </c>
      <c r="M4117">
        <v>668</v>
      </c>
      <c r="N4117">
        <v>20</v>
      </c>
      <c r="O4117">
        <v>3.0409633485999999E-2</v>
      </c>
      <c r="P4117">
        <v>20835.9531369</v>
      </c>
      <c r="Q4117">
        <v>21862.903222299999</v>
      </c>
      <c r="R4117">
        <v>24483.826211600001</v>
      </c>
      <c r="S4117">
        <v>29169.536849600001</v>
      </c>
      <c r="T4117">
        <v>37739.4273732</v>
      </c>
      <c r="U4117" t="s">
        <v>806</v>
      </c>
      <c r="V4117" t="s">
        <v>845</v>
      </c>
      <c r="W4117">
        <v>0.52207800000000004</v>
      </c>
      <c r="X4117">
        <v>1.0377250435000001</v>
      </c>
      <c r="Y4117">
        <v>124.7</v>
      </c>
      <c r="Z4117">
        <v>78</v>
      </c>
      <c r="AA4117">
        <v>75</v>
      </c>
      <c r="AB4117">
        <v>75</v>
      </c>
      <c r="AC4117">
        <v>77</v>
      </c>
      <c r="AD4117">
        <v>0.108</v>
      </c>
      <c r="AE4117">
        <v>719</v>
      </c>
      <c r="AF4117">
        <v>675</v>
      </c>
      <c r="AG4117">
        <v>0.67548910893900005</v>
      </c>
      <c r="AH4117">
        <v>0.32451089106100001</v>
      </c>
      <c r="AI4117">
        <v>8.6867582442800004E-2</v>
      </c>
      <c r="AJ4117">
        <v>0.40782119790600002</v>
      </c>
      <c r="AK4117">
        <v>0.436963827192</v>
      </c>
      <c r="AM4117">
        <v>4.6511224017099999E-2</v>
      </c>
      <c r="AO4117">
        <v>1.7607107447799999E-2</v>
      </c>
      <c r="AP4117">
        <v>0.59217880209399998</v>
      </c>
      <c r="AR4117">
        <v>4.5023936716699998E-2</v>
      </c>
      <c r="AS4117">
        <v>5.8804419060000002E-2</v>
      </c>
      <c r="AT4117">
        <v>0.25059423949499998</v>
      </c>
      <c r="AU4117">
        <v>0.222176900003</v>
      </c>
      <c r="AV4117">
        <v>0.194259208559</v>
      </c>
      <c r="AW4117">
        <v>0.17462301654500001</v>
      </c>
      <c r="AX4117">
        <v>4.9130797251600002E-2</v>
      </c>
      <c r="AY4117" t="s">
        <v>2509</v>
      </c>
      <c r="AZ4117" t="s">
        <v>2510</v>
      </c>
      <c r="BA4117" t="s">
        <v>2460</v>
      </c>
      <c r="BB4117" t="s">
        <v>2461</v>
      </c>
      <c r="BC4117" t="s">
        <v>2793</v>
      </c>
      <c r="BD4117" t="s">
        <v>618</v>
      </c>
      <c r="BE4117" t="s">
        <v>619</v>
      </c>
    </row>
    <row r="4118" spans="1:57" hidden="1" x14ac:dyDescent="0.2">
      <c r="A4118" t="s">
        <v>2694</v>
      </c>
      <c r="B4118" t="s">
        <v>2525</v>
      </c>
      <c r="C4118" t="s">
        <v>2526</v>
      </c>
      <c r="I4118">
        <v>37</v>
      </c>
      <c r="J4118">
        <v>39</v>
      </c>
      <c r="K4118">
        <v>2</v>
      </c>
      <c r="L4118">
        <v>4.5355461507793342E-2</v>
      </c>
      <c r="M4118">
        <v>40</v>
      </c>
      <c r="N4118">
        <v>3</v>
      </c>
      <c r="O4118">
        <v>7.7911430258500003E-2</v>
      </c>
      <c r="P4118">
        <v>28574.363458200001</v>
      </c>
      <c r="Q4118">
        <v>32579.9078782</v>
      </c>
      <c r="R4118">
        <v>61941.883996700002</v>
      </c>
      <c r="S4118">
        <v>79618.694394399994</v>
      </c>
      <c r="T4118">
        <v>92838.756624600006</v>
      </c>
      <c r="U4118" t="s">
        <v>806</v>
      </c>
      <c r="V4118" t="s">
        <v>774</v>
      </c>
      <c r="W4118">
        <v>0.69609399999999999</v>
      </c>
      <c r="X4118">
        <v>0.89376228382</v>
      </c>
      <c r="Y4118">
        <v>81.599999999999994</v>
      </c>
      <c r="AC4118">
        <v>5</v>
      </c>
      <c r="AD4118">
        <v>0.106</v>
      </c>
      <c r="AE4118">
        <v>30</v>
      </c>
      <c r="AF4118">
        <v>33</v>
      </c>
      <c r="AG4118">
        <v>0.709391656506</v>
      </c>
      <c r="AH4118">
        <v>0.290608343494</v>
      </c>
      <c r="AJ4118">
        <v>0.48777708498299999</v>
      </c>
      <c r="AK4118">
        <v>0.37884953302500002</v>
      </c>
      <c r="AL4118">
        <v>3.38682546632E-3</v>
      </c>
      <c r="AN4118">
        <v>9.0957658746199999E-4</v>
      </c>
      <c r="AP4118">
        <v>0.51222291501700001</v>
      </c>
      <c r="AQ4118">
        <v>1.78005101867E-3</v>
      </c>
      <c r="AY4118" t="s">
        <v>2527</v>
      </c>
      <c r="AZ4118" t="s">
        <v>2528</v>
      </c>
      <c r="BA4118" t="s">
        <v>2529</v>
      </c>
      <c r="BB4118" t="s">
        <v>2530</v>
      </c>
      <c r="BC4118" t="s">
        <v>2796</v>
      </c>
      <c r="BD4118" t="s">
        <v>696</v>
      </c>
      <c r="BE4118" t="s">
        <v>697</v>
      </c>
    </row>
    <row r="4119" spans="1:57" hidden="1" x14ac:dyDescent="0.2">
      <c r="A4119" t="s">
        <v>2694</v>
      </c>
      <c r="B4119" t="s">
        <v>2531</v>
      </c>
      <c r="C4119" t="s">
        <v>2532</v>
      </c>
      <c r="E4119" t="b">
        <v>1</v>
      </c>
      <c r="F4119" t="b">
        <v>1</v>
      </c>
      <c r="G4119" t="b">
        <v>1</v>
      </c>
      <c r="I4119">
        <v>2975</v>
      </c>
      <c r="J4119">
        <v>3005</v>
      </c>
      <c r="K4119">
        <v>30</v>
      </c>
      <c r="L4119">
        <v>1.0088279820627386E-2</v>
      </c>
      <c r="M4119">
        <v>3012</v>
      </c>
      <c r="N4119">
        <v>36</v>
      </c>
      <c r="O4119">
        <v>1.22095810825E-2</v>
      </c>
      <c r="P4119">
        <v>36644.171995899997</v>
      </c>
      <c r="Q4119">
        <v>38779.085154499997</v>
      </c>
      <c r="R4119">
        <v>49268.926998399998</v>
      </c>
      <c r="S4119">
        <v>64030.1717116</v>
      </c>
      <c r="T4119">
        <v>82428.441149000006</v>
      </c>
      <c r="U4119" t="s">
        <v>806</v>
      </c>
      <c r="V4119" t="s">
        <v>774</v>
      </c>
      <c r="W4119">
        <v>0.98890199999999995</v>
      </c>
      <c r="X4119">
        <v>0.63944593009799999</v>
      </c>
      <c r="Y4119">
        <v>93.8</v>
      </c>
      <c r="Z4119">
        <v>335</v>
      </c>
      <c r="AA4119">
        <v>322</v>
      </c>
      <c r="AB4119">
        <v>322</v>
      </c>
      <c r="AC4119">
        <v>327</v>
      </c>
      <c r="AD4119">
        <v>0.106</v>
      </c>
      <c r="AE4119">
        <v>1988</v>
      </c>
      <c r="AF4119">
        <v>1912</v>
      </c>
      <c r="AG4119">
        <v>0.76391804784299999</v>
      </c>
      <c r="AH4119">
        <v>0.23608195215700001</v>
      </c>
      <c r="AI4119">
        <v>5.8659802985299998E-2</v>
      </c>
      <c r="AJ4119">
        <v>0.53550920772999999</v>
      </c>
      <c r="AK4119">
        <v>0.35759175605499999</v>
      </c>
      <c r="AM4119">
        <v>2.380895177E-2</v>
      </c>
      <c r="AO4119">
        <v>2.1015480784399999E-2</v>
      </c>
      <c r="AP4119">
        <v>0.46449079227000001</v>
      </c>
      <c r="AR4119">
        <v>1.30616595658E-2</v>
      </c>
      <c r="AS4119">
        <v>3.1323170719499999E-2</v>
      </c>
      <c r="AT4119">
        <v>0.197872304207</v>
      </c>
      <c r="AU4119">
        <v>0.24851317144499999</v>
      </c>
      <c r="AV4119">
        <v>0.24446369426799999</v>
      </c>
      <c r="AW4119">
        <v>0.214673205714</v>
      </c>
      <c r="AX4119">
        <v>4.8886511445000003E-2</v>
      </c>
      <c r="AY4119" t="s">
        <v>2527</v>
      </c>
      <c r="AZ4119" t="s">
        <v>2528</v>
      </c>
      <c r="BA4119" t="s">
        <v>2529</v>
      </c>
      <c r="BB4119" t="s">
        <v>2530</v>
      </c>
      <c r="BC4119" t="s">
        <v>2790</v>
      </c>
      <c r="BD4119" t="s">
        <v>696</v>
      </c>
      <c r="BE4119" t="s">
        <v>697</v>
      </c>
    </row>
    <row r="4120" spans="1:57" hidden="1" x14ac:dyDescent="0.2">
      <c r="A4120" t="s">
        <v>2694</v>
      </c>
      <c r="B4120" t="s">
        <v>2533</v>
      </c>
      <c r="C4120" t="s">
        <v>2534</v>
      </c>
      <c r="E4120" t="b">
        <v>1</v>
      </c>
      <c r="G4120" t="b">
        <v>1</v>
      </c>
      <c r="I4120">
        <v>1455</v>
      </c>
      <c r="J4120">
        <v>1388</v>
      </c>
      <c r="K4120">
        <v>-67</v>
      </c>
      <c r="L4120">
        <v>-4.5897972165411201E-2</v>
      </c>
      <c r="M4120">
        <v>1325</v>
      </c>
      <c r="N4120">
        <v>-130</v>
      </c>
      <c r="O4120">
        <v>-8.90564840734E-2</v>
      </c>
      <c r="P4120">
        <v>82959.734547300002</v>
      </c>
      <c r="Q4120">
        <v>101777.607045</v>
      </c>
      <c r="R4120">
        <v>113088.735682</v>
      </c>
      <c r="S4120">
        <v>143769.806859</v>
      </c>
      <c r="T4120">
        <v>245522.78268400001</v>
      </c>
      <c r="U4120" t="s">
        <v>764</v>
      </c>
      <c r="V4120" t="s">
        <v>774</v>
      </c>
      <c r="W4120">
        <v>2.1286649999999998</v>
      </c>
      <c r="X4120">
        <v>0.35459640067100001</v>
      </c>
      <c r="Y4120">
        <v>91.5</v>
      </c>
      <c r="Z4120">
        <v>168</v>
      </c>
      <c r="AA4120">
        <v>157</v>
      </c>
      <c r="AB4120">
        <v>148</v>
      </c>
      <c r="AC4120">
        <v>157</v>
      </c>
      <c r="AD4120">
        <v>0.107</v>
      </c>
      <c r="AE4120">
        <v>511</v>
      </c>
      <c r="AF4120">
        <v>517</v>
      </c>
      <c r="AG4120">
        <v>0.93313162366299995</v>
      </c>
      <c r="AH4120">
        <v>6.6868376336600005E-2</v>
      </c>
      <c r="AI4120">
        <v>5.5692728930399997E-2</v>
      </c>
      <c r="AJ4120">
        <v>0.83431729402699994</v>
      </c>
      <c r="AK4120">
        <v>4.0320046440500003E-2</v>
      </c>
      <c r="AM4120">
        <v>1.95373173072E-2</v>
      </c>
      <c r="AO4120">
        <v>4.81073148706E-2</v>
      </c>
      <c r="AP4120">
        <v>0.165682705973</v>
      </c>
      <c r="AQ4120">
        <v>1.31720581768E-4</v>
      </c>
      <c r="AR4120">
        <v>8.5878946513099994E-3</v>
      </c>
      <c r="AS4120">
        <v>6.6845506378400005E-2</v>
      </c>
      <c r="AT4120">
        <v>0.38835111202</v>
      </c>
      <c r="AU4120">
        <v>0.33945733138200002</v>
      </c>
      <c r="AV4120">
        <v>0.15232739158200001</v>
      </c>
      <c r="AW4120">
        <v>3.5862208839099997E-2</v>
      </c>
      <c r="AX4120">
        <v>8.4368345652099993E-3</v>
      </c>
      <c r="AY4120" t="s">
        <v>2535</v>
      </c>
      <c r="AZ4120" t="s">
        <v>2536</v>
      </c>
      <c r="BA4120" t="s">
        <v>2537</v>
      </c>
      <c r="BB4120" t="s">
        <v>2538</v>
      </c>
      <c r="BC4120" t="s">
        <v>2796</v>
      </c>
      <c r="BD4120" t="s">
        <v>696</v>
      </c>
      <c r="BE4120" t="s">
        <v>697</v>
      </c>
    </row>
    <row r="4121" spans="1:57" hidden="1" x14ac:dyDescent="0.2">
      <c r="A4121" t="s">
        <v>2694</v>
      </c>
      <c r="B4121" t="s">
        <v>2539</v>
      </c>
      <c r="C4121" t="s">
        <v>2540</v>
      </c>
      <c r="G4121" t="b">
        <v>1</v>
      </c>
      <c r="I4121">
        <v>584</v>
      </c>
      <c r="J4121">
        <v>568</v>
      </c>
      <c r="K4121">
        <v>-16</v>
      </c>
      <c r="L4121">
        <v>-2.6897661558455646E-2</v>
      </c>
      <c r="M4121">
        <v>558</v>
      </c>
      <c r="N4121">
        <v>-26</v>
      </c>
      <c r="O4121">
        <v>-4.4054864508299998E-2</v>
      </c>
      <c r="P4121">
        <v>48046.438548099999</v>
      </c>
      <c r="Q4121">
        <v>65226.970704799998</v>
      </c>
      <c r="R4121">
        <v>102503.900345</v>
      </c>
      <c r="S4121">
        <v>134174.10245800001</v>
      </c>
      <c r="T4121">
        <v>169407.49263699999</v>
      </c>
      <c r="U4121" t="s">
        <v>806</v>
      </c>
      <c r="V4121" t="s">
        <v>845</v>
      </c>
      <c r="W4121">
        <v>1.7743990000000001</v>
      </c>
      <c r="X4121">
        <v>0.390566073008</v>
      </c>
      <c r="Y4121">
        <v>89.6</v>
      </c>
      <c r="Z4121">
        <v>70</v>
      </c>
      <c r="AA4121">
        <v>67</v>
      </c>
      <c r="AB4121">
        <v>65</v>
      </c>
      <c r="AC4121">
        <v>67</v>
      </c>
      <c r="AD4121">
        <v>0.107</v>
      </c>
      <c r="AE4121">
        <v>230</v>
      </c>
      <c r="AF4121">
        <v>233</v>
      </c>
      <c r="AG4121">
        <v>0.93023793942300004</v>
      </c>
      <c r="AH4121">
        <v>6.9762060577099994E-2</v>
      </c>
      <c r="AI4121">
        <v>5.0511436318299997E-2</v>
      </c>
      <c r="AJ4121">
        <v>0.84681979392700002</v>
      </c>
      <c r="AK4121">
        <v>3.9830379562699997E-2</v>
      </c>
      <c r="AM4121">
        <v>1.9199409093000001E-2</v>
      </c>
      <c r="AO4121">
        <v>4.1780590744399999E-2</v>
      </c>
      <c r="AP4121">
        <v>0.15318020607300001</v>
      </c>
      <c r="AQ4121">
        <v>1.43771873099E-4</v>
      </c>
      <c r="AS4121">
        <v>6.0737645934299998E-2</v>
      </c>
      <c r="AT4121">
        <v>0.35292816894700002</v>
      </c>
      <c r="AU4121">
        <v>0.31905630112700001</v>
      </c>
      <c r="AV4121">
        <v>0.16162682726899999</v>
      </c>
      <c r="AW4121">
        <v>7.3623994220100006E-2</v>
      </c>
      <c r="AX4121">
        <v>2.3249794001599999E-2</v>
      </c>
      <c r="AY4121" t="s">
        <v>2535</v>
      </c>
      <c r="AZ4121" t="s">
        <v>2536</v>
      </c>
      <c r="BA4121" t="s">
        <v>2537</v>
      </c>
      <c r="BB4121" t="s">
        <v>2538</v>
      </c>
      <c r="BC4121" t="s">
        <v>2796</v>
      </c>
      <c r="BD4121" t="s">
        <v>696</v>
      </c>
      <c r="BE4121" t="s">
        <v>697</v>
      </c>
    </row>
    <row r="4122" spans="1:57" hidden="1" x14ac:dyDescent="0.2">
      <c r="A4122" t="s">
        <v>2694</v>
      </c>
      <c r="B4122" t="s">
        <v>2541</v>
      </c>
      <c r="C4122" t="s">
        <v>2542</v>
      </c>
      <c r="E4122" t="b">
        <v>1</v>
      </c>
      <c r="H4122" t="b">
        <v>1</v>
      </c>
      <c r="I4122">
        <v>330</v>
      </c>
      <c r="J4122">
        <v>324</v>
      </c>
      <c r="K4122">
        <v>-6</v>
      </c>
      <c r="L4122">
        <v>-1.822753200196554E-2</v>
      </c>
      <c r="M4122">
        <v>313</v>
      </c>
      <c r="N4122">
        <v>-16</v>
      </c>
      <c r="O4122">
        <v>-4.8998028243000001E-2</v>
      </c>
      <c r="P4122">
        <v>72446.868304799995</v>
      </c>
      <c r="Q4122">
        <v>84907.227067500004</v>
      </c>
      <c r="R4122">
        <v>100240.211847</v>
      </c>
      <c r="S4122">
        <v>113136.42817899999</v>
      </c>
      <c r="T4122">
        <v>134020.77229600001</v>
      </c>
      <c r="U4122" t="s">
        <v>851</v>
      </c>
      <c r="V4122" t="s">
        <v>845</v>
      </c>
      <c r="W4122">
        <v>2.071631</v>
      </c>
      <c r="X4122">
        <v>0.36861143773400001</v>
      </c>
      <c r="Y4122">
        <v>90.7</v>
      </c>
      <c r="Z4122">
        <v>35</v>
      </c>
      <c r="AA4122">
        <v>32</v>
      </c>
      <c r="AB4122">
        <v>31</v>
      </c>
      <c r="AC4122">
        <v>32</v>
      </c>
      <c r="AD4122">
        <v>9.5000000000000001E-2</v>
      </c>
      <c r="AE4122">
        <v>128</v>
      </c>
      <c r="AF4122">
        <v>122</v>
      </c>
      <c r="AG4122">
        <v>0.79401813911200003</v>
      </c>
      <c r="AH4122">
        <v>0.205981860888</v>
      </c>
      <c r="AI4122">
        <v>9.6991259804999994E-2</v>
      </c>
      <c r="AJ4122">
        <v>0.63081206102700005</v>
      </c>
      <c r="AK4122">
        <v>0.16954864798300001</v>
      </c>
      <c r="AL4122">
        <v>5.8643955041699997E-4</v>
      </c>
      <c r="AM4122">
        <v>3.25099186798E-2</v>
      </c>
      <c r="AO4122">
        <v>6.5316854424899998E-2</v>
      </c>
      <c r="AP4122">
        <v>0.36918793897300001</v>
      </c>
      <c r="AR4122">
        <v>7.1626828508599999E-2</v>
      </c>
      <c r="AS4122">
        <v>0.1230857281</v>
      </c>
      <c r="AT4122">
        <v>0.340974165547</v>
      </c>
      <c r="AU4122">
        <v>0.24107558443400001</v>
      </c>
      <c r="AV4122">
        <v>0.154955991908</v>
      </c>
      <c r="AW4122">
        <v>5.6197170447199997E-2</v>
      </c>
      <c r="AY4122" t="s">
        <v>2543</v>
      </c>
      <c r="AZ4122" t="s">
        <v>2544</v>
      </c>
      <c r="BA4122" t="s">
        <v>2537</v>
      </c>
      <c r="BB4122" t="s">
        <v>2538</v>
      </c>
      <c r="BC4122" t="s">
        <v>2796</v>
      </c>
      <c r="BD4122" t="s">
        <v>696</v>
      </c>
      <c r="BE4122" t="s">
        <v>697</v>
      </c>
    </row>
    <row r="4123" spans="1:57" hidden="1" x14ac:dyDescent="0.2">
      <c r="A4123" t="s">
        <v>2694</v>
      </c>
      <c r="B4123" t="s">
        <v>2545</v>
      </c>
      <c r="C4123" t="s">
        <v>2546</v>
      </c>
      <c r="I4123">
        <v>138</v>
      </c>
      <c r="J4123">
        <v>135</v>
      </c>
      <c r="K4123">
        <v>-2</v>
      </c>
      <c r="L4123">
        <v>-1.7628199148975957E-2</v>
      </c>
      <c r="M4123">
        <v>134</v>
      </c>
      <c r="N4123">
        <v>-4</v>
      </c>
      <c r="O4123">
        <v>-2.5878055976899999E-2</v>
      </c>
      <c r="P4123">
        <v>22958.086973500001</v>
      </c>
      <c r="Q4123">
        <v>27818.374847899999</v>
      </c>
      <c r="R4123">
        <v>59718.571057900001</v>
      </c>
      <c r="S4123">
        <v>78215.823520999998</v>
      </c>
      <c r="T4123">
        <v>102932.486003</v>
      </c>
      <c r="U4123" t="s">
        <v>806</v>
      </c>
      <c r="V4123" t="s">
        <v>845</v>
      </c>
      <c r="W4123">
        <v>1.683047</v>
      </c>
      <c r="X4123">
        <v>0.388284906047</v>
      </c>
      <c r="Y4123">
        <v>90.9</v>
      </c>
      <c r="Z4123">
        <v>14</v>
      </c>
      <c r="AA4123">
        <v>13</v>
      </c>
      <c r="AB4123">
        <v>13</v>
      </c>
      <c r="AC4123">
        <v>14</v>
      </c>
      <c r="AD4123">
        <v>9.5000000000000001E-2</v>
      </c>
      <c r="AE4123">
        <v>48</v>
      </c>
      <c r="AF4123">
        <v>53</v>
      </c>
      <c r="AG4123">
        <v>0.77589428775199998</v>
      </c>
      <c r="AH4123">
        <v>0.22410571224799999</v>
      </c>
      <c r="AI4123">
        <v>8.3759417330299998E-2</v>
      </c>
      <c r="AJ4123">
        <v>0.61380033850799998</v>
      </c>
      <c r="AK4123">
        <v>0.22906340025800001</v>
      </c>
      <c r="AL4123">
        <v>9.1703140297000004E-4</v>
      </c>
      <c r="AP4123">
        <v>0.38619966149200002</v>
      </c>
      <c r="AQ4123">
        <v>6.0819095758599996E-4</v>
      </c>
      <c r="AS4123">
        <v>8.1752084862000002E-2</v>
      </c>
      <c r="AT4123">
        <v>0.28873453997600002</v>
      </c>
      <c r="AU4123">
        <v>0.22187440417400001</v>
      </c>
      <c r="AV4123">
        <v>0.1994401465</v>
      </c>
      <c r="AW4123">
        <v>0.13748007184300001</v>
      </c>
      <c r="AY4123" t="s">
        <v>2543</v>
      </c>
      <c r="AZ4123" t="s">
        <v>2544</v>
      </c>
      <c r="BA4123" t="s">
        <v>2537</v>
      </c>
      <c r="BB4123" t="s">
        <v>2538</v>
      </c>
      <c r="BC4123" t="s">
        <v>2796</v>
      </c>
      <c r="BD4123" t="s">
        <v>696</v>
      </c>
      <c r="BE4123" t="s">
        <v>697</v>
      </c>
    </row>
    <row r="4124" spans="1:57" hidden="1" x14ac:dyDescent="0.2">
      <c r="A4124" t="s">
        <v>2694</v>
      </c>
      <c r="B4124" t="s">
        <v>2547</v>
      </c>
      <c r="C4124" t="s">
        <v>2548</v>
      </c>
      <c r="E4124" t="b">
        <v>1</v>
      </c>
      <c r="I4124">
        <v>425</v>
      </c>
      <c r="J4124">
        <v>387</v>
      </c>
      <c r="K4124">
        <v>-39</v>
      </c>
      <c r="L4124">
        <v>-9.0760225620002757E-2</v>
      </c>
      <c r="M4124">
        <v>364</v>
      </c>
      <c r="N4124">
        <v>-62</v>
      </c>
      <c r="O4124">
        <v>-0.145332615453</v>
      </c>
      <c r="P4124">
        <v>39123.644720299999</v>
      </c>
      <c r="Q4124">
        <v>50495.848362299999</v>
      </c>
      <c r="R4124">
        <v>65686.8573244</v>
      </c>
      <c r="S4124">
        <v>81794.353083800001</v>
      </c>
      <c r="T4124">
        <v>85660.8582972</v>
      </c>
      <c r="U4124" t="s">
        <v>806</v>
      </c>
      <c r="V4124" t="s">
        <v>774</v>
      </c>
      <c r="W4124">
        <v>0.78052600000000005</v>
      </c>
      <c r="X4124">
        <v>0.29093569938500002</v>
      </c>
      <c r="Y4124">
        <v>97</v>
      </c>
      <c r="Z4124">
        <v>53</v>
      </c>
      <c r="AA4124">
        <v>48</v>
      </c>
      <c r="AB4124">
        <v>45</v>
      </c>
      <c r="AC4124">
        <v>48</v>
      </c>
      <c r="AD4124">
        <v>0.122</v>
      </c>
      <c r="AE4124">
        <v>91</v>
      </c>
      <c r="AF4124">
        <v>124</v>
      </c>
      <c r="AG4124">
        <v>0.48879138487899998</v>
      </c>
      <c r="AH4124">
        <v>0.51120861512100002</v>
      </c>
      <c r="AI4124">
        <v>8.4189356380799996E-2</v>
      </c>
      <c r="AJ4124">
        <v>0.38361057695700002</v>
      </c>
      <c r="AK4124">
        <v>0.41796615990000002</v>
      </c>
      <c r="AM4124">
        <v>7.8241802202799998E-2</v>
      </c>
      <c r="AO4124">
        <v>2.9887101983799999E-2</v>
      </c>
      <c r="AP4124">
        <v>0.61638942304300004</v>
      </c>
      <c r="AQ4124">
        <v>2.84620183598E-4</v>
      </c>
      <c r="AS4124">
        <v>2.9570460381400002E-2</v>
      </c>
      <c r="AT4124">
        <v>0.2474713606</v>
      </c>
      <c r="AU4124">
        <v>0.243559991887</v>
      </c>
      <c r="AV4124">
        <v>0.22702543492400001</v>
      </c>
      <c r="AW4124">
        <v>0.19184052068499999</v>
      </c>
      <c r="AX4124">
        <v>5.3633824785799998E-2</v>
      </c>
      <c r="AY4124" t="s">
        <v>2549</v>
      </c>
      <c r="AZ4124" t="s">
        <v>2548</v>
      </c>
      <c r="BA4124" t="s">
        <v>2537</v>
      </c>
      <c r="BB4124" t="s">
        <v>2538</v>
      </c>
      <c r="BC4124" t="s">
        <v>2796</v>
      </c>
      <c r="BD4124" t="s">
        <v>696</v>
      </c>
      <c r="BE4124" t="s">
        <v>697</v>
      </c>
    </row>
    <row r="4125" spans="1:57" hidden="1" x14ac:dyDescent="0.2">
      <c r="A4125" t="s">
        <v>2694</v>
      </c>
      <c r="B4125" t="s">
        <v>694</v>
      </c>
      <c r="C4125" t="s">
        <v>695</v>
      </c>
      <c r="D4125" t="b">
        <v>1</v>
      </c>
      <c r="G4125" t="b">
        <v>1</v>
      </c>
      <c r="I4125">
        <v>85</v>
      </c>
      <c r="J4125">
        <v>82</v>
      </c>
      <c r="K4125">
        <v>-3</v>
      </c>
      <c r="L4125">
        <v>-3.979753173396057E-2</v>
      </c>
      <c r="M4125">
        <v>81</v>
      </c>
      <c r="N4125">
        <v>-4</v>
      </c>
      <c r="O4125">
        <v>-4.76474120505E-2</v>
      </c>
      <c r="P4125">
        <v>21250.574675600001</v>
      </c>
      <c r="Q4125">
        <v>24837.830128199999</v>
      </c>
      <c r="R4125">
        <v>25882.937949700001</v>
      </c>
      <c r="S4125">
        <v>30120.425698999999</v>
      </c>
      <c r="T4125">
        <v>31206.196530699999</v>
      </c>
      <c r="U4125" t="s">
        <v>806</v>
      </c>
      <c r="V4125" t="s">
        <v>845</v>
      </c>
      <c r="W4125">
        <v>1.1778979999999999</v>
      </c>
      <c r="X4125">
        <v>0.67211822838000002</v>
      </c>
      <c r="Y4125">
        <v>91.8</v>
      </c>
      <c r="Z4125">
        <v>10</v>
      </c>
      <c r="AC4125">
        <v>10</v>
      </c>
      <c r="AD4125">
        <v>0.109</v>
      </c>
      <c r="AE4125">
        <v>59</v>
      </c>
      <c r="AF4125">
        <v>68</v>
      </c>
      <c r="AG4125">
        <v>0.62541371783499999</v>
      </c>
      <c r="AH4125">
        <v>0.37458628216500001</v>
      </c>
      <c r="AJ4125">
        <v>0.42527579049999997</v>
      </c>
      <c r="AK4125">
        <v>0.461315564555</v>
      </c>
      <c r="AN4125">
        <v>1.3113574484200001E-4</v>
      </c>
      <c r="AP4125">
        <v>0.57472420950000003</v>
      </c>
      <c r="AQ4125">
        <v>1.5097462691299999E-3</v>
      </c>
      <c r="AT4125">
        <v>0.21419755217799999</v>
      </c>
      <c r="AU4125">
        <v>0.22961397371200001</v>
      </c>
      <c r="AV4125">
        <v>0.185734029464</v>
      </c>
      <c r="AW4125">
        <v>0.16994431221299999</v>
      </c>
      <c r="AY4125" t="s">
        <v>2550</v>
      </c>
      <c r="AZ4125" t="s">
        <v>695</v>
      </c>
      <c r="BA4125" t="s">
        <v>2551</v>
      </c>
      <c r="BB4125" t="s">
        <v>2552</v>
      </c>
      <c r="BC4125" t="s">
        <v>2796</v>
      </c>
      <c r="BD4125" t="s">
        <v>696</v>
      </c>
      <c r="BE4125" t="s">
        <v>697</v>
      </c>
    </row>
    <row r="4126" spans="1:57" hidden="1" x14ac:dyDescent="0.2">
      <c r="A4126" t="s">
        <v>2694</v>
      </c>
      <c r="B4126" t="s">
        <v>2553</v>
      </c>
      <c r="C4126" t="s">
        <v>2554</v>
      </c>
      <c r="E4126" t="b">
        <v>1</v>
      </c>
      <c r="G4126" t="b">
        <v>1</v>
      </c>
      <c r="I4126">
        <v>2465</v>
      </c>
      <c r="J4126">
        <v>2556</v>
      </c>
      <c r="K4126">
        <v>91</v>
      </c>
      <c r="L4126">
        <v>3.6986101968357249E-2</v>
      </c>
      <c r="M4126">
        <v>2704</v>
      </c>
      <c r="N4126">
        <v>239</v>
      </c>
      <c r="O4126">
        <v>9.7078140861299997E-2</v>
      </c>
      <c r="P4126">
        <v>19942.503344799999</v>
      </c>
      <c r="Q4126">
        <v>20126.076403899999</v>
      </c>
      <c r="R4126">
        <v>22888.758472400001</v>
      </c>
      <c r="S4126">
        <v>37099.379867399999</v>
      </c>
      <c r="T4126">
        <v>47665.184602100002</v>
      </c>
      <c r="U4126" t="s">
        <v>806</v>
      </c>
      <c r="V4126" t="s">
        <v>845</v>
      </c>
      <c r="W4126">
        <v>0.90790499999999996</v>
      </c>
      <c r="X4126">
        <v>0.73438827920000005</v>
      </c>
      <c r="Y4126">
        <v>109.1</v>
      </c>
      <c r="Z4126">
        <v>305</v>
      </c>
      <c r="AA4126">
        <v>310</v>
      </c>
      <c r="AB4126">
        <v>323</v>
      </c>
      <c r="AC4126">
        <v>312</v>
      </c>
      <c r="AD4126">
        <v>0.109</v>
      </c>
      <c r="AE4126">
        <v>2129</v>
      </c>
      <c r="AF4126">
        <v>1821</v>
      </c>
      <c r="AG4126">
        <v>0.92481274279100001</v>
      </c>
      <c r="AH4126">
        <v>7.5187257209300001E-2</v>
      </c>
      <c r="AI4126">
        <v>6.9143066561100003E-2</v>
      </c>
      <c r="AJ4126">
        <v>0.56029590528499995</v>
      </c>
      <c r="AK4126">
        <v>0.304865747425</v>
      </c>
      <c r="AM4126">
        <v>3.78637942147E-2</v>
      </c>
      <c r="AO4126">
        <v>2.3964151399199999E-2</v>
      </c>
      <c r="AP4126">
        <v>0.43970409471499999</v>
      </c>
      <c r="AQ4126">
        <v>1.07371203175E-2</v>
      </c>
      <c r="AR4126">
        <v>3.6617363871299997E-2</v>
      </c>
      <c r="AS4126">
        <v>4.57540520901E-2</v>
      </c>
      <c r="AT4126">
        <v>0.200794355127</v>
      </c>
      <c r="AU4126">
        <v>0.236585414119</v>
      </c>
      <c r="AV4126">
        <v>0.21183420169799999</v>
      </c>
      <c r="AW4126">
        <v>0.176117266971</v>
      </c>
      <c r="AX4126">
        <v>8.1560225806699999E-2</v>
      </c>
      <c r="AY4126" t="s">
        <v>2555</v>
      </c>
      <c r="AZ4126" t="s">
        <v>2556</v>
      </c>
      <c r="BA4126" t="s">
        <v>2551</v>
      </c>
      <c r="BB4126" t="s">
        <v>2552</v>
      </c>
      <c r="BC4126" t="s">
        <v>2794</v>
      </c>
      <c r="BD4126" t="s">
        <v>696</v>
      </c>
      <c r="BE4126" t="s">
        <v>697</v>
      </c>
    </row>
    <row r="4127" spans="1:57" hidden="1" x14ac:dyDescent="0.2">
      <c r="A4127" t="s">
        <v>2694</v>
      </c>
      <c r="B4127" t="s">
        <v>2557</v>
      </c>
      <c r="C4127" t="s">
        <v>2558</v>
      </c>
      <c r="E4127" t="b">
        <v>1</v>
      </c>
      <c r="F4127" t="b">
        <v>1</v>
      </c>
      <c r="G4127" t="b">
        <v>1</v>
      </c>
      <c r="I4127">
        <v>8797</v>
      </c>
      <c r="J4127">
        <v>9021</v>
      </c>
      <c r="K4127">
        <v>224</v>
      </c>
      <c r="L4127">
        <v>2.5519535854135352E-2</v>
      </c>
      <c r="M4127">
        <v>9178</v>
      </c>
      <c r="N4127">
        <v>381</v>
      </c>
      <c r="O4127">
        <v>4.3333282869300001E-2</v>
      </c>
      <c r="P4127">
        <v>26927.8299639</v>
      </c>
      <c r="Q4127">
        <v>34439.067346000003</v>
      </c>
      <c r="R4127">
        <v>41898.7665242</v>
      </c>
      <c r="S4127">
        <v>51780.658291500004</v>
      </c>
      <c r="T4127">
        <v>62379.539751800003</v>
      </c>
      <c r="U4127" t="s">
        <v>868</v>
      </c>
      <c r="V4127" t="s">
        <v>845</v>
      </c>
      <c r="W4127">
        <v>0.74399800000000005</v>
      </c>
      <c r="X4127">
        <v>0.64775393548399995</v>
      </c>
      <c r="Y4127">
        <v>110.1</v>
      </c>
      <c r="Z4127">
        <v>1070</v>
      </c>
      <c r="AA4127">
        <v>1015</v>
      </c>
      <c r="AB4127">
        <v>1025</v>
      </c>
      <c r="AC4127">
        <v>1042</v>
      </c>
      <c r="AD4127">
        <v>0.109</v>
      </c>
      <c r="AE4127">
        <v>6046</v>
      </c>
      <c r="AF4127">
        <v>5756</v>
      </c>
      <c r="AG4127">
        <v>0.93323536812999996</v>
      </c>
      <c r="AH4127">
        <v>6.6764631869800001E-2</v>
      </c>
      <c r="AI4127">
        <v>6.6483470273600007E-2</v>
      </c>
      <c r="AJ4127">
        <v>0.50015337938500004</v>
      </c>
      <c r="AK4127">
        <v>0.40002848224600002</v>
      </c>
      <c r="AL4127">
        <v>2.6668771908900002E-3</v>
      </c>
      <c r="AM4127">
        <v>1.47969611999E-2</v>
      </c>
      <c r="AO4127">
        <v>1.51056690891E-2</v>
      </c>
      <c r="AP4127">
        <v>0.49984662061500001</v>
      </c>
      <c r="AQ4127">
        <v>2.2570291091399998E-3</v>
      </c>
      <c r="AR4127">
        <v>1.9468163068200001E-2</v>
      </c>
      <c r="AS4127">
        <v>3.2843632430999997E-2</v>
      </c>
      <c r="AT4127">
        <v>0.166736362719</v>
      </c>
      <c r="AU4127">
        <v>0.21353356596199999</v>
      </c>
      <c r="AV4127">
        <v>0.23967800267600001</v>
      </c>
      <c r="AW4127">
        <v>0.23773040989999999</v>
      </c>
      <c r="AX4127">
        <v>8.77528341346E-2</v>
      </c>
      <c r="AY4127" t="s">
        <v>2555</v>
      </c>
      <c r="AZ4127" t="s">
        <v>2556</v>
      </c>
      <c r="BA4127" t="s">
        <v>2551</v>
      </c>
      <c r="BB4127" t="s">
        <v>2552</v>
      </c>
      <c r="BC4127" t="s">
        <v>2796</v>
      </c>
      <c r="BD4127" t="s">
        <v>696</v>
      </c>
      <c r="BE4127" t="s">
        <v>697</v>
      </c>
    </row>
    <row r="4128" spans="1:57" hidden="1" x14ac:dyDescent="0.2">
      <c r="A4128" t="s">
        <v>2694</v>
      </c>
      <c r="B4128" t="s">
        <v>2559</v>
      </c>
      <c r="C4128" t="s">
        <v>2560</v>
      </c>
      <c r="E4128" t="b">
        <v>1</v>
      </c>
      <c r="F4128" t="b">
        <v>1</v>
      </c>
      <c r="G4128" t="b">
        <v>1</v>
      </c>
      <c r="I4128">
        <v>4456</v>
      </c>
      <c r="J4128">
        <v>4599</v>
      </c>
      <c r="K4128">
        <v>143</v>
      </c>
      <c r="L4128">
        <v>3.2037011111131844E-2</v>
      </c>
      <c r="M4128">
        <v>4677</v>
      </c>
      <c r="N4128">
        <v>221</v>
      </c>
      <c r="O4128">
        <v>4.9571666632600001E-2</v>
      </c>
      <c r="P4128">
        <v>20696.762440300001</v>
      </c>
      <c r="Q4128">
        <v>24663.972962399999</v>
      </c>
      <c r="R4128">
        <v>32403.454532799999</v>
      </c>
      <c r="S4128">
        <v>45265.676002300002</v>
      </c>
      <c r="T4128">
        <v>62783.609574900001</v>
      </c>
      <c r="U4128" t="s">
        <v>806</v>
      </c>
      <c r="V4128" t="s">
        <v>845</v>
      </c>
      <c r="W4128">
        <v>0.763822</v>
      </c>
      <c r="X4128">
        <v>0.81449762398600001</v>
      </c>
      <c r="Y4128">
        <v>112.9</v>
      </c>
      <c r="Z4128">
        <v>553</v>
      </c>
      <c r="AA4128">
        <v>517</v>
      </c>
      <c r="AB4128">
        <v>521</v>
      </c>
      <c r="AC4128">
        <v>534</v>
      </c>
      <c r="AD4128">
        <v>0.109</v>
      </c>
      <c r="AE4128">
        <v>3789</v>
      </c>
      <c r="AF4128">
        <v>3683</v>
      </c>
      <c r="AG4128">
        <v>0.88847272493700002</v>
      </c>
      <c r="AH4128">
        <v>0.111527275063</v>
      </c>
      <c r="AI4128">
        <v>6.9199983812500004E-2</v>
      </c>
      <c r="AJ4128">
        <v>0.51455408823399995</v>
      </c>
      <c r="AK4128">
        <v>0.36942296955499998</v>
      </c>
      <c r="AL4128">
        <v>3.5127241841799999E-3</v>
      </c>
      <c r="AM4128">
        <v>2.03034028492E-2</v>
      </c>
      <c r="AO4128">
        <v>2.2293868575E-2</v>
      </c>
      <c r="AP4128">
        <v>0.48544591176599999</v>
      </c>
      <c r="AQ4128">
        <v>4.6560078047100002E-3</v>
      </c>
      <c r="AR4128">
        <v>3.2060918330700003E-2</v>
      </c>
      <c r="AS4128">
        <v>4.5606424907000002E-2</v>
      </c>
      <c r="AT4128">
        <v>0.19198408743699999</v>
      </c>
      <c r="AU4128">
        <v>0.215739120777</v>
      </c>
      <c r="AV4128">
        <v>0.21881081198800001</v>
      </c>
      <c r="AW4128">
        <v>0.19616755659099999</v>
      </c>
      <c r="AX4128">
        <v>9.4975072164400001E-2</v>
      </c>
      <c r="AY4128" t="s">
        <v>2555</v>
      </c>
      <c r="AZ4128" t="s">
        <v>2556</v>
      </c>
      <c r="BA4128" t="s">
        <v>2551</v>
      </c>
      <c r="BB4128" t="s">
        <v>2552</v>
      </c>
      <c r="BC4128" t="s">
        <v>2796</v>
      </c>
      <c r="BD4128" t="s">
        <v>696</v>
      </c>
      <c r="BE4128" t="s">
        <v>697</v>
      </c>
    </row>
    <row r="4129" spans="1:57" hidden="1" x14ac:dyDescent="0.2">
      <c r="A4129" t="s">
        <v>2694</v>
      </c>
      <c r="B4129" t="s">
        <v>2561</v>
      </c>
      <c r="C4129" t="s">
        <v>2562</v>
      </c>
      <c r="E4129" t="b">
        <v>1</v>
      </c>
      <c r="I4129">
        <v>2271</v>
      </c>
      <c r="J4129">
        <v>2263</v>
      </c>
      <c r="K4129">
        <v>-8</v>
      </c>
      <c r="L4129">
        <v>-3.540786392396402E-3</v>
      </c>
      <c r="M4129">
        <v>2289</v>
      </c>
      <c r="N4129">
        <v>18</v>
      </c>
      <c r="O4129">
        <v>7.8072986270500003E-3</v>
      </c>
      <c r="P4129">
        <v>29632.615804100002</v>
      </c>
      <c r="Q4129">
        <v>30565.250849200002</v>
      </c>
      <c r="R4129">
        <v>37333.016767000001</v>
      </c>
      <c r="S4129">
        <v>39276.1798719</v>
      </c>
      <c r="T4129">
        <v>48584.678525800002</v>
      </c>
      <c r="U4129" t="s">
        <v>875</v>
      </c>
      <c r="V4129" t="s">
        <v>845</v>
      </c>
      <c r="W4129">
        <v>1.197235</v>
      </c>
      <c r="X4129">
        <v>0.56371096182699998</v>
      </c>
      <c r="Y4129">
        <v>99.9</v>
      </c>
      <c r="Z4129">
        <v>272</v>
      </c>
      <c r="AA4129">
        <v>272</v>
      </c>
      <c r="AB4129">
        <v>275</v>
      </c>
      <c r="AC4129">
        <v>273</v>
      </c>
      <c r="AD4129">
        <v>0.11600000000000001</v>
      </c>
      <c r="AE4129">
        <v>1043</v>
      </c>
      <c r="AF4129">
        <v>1283</v>
      </c>
      <c r="AG4129">
        <v>0.44168972916600002</v>
      </c>
      <c r="AH4129">
        <v>0.55831027083399998</v>
      </c>
      <c r="AI4129">
        <v>6.2657740391500003E-2</v>
      </c>
      <c r="AJ4129">
        <v>0.52218171165399996</v>
      </c>
      <c r="AK4129">
        <v>0.37603129934599999</v>
      </c>
      <c r="AM4129">
        <v>1.2990339206800001E-2</v>
      </c>
      <c r="AO4129">
        <v>2.4745653302100001E-2</v>
      </c>
      <c r="AP4129">
        <v>0.47781828834599999</v>
      </c>
      <c r="AS4129">
        <v>8.2945651929000001E-3</v>
      </c>
      <c r="AT4129">
        <v>7.2999896964399999E-2</v>
      </c>
      <c r="AU4129">
        <v>0.171780001786</v>
      </c>
      <c r="AV4129">
        <v>0.24504625786500001</v>
      </c>
      <c r="AW4129">
        <v>0.30147209407199999</v>
      </c>
      <c r="AX4129">
        <v>0.19805252479900001</v>
      </c>
      <c r="AY4129" t="s">
        <v>2563</v>
      </c>
      <c r="AZ4129" t="s">
        <v>2564</v>
      </c>
      <c r="BA4129" t="s">
        <v>2551</v>
      </c>
      <c r="BB4129" t="s">
        <v>2552</v>
      </c>
      <c r="BC4129" t="s">
        <v>2796</v>
      </c>
      <c r="BD4129" t="s">
        <v>696</v>
      </c>
      <c r="BE4129" t="s">
        <v>697</v>
      </c>
    </row>
    <row r="4130" spans="1:57" hidden="1" x14ac:dyDescent="0.2">
      <c r="A4130" t="s">
        <v>2694</v>
      </c>
      <c r="B4130" t="s">
        <v>2565</v>
      </c>
      <c r="C4130" t="s">
        <v>2566</v>
      </c>
      <c r="E4130" t="b">
        <v>1</v>
      </c>
      <c r="F4130" t="b">
        <v>1</v>
      </c>
      <c r="G4130" t="b">
        <v>1</v>
      </c>
      <c r="H4130" t="b">
        <v>1</v>
      </c>
      <c r="I4130">
        <v>794</v>
      </c>
      <c r="J4130">
        <v>839</v>
      </c>
      <c r="K4130">
        <v>46</v>
      </c>
      <c r="L4130">
        <v>5.7383110377782529E-2</v>
      </c>
      <c r="M4130">
        <v>914</v>
      </c>
      <c r="N4130">
        <v>121</v>
      </c>
      <c r="O4130">
        <v>0.15186511055599999</v>
      </c>
      <c r="P4130">
        <v>30009.018776299999</v>
      </c>
      <c r="Q4130">
        <v>31390.055869200001</v>
      </c>
      <c r="R4130">
        <v>38708.773134399999</v>
      </c>
      <c r="S4130">
        <v>47386.728662300004</v>
      </c>
      <c r="T4130">
        <v>49944.547823499997</v>
      </c>
      <c r="U4130" t="s">
        <v>806</v>
      </c>
      <c r="V4130" t="s">
        <v>845</v>
      </c>
      <c r="W4130">
        <v>0.93900799999999995</v>
      </c>
      <c r="X4130">
        <v>0.42223176261599998</v>
      </c>
      <c r="Y4130">
        <v>98</v>
      </c>
      <c r="Z4130">
        <v>110</v>
      </c>
      <c r="AA4130">
        <v>112</v>
      </c>
      <c r="AB4130">
        <v>120</v>
      </c>
      <c r="AC4130">
        <v>114</v>
      </c>
      <c r="AD4130">
        <v>0.11600000000000001</v>
      </c>
      <c r="AE4130">
        <v>338</v>
      </c>
      <c r="AF4130">
        <v>330</v>
      </c>
      <c r="AG4130">
        <v>0.51747261841500003</v>
      </c>
      <c r="AH4130">
        <v>0.48252738158500003</v>
      </c>
      <c r="AI4130">
        <v>6.8994126795600005E-2</v>
      </c>
      <c r="AJ4130">
        <v>0.29461960546799998</v>
      </c>
      <c r="AK4130">
        <v>0.60191348606100004</v>
      </c>
      <c r="AM4130">
        <v>1.6006254037000001E-2</v>
      </c>
      <c r="AO4130">
        <v>1.6029001167000002E-2</v>
      </c>
      <c r="AP4130">
        <v>0.70538039453199997</v>
      </c>
      <c r="AQ4130">
        <v>1.19562594198E-4</v>
      </c>
      <c r="AT4130">
        <v>8.3352972345500001E-2</v>
      </c>
      <c r="AU4130">
        <v>0.15350680659499999</v>
      </c>
      <c r="AV4130">
        <v>0.25579011480699998</v>
      </c>
      <c r="AW4130">
        <v>0.34693318109999999</v>
      </c>
      <c r="AX4130">
        <v>0.14855448336300001</v>
      </c>
      <c r="AY4130" t="s">
        <v>2563</v>
      </c>
      <c r="AZ4130" t="s">
        <v>2564</v>
      </c>
      <c r="BA4130" t="s">
        <v>2551</v>
      </c>
      <c r="BB4130" t="s">
        <v>2552</v>
      </c>
      <c r="BC4130" t="s">
        <v>2796</v>
      </c>
      <c r="BD4130" t="s">
        <v>696</v>
      </c>
      <c r="BE4130" t="s">
        <v>697</v>
      </c>
    </row>
    <row r="4131" spans="1:57" hidden="1" x14ac:dyDescent="0.2">
      <c r="A4131" t="s">
        <v>2694</v>
      </c>
      <c r="B4131" t="s">
        <v>2567</v>
      </c>
      <c r="C4131" t="s">
        <v>2568</v>
      </c>
      <c r="E4131" t="b">
        <v>1</v>
      </c>
      <c r="I4131">
        <v>950</v>
      </c>
      <c r="J4131">
        <v>981</v>
      </c>
      <c r="K4131">
        <v>31</v>
      </c>
      <c r="L4131">
        <v>3.2320428604228103E-2</v>
      </c>
      <c r="M4131">
        <v>1035</v>
      </c>
      <c r="N4131">
        <v>85</v>
      </c>
      <c r="O4131">
        <v>8.9302203393199997E-2</v>
      </c>
      <c r="P4131">
        <v>21635.260960700001</v>
      </c>
      <c r="Q4131">
        <v>23426.9284152</v>
      </c>
      <c r="R4131">
        <v>27897.106828100001</v>
      </c>
      <c r="S4131">
        <v>30624.719628999999</v>
      </c>
      <c r="T4131">
        <v>38170.769205500001</v>
      </c>
      <c r="U4131" t="s">
        <v>875</v>
      </c>
      <c r="V4131" t="s">
        <v>845</v>
      </c>
      <c r="W4131">
        <v>0.84646699999999997</v>
      </c>
      <c r="X4131">
        <v>0.62827168733700001</v>
      </c>
      <c r="Y4131">
        <v>99.9</v>
      </c>
      <c r="Z4131">
        <v>122</v>
      </c>
      <c r="AA4131">
        <v>127</v>
      </c>
      <c r="AB4131">
        <v>132</v>
      </c>
      <c r="AC4131">
        <v>127</v>
      </c>
      <c r="AD4131">
        <v>0.11600000000000001</v>
      </c>
      <c r="AE4131">
        <v>625</v>
      </c>
      <c r="AF4131">
        <v>602</v>
      </c>
      <c r="AG4131">
        <v>0.78708350747800004</v>
      </c>
      <c r="AH4131">
        <v>0.21291649252200001</v>
      </c>
      <c r="AI4131">
        <v>6.7732135446500003E-2</v>
      </c>
      <c r="AJ4131">
        <v>0.36497220247000001</v>
      </c>
      <c r="AK4131">
        <v>0.47373437204500002</v>
      </c>
      <c r="AM4131">
        <v>6.1089288925199998E-2</v>
      </c>
      <c r="AO4131">
        <v>2.8186230623400001E-2</v>
      </c>
      <c r="AP4131">
        <v>0.63502779753000005</v>
      </c>
      <c r="AS4131">
        <v>1.8535436728399999E-2</v>
      </c>
      <c r="AT4131">
        <v>0.118744165978</v>
      </c>
      <c r="AU4131">
        <v>0.14516527860199999</v>
      </c>
      <c r="AV4131">
        <v>0.188592823218</v>
      </c>
      <c r="AW4131">
        <v>0.26522027306000001</v>
      </c>
      <c r="AX4131">
        <v>0.25317703827400001</v>
      </c>
      <c r="AY4131" t="s">
        <v>2563</v>
      </c>
      <c r="AZ4131" t="s">
        <v>2564</v>
      </c>
      <c r="BA4131" t="s">
        <v>2551</v>
      </c>
      <c r="BB4131" t="s">
        <v>2552</v>
      </c>
      <c r="BC4131" t="s">
        <v>2796</v>
      </c>
      <c r="BD4131" t="s">
        <v>696</v>
      </c>
      <c r="BE4131" t="s">
        <v>697</v>
      </c>
    </row>
    <row r="4132" spans="1:57" hidden="1" x14ac:dyDescent="0.2">
      <c r="A4132" t="s">
        <v>2694</v>
      </c>
      <c r="B4132" t="s">
        <v>2569</v>
      </c>
      <c r="C4132" t="s">
        <v>2570</v>
      </c>
      <c r="I4132">
        <v>949</v>
      </c>
      <c r="J4132">
        <v>1071</v>
      </c>
      <c r="K4132">
        <v>123</v>
      </c>
      <c r="L4132">
        <v>0.12919986931168756</v>
      </c>
      <c r="M4132">
        <v>1237</v>
      </c>
      <c r="N4132">
        <v>288</v>
      </c>
      <c r="O4132">
        <v>0.30403941215899999</v>
      </c>
      <c r="P4132">
        <v>7730.5862007400001</v>
      </c>
      <c r="Q4132">
        <v>14869.4554642</v>
      </c>
      <c r="R4132">
        <v>23437.557622799999</v>
      </c>
      <c r="S4132">
        <v>37483.718599300002</v>
      </c>
      <c r="T4132">
        <v>66452.746144699995</v>
      </c>
      <c r="U4132" t="s">
        <v>875</v>
      </c>
      <c r="V4132" t="s">
        <v>845</v>
      </c>
      <c r="W4132">
        <v>0.77650600000000003</v>
      </c>
      <c r="X4132">
        <v>2.8537919682599999E-2</v>
      </c>
      <c r="Y4132">
        <v>99.9</v>
      </c>
      <c r="Z4132">
        <v>161</v>
      </c>
      <c r="AA4132">
        <v>163</v>
      </c>
      <c r="AB4132">
        <v>170</v>
      </c>
      <c r="AC4132">
        <v>162</v>
      </c>
      <c r="AD4132">
        <v>0.11600000000000001</v>
      </c>
      <c r="AE4132">
        <v>36</v>
      </c>
      <c r="AF4132">
        <v>28</v>
      </c>
      <c r="AG4132">
        <v>0.75053145196399995</v>
      </c>
      <c r="AH4132">
        <v>0.24946854803599999</v>
      </c>
      <c r="AI4132">
        <v>0.12466019224</v>
      </c>
      <c r="AJ4132">
        <v>0.159062836653</v>
      </c>
      <c r="AK4132">
        <v>0.36491326600700003</v>
      </c>
      <c r="AM4132">
        <v>0.25059933216500002</v>
      </c>
      <c r="AN4132">
        <v>2.5041067347300001E-5</v>
      </c>
      <c r="AO4132">
        <v>9.8450312274199994E-2</v>
      </c>
      <c r="AP4132">
        <v>0.84093716334699997</v>
      </c>
      <c r="AQ4132">
        <v>4.0206982101299998E-5</v>
      </c>
      <c r="AS4132">
        <v>1.3254409294199999E-2</v>
      </c>
      <c r="AT4132">
        <v>0.246425927633</v>
      </c>
      <c r="AU4132">
        <v>0.117350348435</v>
      </c>
      <c r="AV4132">
        <v>0.15720629085999999</v>
      </c>
      <c r="AW4132">
        <v>0.32136613248000001</v>
      </c>
      <c r="AX4132">
        <v>0.14097687619099999</v>
      </c>
      <c r="AY4132" t="s">
        <v>2563</v>
      </c>
      <c r="AZ4132" t="s">
        <v>2564</v>
      </c>
      <c r="BA4132" t="s">
        <v>2551</v>
      </c>
      <c r="BB4132" t="s">
        <v>2552</v>
      </c>
      <c r="BC4132" t="s">
        <v>2796</v>
      </c>
      <c r="BD4132" t="s">
        <v>696</v>
      </c>
      <c r="BE4132" t="s">
        <v>697</v>
      </c>
    </row>
    <row r="4133" spans="1:57" hidden="1" x14ac:dyDescent="0.2">
      <c r="A4133" t="s">
        <v>2694</v>
      </c>
      <c r="B4133" t="s">
        <v>2571</v>
      </c>
      <c r="C4133" t="s">
        <v>2572</v>
      </c>
      <c r="I4133">
        <v>353</v>
      </c>
      <c r="J4133">
        <v>360</v>
      </c>
      <c r="K4133">
        <v>7</v>
      </c>
      <c r="L4133">
        <v>1.921139594257161E-2</v>
      </c>
      <c r="M4133">
        <v>374</v>
      </c>
      <c r="N4133">
        <v>20</v>
      </c>
      <c r="O4133">
        <v>5.7207928211300003E-2</v>
      </c>
      <c r="P4133">
        <v>19975.796918399999</v>
      </c>
      <c r="Q4133">
        <v>23488.9385884</v>
      </c>
      <c r="R4133">
        <v>32539.442367</v>
      </c>
      <c r="S4133">
        <v>46458.422385500002</v>
      </c>
      <c r="T4133">
        <v>53866.853448200003</v>
      </c>
      <c r="U4133" t="s">
        <v>875</v>
      </c>
      <c r="V4133" t="s">
        <v>845</v>
      </c>
      <c r="W4133">
        <v>1.067677</v>
      </c>
      <c r="X4133">
        <v>0.86709340045899996</v>
      </c>
      <c r="Y4133">
        <v>103.7</v>
      </c>
      <c r="Z4133">
        <v>61</v>
      </c>
      <c r="AA4133">
        <v>60</v>
      </c>
      <c r="AB4133">
        <v>62</v>
      </c>
      <c r="AC4133">
        <v>61</v>
      </c>
      <c r="AD4133">
        <v>0.16</v>
      </c>
      <c r="AE4133">
        <v>348</v>
      </c>
      <c r="AF4133">
        <v>310</v>
      </c>
      <c r="AG4133">
        <v>0.83800808188300002</v>
      </c>
      <c r="AH4133">
        <v>0.16199191811700001</v>
      </c>
      <c r="AI4133">
        <v>8.7593074203600005E-2</v>
      </c>
      <c r="AJ4133">
        <v>0.50434732746099997</v>
      </c>
      <c r="AK4133">
        <v>0.34483638015700002</v>
      </c>
      <c r="AO4133">
        <v>3.1045207512999998E-2</v>
      </c>
      <c r="AP4133">
        <v>0.49565267253900003</v>
      </c>
      <c r="AT4133">
        <v>0.102948052341</v>
      </c>
      <c r="AU4133">
        <v>0.11308481729</v>
      </c>
      <c r="AV4133">
        <v>0.15197466249399999</v>
      </c>
      <c r="AW4133">
        <v>0.23269138940199999</v>
      </c>
      <c r="AX4133">
        <v>0.35427899462200002</v>
      </c>
      <c r="AY4133" t="s">
        <v>2573</v>
      </c>
      <c r="AZ4133" t="s">
        <v>2574</v>
      </c>
      <c r="BA4133" t="s">
        <v>2551</v>
      </c>
      <c r="BB4133" t="s">
        <v>2552</v>
      </c>
      <c r="BC4133" t="s">
        <v>2796</v>
      </c>
      <c r="BD4133" t="s">
        <v>696</v>
      </c>
      <c r="BE4133" t="s">
        <v>697</v>
      </c>
    </row>
    <row r="4134" spans="1:57" hidden="1" x14ac:dyDescent="0.2">
      <c r="A4134" t="s">
        <v>2694</v>
      </c>
      <c r="B4134" t="s">
        <v>2575</v>
      </c>
      <c r="C4134" t="s">
        <v>2576</v>
      </c>
      <c r="I4134">
        <v>206</v>
      </c>
      <c r="J4134">
        <v>188</v>
      </c>
      <c r="K4134">
        <v>-18</v>
      </c>
      <c r="L4134">
        <v>-8.7242327767939845E-2</v>
      </c>
      <c r="M4134">
        <v>169</v>
      </c>
      <c r="N4134">
        <v>-37</v>
      </c>
      <c r="O4134">
        <v>-0.18081706708</v>
      </c>
      <c r="P4134">
        <v>54868.852138499999</v>
      </c>
      <c r="Q4134">
        <v>63543.6691784</v>
      </c>
      <c r="R4134">
        <v>81706.486697999993</v>
      </c>
      <c r="S4134">
        <v>83557.348537400001</v>
      </c>
      <c r="T4134">
        <v>90722.057191700005</v>
      </c>
      <c r="U4134" t="s">
        <v>806</v>
      </c>
      <c r="V4134" t="s">
        <v>774</v>
      </c>
      <c r="W4134">
        <v>1.020832</v>
      </c>
      <c r="X4134">
        <v>0.84682227419900002</v>
      </c>
      <c r="Y4134">
        <v>94.5</v>
      </c>
      <c r="Z4134">
        <v>19</v>
      </c>
      <c r="AA4134">
        <v>17</v>
      </c>
      <c r="AB4134">
        <v>15</v>
      </c>
      <c r="AC4134">
        <v>17</v>
      </c>
      <c r="AD4134">
        <v>8.6999999999999994E-2</v>
      </c>
      <c r="AE4134">
        <v>175</v>
      </c>
      <c r="AF4134">
        <v>174</v>
      </c>
      <c r="AG4134">
        <v>0.93950298213100003</v>
      </c>
      <c r="AH4134">
        <v>6.0497017868799997E-2</v>
      </c>
      <c r="AI4134">
        <v>4.639224174E-2</v>
      </c>
      <c r="AJ4134">
        <v>0.65128539625500004</v>
      </c>
      <c r="AK4134">
        <v>0.27958268251899998</v>
      </c>
      <c r="AN4134">
        <v>0</v>
      </c>
      <c r="AP4134">
        <v>0.34871460374500002</v>
      </c>
      <c r="AT4134">
        <v>0.10008062224100001</v>
      </c>
      <c r="AU4134">
        <v>0.23108408874299999</v>
      </c>
      <c r="AV4134">
        <v>0.30772137126799998</v>
      </c>
      <c r="AW4134">
        <v>0.30063609392000001</v>
      </c>
      <c r="AY4134" t="s">
        <v>2577</v>
      </c>
      <c r="AZ4134" t="s">
        <v>2578</v>
      </c>
      <c r="BA4134" t="s">
        <v>2579</v>
      </c>
      <c r="BB4134" t="s">
        <v>2580</v>
      </c>
      <c r="BC4134" t="s">
        <v>2796</v>
      </c>
      <c r="BD4134" t="s">
        <v>696</v>
      </c>
      <c r="BE4134" t="s">
        <v>697</v>
      </c>
    </row>
    <row r="4135" spans="1:57" hidden="1" x14ac:dyDescent="0.2">
      <c r="A4135" t="s">
        <v>2694</v>
      </c>
      <c r="B4135" t="s">
        <v>2581</v>
      </c>
      <c r="C4135" t="s">
        <v>2582</v>
      </c>
      <c r="I4135">
        <v>14</v>
      </c>
      <c r="J4135">
        <v>12</v>
      </c>
      <c r="K4135">
        <v>-2</v>
      </c>
      <c r="L4135">
        <v>-0.1129523644441347</v>
      </c>
      <c r="M4135">
        <v>11</v>
      </c>
      <c r="N4135">
        <v>-3</v>
      </c>
      <c r="O4135">
        <v>-0.237370898765</v>
      </c>
      <c r="P4135">
        <v>38746.970899200001</v>
      </c>
      <c r="Q4135">
        <v>47317.667794399997</v>
      </c>
      <c r="R4135">
        <v>50713.201981799997</v>
      </c>
      <c r="S4135">
        <v>61987.443347200002</v>
      </c>
      <c r="T4135">
        <v>78386.527368399999</v>
      </c>
      <c r="U4135" t="s">
        <v>806</v>
      </c>
      <c r="V4135" t="s">
        <v>845</v>
      </c>
      <c r="W4135">
        <v>0.56990499999999999</v>
      </c>
      <c r="X4135">
        <v>0.94329531538599998</v>
      </c>
      <c r="Y4135">
        <v>106.9</v>
      </c>
      <c r="AC4135">
        <v>1</v>
      </c>
      <c r="AE4135">
        <v>12</v>
      </c>
      <c r="AF4135">
        <v>13</v>
      </c>
      <c r="AG4135">
        <v>0.94318729062399997</v>
      </c>
      <c r="AL4135">
        <v>5.2694554014900002E-3</v>
      </c>
      <c r="AM4135">
        <v>9.4588193073999998E-3</v>
      </c>
      <c r="AN4135">
        <v>0</v>
      </c>
      <c r="AO4135">
        <v>8.2161163478600002E-3</v>
      </c>
      <c r="AQ4135">
        <v>1.6378607525699999E-3</v>
      </c>
      <c r="AR4135">
        <v>3.4398686375199999E-3</v>
      </c>
      <c r="AS4135">
        <v>1.6481717203900001E-2</v>
      </c>
      <c r="AY4135" t="s">
        <v>2577</v>
      </c>
      <c r="AZ4135" t="s">
        <v>2578</v>
      </c>
      <c r="BA4135" t="s">
        <v>2579</v>
      </c>
      <c r="BB4135" t="s">
        <v>2580</v>
      </c>
      <c r="BC4135" t="s">
        <v>2796</v>
      </c>
      <c r="BD4135" t="s">
        <v>696</v>
      </c>
      <c r="BE4135" t="s">
        <v>697</v>
      </c>
    </row>
    <row r="4136" spans="1:57" hidden="1" x14ac:dyDescent="0.2">
      <c r="A4136" t="s">
        <v>2694</v>
      </c>
      <c r="B4136" t="s">
        <v>2583</v>
      </c>
      <c r="C4136" t="s">
        <v>2584</v>
      </c>
      <c r="I4136">
        <v>81</v>
      </c>
      <c r="J4136">
        <v>74</v>
      </c>
      <c r="K4136">
        <v>-7</v>
      </c>
      <c r="L4136">
        <v>-9.2322586423065844E-2</v>
      </c>
      <c r="M4136">
        <v>65</v>
      </c>
      <c r="N4136">
        <v>-16</v>
      </c>
      <c r="O4136">
        <v>-0.19379507081899999</v>
      </c>
      <c r="P4136">
        <v>53931.549145999998</v>
      </c>
      <c r="Q4136">
        <v>68784.817542399993</v>
      </c>
      <c r="R4136">
        <v>72690.177713600002</v>
      </c>
      <c r="S4136">
        <v>79042.250548600001</v>
      </c>
      <c r="T4136">
        <v>89241.144960999998</v>
      </c>
      <c r="U4136" t="s">
        <v>806</v>
      </c>
      <c r="V4136" t="s">
        <v>845</v>
      </c>
      <c r="W4136">
        <v>0.93886000000000003</v>
      </c>
      <c r="X4136">
        <v>0.85138053644599998</v>
      </c>
      <c r="Y4136">
        <v>108.8</v>
      </c>
      <c r="AC4136">
        <v>7</v>
      </c>
      <c r="AD4136">
        <v>8.6999999999999994E-2</v>
      </c>
      <c r="AE4136">
        <v>68</v>
      </c>
      <c r="AF4136">
        <v>69</v>
      </c>
      <c r="AG4136">
        <v>0.92946246940900001</v>
      </c>
      <c r="AJ4136">
        <v>0.62460087692099997</v>
      </c>
      <c r="AK4136">
        <v>0.29752692624799998</v>
      </c>
      <c r="AN4136">
        <v>3.04165033298E-5</v>
      </c>
      <c r="AP4136">
        <v>0.37539912307899997</v>
      </c>
      <c r="AQ4136">
        <v>2.32885466351E-3</v>
      </c>
      <c r="AU4136">
        <v>0.219960536623</v>
      </c>
      <c r="AV4136">
        <v>0.29414204555899998</v>
      </c>
      <c r="AW4136">
        <v>0.29315893762400003</v>
      </c>
      <c r="AY4136" t="s">
        <v>2585</v>
      </c>
      <c r="AZ4136" t="s">
        <v>2584</v>
      </c>
      <c r="BA4136" t="s">
        <v>2579</v>
      </c>
      <c r="BB4136" t="s">
        <v>2580</v>
      </c>
      <c r="BC4136" t="s">
        <v>2796</v>
      </c>
      <c r="BD4136" t="s">
        <v>696</v>
      </c>
      <c r="BE4136" t="s">
        <v>697</v>
      </c>
    </row>
    <row r="4137" spans="1:57" hidden="1" x14ac:dyDescent="0.2">
      <c r="A4137" t="s">
        <v>2694</v>
      </c>
      <c r="B4137" t="s">
        <v>2586</v>
      </c>
      <c r="C4137" t="s">
        <v>2587</v>
      </c>
      <c r="I4137">
        <v>263</v>
      </c>
      <c r="J4137">
        <v>242</v>
      </c>
      <c r="K4137">
        <v>-22</v>
      </c>
      <c r="L4137">
        <v>-8.2592655377076676E-2</v>
      </c>
      <c r="M4137">
        <v>219</v>
      </c>
      <c r="N4137">
        <v>-45</v>
      </c>
      <c r="O4137">
        <v>-0.16999801415400001</v>
      </c>
      <c r="P4137">
        <v>49169.545647500003</v>
      </c>
      <c r="Q4137">
        <v>60897.383139500002</v>
      </c>
      <c r="R4137">
        <v>63947.872089299999</v>
      </c>
      <c r="S4137">
        <v>77859.947646899993</v>
      </c>
      <c r="T4137">
        <v>82122.648986999993</v>
      </c>
      <c r="U4137" t="s">
        <v>806</v>
      </c>
      <c r="V4137" t="s">
        <v>845</v>
      </c>
      <c r="W4137">
        <v>1.012559</v>
      </c>
      <c r="X4137">
        <v>0.79419165381599999</v>
      </c>
      <c r="Y4137">
        <v>98.1</v>
      </c>
      <c r="Z4137">
        <v>23</v>
      </c>
      <c r="AA4137">
        <v>22</v>
      </c>
      <c r="AB4137">
        <v>20</v>
      </c>
      <c r="AC4137">
        <v>21</v>
      </c>
      <c r="AD4137">
        <v>8.6999999999999994E-2</v>
      </c>
      <c r="AE4137">
        <v>208</v>
      </c>
      <c r="AF4137">
        <v>209</v>
      </c>
      <c r="AG4137">
        <v>0.884053515289</v>
      </c>
      <c r="AH4137">
        <v>0.115946484711</v>
      </c>
      <c r="AI4137">
        <v>5.1109964546800002E-2</v>
      </c>
      <c r="AJ4137">
        <v>0.61723934178600004</v>
      </c>
      <c r="AK4137">
        <v>0.308614650672</v>
      </c>
      <c r="AN4137">
        <v>0</v>
      </c>
      <c r="AP4137">
        <v>0.38276065821400002</v>
      </c>
      <c r="AS4137">
        <v>4.9170101174000003E-2</v>
      </c>
      <c r="AT4137">
        <v>0.19897694938400001</v>
      </c>
      <c r="AU4137">
        <v>0.23364974910799999</v>
      </c>
      <c r="AV4137">
        <v>0.225100296605</v>
      </c>
      <c r="AW4137">
        <v>0.23768277249700001</v>
      </c>
      <c r="AY4137" t="s">
        <v>2588</v>
      </c>
      <c r="AZ4137" t="s">
        <v>2587</v>
      </c>
      <c r="BA4137" t="s">
        <v>2579</v>
      </c>
      <c r="BB4137" t="s">
        <v>2580</v>
      </c>
      <c r="BC4137" t="s">
        <v>2796</v>
      </c>
      <c r="BD4137" t="s">
        <v>696</v>
      </c>
      <c r="BE4137" t="s">
        <v>697</v>
      </c>
    </row>
    <row r="4138" spans="1:57" hidden="1" x14ac:dyDescent="0.2">
      <c r="A4138" t="s">
        <v>2694</v>
      </c>
      <c r="B4138" t="s">
        <v>2589</v>
      </c>
      <c r="C4138" t="s">
        <v>2590</v>
      </c>
      <c r="I4138">
        <v>102</v>
      </c>
      <c r="J4138">
        <v>102</v>
      </c>
      <c r="K4138">
        <v>0</v>
      </c>
      <c r="L4138">
        <v>-1.415877938580741E-3</v>
      </c>
      <c r="M4138">
        <v>103</v>
      </c>
      <c r="N4138">
        <v>1</v>
      </c>
      <c r="O4138">
        <v>1.14832817491E-2</v>
      </c>
      <c r="P4138">
        <v>49211.748822399997</v>
      </c>
      <c r="Q4138">
        <v>61453.228773800001</v>
      </c>
      <c r="R4138">
        <v>76935.782024500004</v>
      </c>
      <c r="S4138">
        <v>82802.563116200006</v>
      </c>
      <c r="T4138">
        <v>85978.159534299994</v>
      </c>
      <c r="U4138" t="s">
        <v>806</v>
      </c>
      <c r="V4138" t="s">
        <v>845</v>
      </c>
      <c r="W4138">
        <v>1.390973</v>
      </c>
      <c r="X4138">
        <v>0.37065233579200002</v>
      </c>
      <c r="Y4138">
        <v>96.1</v>
      </c>
      <c r="AC4138">
        <v>9</v>
      </c>
      <c r="AD4138">
        <v>8.6999999999999994E-2</v>
      </c>
      <c r="AE4138">
        <v>33</v>
      </c>
      <c r="AF4138">
        <v>38</v>
      </c>
      <c r="AG4138">
        <v>0.78791659488900001</v>
      </c>
      <c r="AH4138">
        <v>0.21208340511099999</v>
      </c>
      <c r="AJ4138">
        <v>0.33195199664300001</v>
      </c>
      <c r="AK4138">
        <v>0.54234142432599997</v>
      </c>
      <c r="AN4138">
        <v>0</v>
      </c>
      <c r="AP4138">
        <v>0.66804800335699999</v>
      </c>
      <c r="AQ4138">
        <v>8.2695244741100001E-4</v>
      </c>
      <c r="AT4138">
        <v>0.1990476196</v>
      </c>
      <c r="AU4138">
        <v>0.202293988949</v>
      </c>
      <c r="AV4138">
        <v>0.25289189123400002</v>
      </c>
      <c r="AW4138">
        <v>0.27615205470900001</v>
      </c>
      <c r="AY4138" t="s">
        <v>2591</v>
      </c>
      <c r="AZ4138" t="s">
        <v>2590</v>
      </c>
      <c r="BA4138" t="s">
        <v>2579</v>
      </c>
      <c r="BB4138" t="s">
        <v>2580</v>
      </c>
      <c r="BC4138" t="s">
        <v>2796</v>
      </c>
      <c r="BD4138" t="s">
        <v>696</v>
      </c>
      <c r="BE4138" t="s">
        <v>697</v>
      </c>
    </row>
    <row r="4139" spans="1:57" hidden="1" x14ac:dyDescent="0.2">
      <c r="A4139" t="s">
        <v>2694</v>
      </c>
      <c r="B4139" t="s">
        <v>2592</v>
      </c>
      <c r="C4139" t="s">
        <v>2593</v>
      </c>
      <c r="U4139" t="s">
        <v>806</v>
      </c>
      <c r="V4139" t="s">
        <v>845</v>
      </c>
      <c r="W4139">
        <v>0.21556700000000001</v>
      </c>
      <c r="Y4139">
        <v>105.5</v>
      </c>
      <c r="Z4139">
        <v>0</v>
      </c>
      <c r="AA4139">
        <v>0</v>
      </c>
      <c r="AB4139">
        <v>0</v>
      </c>
      <c r="AC4139">
        <v>0</v>
      </c>
      <c r="AY4139" t="s">
        <v>2594</v>
      </c>
      <c r="AZ4139" t="s">
        <v>2595</v>
      </c>
      <c r="BA4139" t="s">
        <v>2579</v>
      </c>
      <c r="BB4139" t="s">
        <v>2580</v>
      </c>
      <c r="BC4139" t="s">
        <v>2796</v>
      </c>
      <c r="BD4139" t="s">
        <v>696</v>
      </c>
      <c r="BE4139" t="s">
        <v>697</v>
      </c>
    </row>
    <row r="4140" spans="1:57" hidden="1" x14ac:dyDescent="0.2">
      <c r="A4140" t="s">
        <v>2694</v>
      </c>
      <c r="B4140" t="s">
        <v>2596</v>
      </c>
      <c r="C4140" t="s">
        <v>2597</v>
      </c>
      <c r="G4140" t="b">
        <v>1</v>
      </c>
      <c r="I4140">
        <v>2551</v>
      </c>
      <c r="J4140">
        <v>2506</v>
      </c>
      <c r="K4140">
        <v>-46</v>
      </c>
      <c r="L4140">
        <v>-1.7908444262221351E-2</v>
      </c>
      <c r="M4140">
        <v>2451</v>
      </c>
      <c r="N4140">
        <v>-101</v>
      </c>
      <c r="O4140">
        <v>-3.9477674692800002E-2</v>
      </c>
      <c r="P4140">
        <v>33078.993125200002</v>
      </c>
      <c r="Q4140">
        <v>38295.959794599999</v>
      </c>
      <c r="R4140">
        <v>44611.445419800002</v>
      </c>
      <c r="S4140">
        <v>51088.017223499999</v>
      </c>
      <c r="T4140">
        <v>60633.0780811</v>
      </c>
      <c r="U4140" t="s">
        <v>875</v>
      </c>
      <c r="V4140" t="s">
        <v>845</v>
      </c>
      <c r="W4140">
        <v>11.831519</v>
      </c>
      <c r="X4140">
        <v>0.68418238616100002</v>
      </c>
      <c r="Y4140">
        <v>106.5</v>
      </c>
      <c r="Z4140">
        <v>307</v>
      </c>
      <c r="AA4140">
        <v>296</v>
      </c>
      <c r="AB4140">
        <v>289</v>
      </c>
      <c r="AC4140">
        <v>297</v>
      </c>
      <c r="AD4140">
        <v>0.11700000000000001</v>
      </c>
      <c r="AE4140">
        <v>1818</v>
      </c>
      <c r="AF4140">
        <v>1726</v>
      </c>
      <c r="AG4140">
        <v>0.92969559341100005</v>
      </c>
      <c r="AH4140">
        <v>7.0304406589299998E-2</v>
      </c>
      <c r="AI4140">
        <v>5.7589867861499999E-2</v>
      </c>
      <c r="AJ4140">
        <v>0.59290645692999999</v>
      </c>
      <c r="AK4140">
        <v>0.276827197448</v>
      </c>
      <c r="AM4140">
        <v>3.3459597251199999E-2</v>
      </c>
      <c r="AO4140">
        <v>3.3034046785300003E-2</v>
      </c>
      <c r="AP4140">
        <v>0.40709354307000001</v>
      </c>
      <c r="AQ4140">
        <v>6.0064336093100003E-3</v>
      </c>
      <c r="AR4140">
        <v>6.5213953291700003E-2</v>
      </c>
      <c r="AS4140">
        <v>8.7139182989599995E-2</v>
      </c>
      <c r="AT4140">
        <v>0.26036717642599999</v>
      </c>
      <c r="AU4140">
        <v>0.20715193339599999</v>
      </c>
      <c r="AV4140">
        <v>0.180435043548</v>
      </c>
      <c r="AW4140">
        <v>0.16079895834800001</v>
      </c>
      <c r="AX4140">
        <v>3.2887318391400001E-2</v>
      </c>
      <c r="AY4140" t="s">
        <v>2598</v>
      </c>
      <c r="AZ4140" t="s">
        <v>2597</v>
      </c>
      <c r="BA4140" t="s">
        <v>2599</v>
      </c>
      <c r="BB4140" t="s">
        <v>2600</v>
      </c>
      <c r="BC4140" t="s">
        <v>2796</v>
      </c>
      <c r="BD4140" t="s">
        <v>696</v>
      </c>
      <c r="BE4140" t="s">
        <v>697</v>
      </c>
    </row>
    <row r="4141" spans="1:57" hidden="1" x14ac:dyDescent="0.2">
      <c r="A4141" t="s">
        <v>2694</v>
      </c>
      <c r="B4141" t="s">
        <v>2601</v>
      </c>
      <c r="C4141" t="s">
        <v>2602</v>
      </c>
      <c r="E4141" t="b">
        <v>1</v>
      </c>
      <c r="G4141" t="b">
        <v>1</v>
      </c>
      <c r="H4141" t="b">
        <v>1</v>
      </c>
      <c r="I4141">
        <v>1460</v>
      </c>
      <c r="J4141">
        <v>1427</v>
      </c>
      <c r="K4141">
        <v>-32</v>
      </c>
      <c r="L4141">
        <v>-2.2055134305231164E-2</v>
      </c>
      <c r="M4141">
        <v>1388</v>
      </c>
      <c r="N4141">
        <v>-71</v>
      </c>
      <c r="O4141">
        <v>-4.8759341374899998E-2</v>
      </c>
      <c r="P4141">
        <v>54188.875171599997</v>
      </c>
      <c r="Q4141">
        <v>65668.731401600002</v>
      </c>
      <c r="R4141">
        <v>81415.329389799997</v>
      </c>
      <c r="S4141">
        <v>108184.090316</v>
      </c>
      <c r="T4141">
        <v>133269.43221599999</v>
      </c>
      <c r="U4141" t="s">
        <v>868</v>
      </c>
      <c r="V4141" t="s">
        <v>774</v>
      </c>
      <c r="W4141">
        <v>5.5035040000000004</v>
      </c>
      <c r="X4141">
        <v>0.50782710877299997</v>
      </c>
      <c r="Y4141">
        <v>97</v>
      </c>
      <c r="Z4141">
        <v>155</v>
      </c>
      <c r="AA4141">
        <v>145</v>
      </c>
      <c r="AB4141">
        <v>140</v>
      </c>
      <c r="AC4141">
        <v>147</v>
      </c>
      <c r="AD4141">
        <v>9.9000000000000005E-2</v>
      </c>
      <c r="AE4141">
        <v>881</v>
      </c>
      <c r="AF4141">
        <v>741</v>
      </c>
      <c r="AG4141">
        <v>0.94191815019000003</v>
      </c>
      <c r="AH4141">
        <v>5.80818498095E-2</v>
      </c>
      <c r="AI4141">
        <v>4.3775014847700001E-2</v>
      </c>
      <c r="AJ4141">
        <v>0.76061313853000001</v>
      </c>
      <c r="AK4141">
        <v>0.15502420839100001</v>
      </c>
      <c r="AM4141">
        <v>9.7318816613399996E-3</v>
      </c>
      <c r="AO4141">
        <v>2.4295507871800001E-2</v>
      </c>
      <c r="AP4141">
        <v>0.23938686146999999</v>
      </c>
      <c r="AR4141">
        <v>3.3033059691199997E-2</v>
      </c>
      <c r="AS4141">
        <v>5.0638385733699998E-2</v>
      </c>
      <c r="AT4141">
        <v>0.22270502008900001</v>
      </c>
      <c r="AU4141">
        <v>0.23200396641099999</v>
      </c>
      <c r="AV4141">
        <v>0.213889207104</v>
      </c>
      <c r="AW4141">
        <v>0.18843036208</v>
      </c>
      <c r="AX4141">
        <v>5.6947208487499998E-2</v>
      </c>
      <c r="AY4141" t="s">
        <v>2603</v>
      </c>
      <c r="AZ4141" t="s">
        <v>2604</v>
      </c>
      <c r="BA4141" t="s">
        <v>2599</v>
      </c>
      <c r="BB4141" t="s">
        <v>2600</v>
      </c>
      <c r="BC4141" t="s">
        <v>2796</v>
      </c>
      <c r="BD4141" t="s">
        <v>696</v>
      </c>
      <c r="BE4141" t="s">
        <v>697</v>
      </c>
    </row>
    <row r="4142" spans="1:57" hidden="1" x14ac:dyDescent="0.2">
      <c r="A4142" t="s">
        <v>2694</v>
      </c>
      <c r="B4142" t="s">
        <v>2605</v>
      </c>
      <c r="C4142" t="s">
        <v>2606</v>
      </c>
      <c r="G4142" t="b">
        <v>1</v>
      </c>
      <c r="I4142">
        <v>73</v>
      </c>
      <c r="J4142">
        <v>71</v>
      </c>
      <c r="K4142">
        <v>-2</v>
      </c>
      <c r="L4142">
        <v>-2.7137803624049425E-2</v>
      </c>
      <c r="M4142">
        <v>68</v>
      </c>
      <c r="N4142">
        <v>-5</v>
      </c>
      <c r="O4142">
        <v>-6.7435780210499993E-2</v>
      </c>
      <c r="P4142">
        <v>28527.7259715</v>
      </c>
      <c r="Q4142">
        <v>31898.447436900002</v>
      </c>
      <c r="R4142">
        <v>34948.490857500001</v>
      </c>
      <c r="S4142">
        <v>39347.9315126</v>
      </c>
      <c r="T4142">
        <v>50133.749130800003</v>
      </c>
      <c r="U4142" t="s">
        <v>868</v>
      </c>
      <c r="V4142" t="s">
        <v>774</v>
      </c>
      <c r="W4142">
        <v>2.7193800000000001</v>
      </c>
      <c r="X4142">
        <v>0.40103738313800003</v>
      </c>
      <c r="Y4142">
        <v>105.8</v>
      </c>
      <c r="AC4142">
        <v>7</v>
      </c>
      <c r="AD4142">
        <v>9.9000000000000005E-2</v>
      </c>
      <c r="AE4142">
        <v>39</v>
      </c>
      <c r="AF4142">
        <v>29</v>
      </c>
      <c r="AG4142">
        <v>0.899545607591</v>
      </c>
      <c r="AJ4142">
        <v>0.72886832975799998</v>
      </c>
      <c r="AN4142">
        <v>2.28674750043E-3</v>
      </c>
      <c r="AP4142">
        <v>0.27113167024200002</v>
      </c>
      <c r="AT4142">
        <v>0.28970232791900002</v>
      </c>
      <c r="AU4142">
        <v>0.231761811461</v>
      </c>
      <c r="AV4142">
        <v>0.15872663070199999</v>
      </c>
      <c r="AY4142" t="s">
        <v>2603</v>
      </c>
      <c r="AZ4142" t="s">
        <v>2604</v>
      </c>
      <c r="BA4142" t="s">
        <v>2599</v>
      </c>
      <c r="BB4142" t="s">
        <v>2600</v>
      </c>
      <c r="BC4142" t="s">
        <v>2796</v>
      </c>
      <c r="BD4142" t="s">
        <v>696</v>
      </c>
      <c r="BE4142" t="s">
        <v>697</v>
      </c>
    </row>
    <row r="4143" spans="1:57" hidden="1" x14ac:dyDescent="0.2">
      <c r="A4143" t="s">
        <v>2694</v>
      </c>
      <c r="B4143" t="s">
        <v>2607</v>
      </c>
      <c r="C4143" t="s">
        <v>2608</v>
      </c>
      <c r="E4143" t="b">
        <v>1</v>
      </c>
      <c r="G4143" t="b">
        <v>1</v>
      </c>
      <c r="I4143">
        <v>1612</v>
      </c>
      <c r="J4143">
        <v>1582</v>
      </c>
      <c r="K4143">
        <v>-30</v>
      </c>
      <c r="L4143">
        <v>-1.8347972213715417E-2</v>
      </c>
      <c r="M4143">
        <v>1541</v>
      </c>
      <c r="N4143">
        <v>-71</v>
      </c>
      <c r="O4143">
        <v>-4.3780786952699997E-2</v>
      </c>
      <c r="P4143">
        <v>47724.226249699997</v>
      </c>
      <c r="Q4143">
        <v>54199.756449200002</v>
      </c>
      <c r="R4143">
        <v>82253.755783700006</v>
      </c>
      <c r="S4143">
        <v>112342.375059</v>
      </c>
      <c r="T4143">
        <v>152314.06472600001</v>
      </c>
      <c r="U4143" t="s">
        <v>868</v>
      </c>
      <c r="V4143" t="s">
        <v>774</v>
      </c>
      <c r="W4143">
        <v>22.832303</v>
      </c>
      <c r="X4143">
        <v>0.76164084495600004</v>
      </c>
      <c r="Y4143">
        <v>102.2</v>
      </c>
      <c r="Z4143">
        <v>193</v>
      </c>
      <c r="AA4143">
        <v>186</v>
      </c>
      <c r="AB4143">
        <v>181</v>
      </c>
      <c r="AC4143">
        <v>187</v>
      </c>
      <c r="AD4143">
        <v>0.11700000000000001</v>
      </c>
      <c r="AE4143">
        <v>1225</v>
      </c>
      <c r="AF4143">
        <v>1212</v>
      </c>
      <c r="AG4143">
        <v>0.94328522012000005</v>
      </c>
      <c r="AH4143">
        <v>5.6714779879599997E-2</v>
      </c>
      <c r="AI4143">
        <v>5.8277307380199997E-2</v>
      </c>
      <c r="AJ4143">
        <v>0.58179521613600005</v>
      </c>
      <c r="AK4143">
        <v>0.28392559958199998</v>
      </c>
      <c r="AM4143">
        <v>3.6594753110299999E-2</v>
      </c>
      <c r="AO4143">
        <v>3.3516031010899998E-2</v>
      </c>
      <c r="AP4143">
        <v>0.41820478386400001</v>
      </c>
      <c r="AR4143">
        <v>5.2197587117899999E-2</v>
      </c>
      <c r="AS4143">
        <v>7.8554257154499998E-2</v>
      </c>
      <c r="AT4143">
        <v>0.25488775872000002</v>
      </c>
      <c r="AU4143">
        <v>0.211491982642</v>
      </c>
      <c r="AV4143">
        <v>0.18802831486900001</v>
      </c>
      <c r="AW4143">
        <v>0.17708165295799999</v>
      </c>
      <c r="AX4143">
        <v>3.4401799703800001E-2</v>
      </c>
      <c r="AY4143" t="s">
        <v>2609</v>
      </c>
      <c r="AZ4143" t="s">
        <v>2608</v>
      </c>
      <c r="BA4143" t="s">
        <v>2599</v>
      </c>
      <c r="BB4143" t="s">
        <v>2600</v>
      </c>
      <c r="BC4143" t="s">
        <v>2796</v>
      </c>
      <c r="BD4143" t="s">
        <v>696</v>
      </c>
      <c r="BE4143" t="s">
        <v>697</v>
      </c>
    </row>
    <row r="4144" spans="1:57" hidden="1" x14ac:dyDescent="0.2">
      <c r="A4144" t="s">
        <v>2694</v>
      </c>
      <c r="B4144" t="s">
        <v>2610</v>
      </c>
      <c r="C4144" t="s">
        <v>2611</v>
      </c>
      <c r="F4144" t="b">
        <v>1</v>
      </c>
      <c r="I4144">
        <v>48</v>
      </c>
      <c r="J4144">
        <v>48</v>
      </c>
      <c r="K4144">
        <v>0</v>
      </c>
      <c r="L4144">
        <v>-2.2361172927577917E-3</v>
      </c>
      <c r="M4144">
        <v>47</v>
      </c>
      <c r="N4144">
        <v>-1</v>
      </c>
      <c r="O4144">
        <v>-1.44902247465E-2</v>
      </c>
      <c r="P4144">
        <v>28973.037321700001</v>
      </c>
      <c r="Q4144">
        <v>32621.180435800001</v>
      </c>
      <c r="R4144">
        <v>37530.899068699997</v>
      </c>
      <c r="S4144">
        <v>42196.388965099999</v>
      </c>
      <c r="T4144">
        <v>44436.636715100001</v>
      </c>
      <c r="U4144" t="s">
        <v>806</v>
      </c>
      <c r="V4144" t="s">
        <v>845</v>
      </c>
      <c r="W4144">
        <v>1.5959350000000001</v>
      </c>
      <c r="X4144">
        <v>0.64969317022700002</v>
      </c>
      <c r="Y4144">
        <v>107.3</v>
      </c>
      <c r="AC4144">
        <v>7</v>
      </c>
      <c r="AD4144">
        <v>0.13500000000000001</v>
      </c>
      <c r="AE4144">
        <v>33</v>
      </c>
      <c r="AF4144">
        <v>31</v>
      </c>
      <c r="AG4144">
        <v>0.86149951438899997</v>
      </c>
      <c r="AJ4144">
        <v>0.52067563425499996</v>
      </c>
      <c r="AK4144">
        <v>0.310674493065</v>
      </c>
      <c r="AL4144">
        <v>2.3779161879000001E-3</v>
      </c>
      <c r="AN4144">
        <v>4.7155612967499996E-3</v>
      </c>
      <c r="AP4144">
        <v>0.47932436574499998</v>
      </c>
      <c r="AQ4144">
        <v>1.22876152629E-3</v>
      </c>
      <c r="AT4144">
        <v>0.218433049401</v>
      </c>
      <c r="AU4144">
        <v>0.221198899033</v>
      </c>
      <c r="AW4144">
        <v>0.22676599075600001</v>
      </c>
      <c r="AY4144" t="s">
        <v>2612</v>
      </c>
      <c r="AZ4144" t="s">
        <v>2611</v>
      </c>
      <c r="BA4144" t="s">
        <v>2613</v>
      </c>
      <c r="BB4144" t="s">
        <v>2614</v>
      </c>
      <c r="BC4144" t="s">
        <v>2796</v>
      </c>
      <c r="BD4144" t="s">
        <v>696</v>
      </c>
      <c r="BE4144" t="s">
        <v>697</v>
      </c>
    </row>
    <row r="4145" spans="1:57" hidden="1" x14ac:dyDescent="0.2">
      <c r="A4145" t="s">
        <v>2694</v>
      </c>
      <c r="B4145" t="s">
        <v>2615</v>
      </c>
      <c r="C4145" t="s">
        <v>2616</v>
      </c>
      <c r="I4145">
        <v>459</v>
      </c>
      <c r="J4145">
        <v>482</v>
      </c>
      <c r="K4145">
        <v>23</v>
      </c>
      <c r="L4145">
        <v>4.9175024076304988E-2</v>
      </c>
      <c r="M4145">
        <v>518</v>
      </c>
      <c r="N4145">
        <v>59</v>
      </c>
      <c r="O4145">
        <v>0.12865357552600001</v>
      </c>
      <c r="P4145">
        <v>19801.832064099999</v>
      </c>
      <c r="Q4145">
        <v>20614.2137721</v>
      </c>
      <c r="R4145">
        <v>23658.457613800001</v>
      </c>
      <c r="S4145">
        <v>28928.800014600001</v>
      </c>
      <c r="T4145">
        <v>39084.304990299999</v>
      </c>
      <c r="U4145" t="s">
        <v>875</v>
      </c>
      <c r="V4145" t="s">
        <v>845</v>
      </c>
      <c r="W4145">
        <v>0.83213700000000002</v>
      </c>
      <c r="X4145">
        <v>1.2760822040699999</v>
      </c>
      <c r="Y4145">
        <v>107.3</v>
      </c>
      <c r="Z4145">
        <v>80</v>
      </c>
      <c r="AA4145">
        <v>80</v>
      </c>
      <c r="AB4145">
        <v>88</v>
      </c>
      <c r="AC4145">
        <v>82</v>
      </c>
      <c r="AD4145">
        <v>0.152</v>
      </c>
      <c r="AE4145">
        <v>630</v>
      </c>
      <c r="AF4145">
        <v>590</v>
      </c>
      <c r="AG4145">
        <v>0.83728865353699999</v>
      </c>
      <c r="AH4145">
        <v>0.16271134646300001</v>
      </c>
      <c r="AI4145">
        <v>9.5024596717099993E-2</v>
      </c>
      <c r="AJ4145">
        <v>0.34861213528099999</v>
      </c>
      <c r="AK4145">
        <v>0.48391458113500002</v>
      </c>
      <c r="AM4145">
        <v>3.9589986853399997E-2</v>
      </c>
      <c r="AO4145">
        <v>2.8332613522600001E-2</v>
      </c>
      <c r="AP4145">
        <v>0.65138786471900001</v>
      </c>
      <c r="AQ4145">
        <v>2.2999512926800001E-2</v>
      </c>
      <c r="AR4145">
        <v>0.11418074169300001</v>
      </c>
      <c r="AS4145">
        <v>0.108799521494</v>
      </c>
      <c r="AT4145">
        <v>0.216226911785</v>
      </c>
      <c r="AU4145">
        <v>0.13983940909199999</v>
      </c>
      <c r="AV4145">
        <v>0.13538699057799999</v>
      </c>
      <c r="AW4145">
        <v>0.13682511987900001</v>
      </c>
      <c r="AX4145">
        <v>0.12574179255099999</v>
      </c>
      <c r="AY4145" t="s">
        <v>2617</v>
      </c>
      <c r="AZ4145" t="s">
        <v>2616</v>
      </c>
      <c r="BA4145" t="s">
        <v>2613</v>
      </c>
      <c r="BB4145" t="s">
        <v>2614</v>
      </c>
      <c r="BC4145" t="s">
        <v>2796</v>
      </c>
      <c r="BD4145" t="s">
        <v>696</v>
      </c>
      <c r="BE4145" t="s">
        <v>697</v>
      </c>
    </row>
    <row r="4146" spans="1:57" hidden="1" x14ac:dyDescent="0.2">
      <c r="A4146" t="s">
        <v>2694</v>
      </c>
      <c r="B4146" t="s">
        <v>2618</v>
      </c>
      <c r="C4146" t="s">
        <v>2619</v>
      </c>
      <c r="I4146">
        <v>455</v>
      </c>
      <c r="J4146">
        <v>453</v>
      </c>
      <c r="K4146">
        <v>-2</v>
      </c>
      <c r="L4146">
        <v>-4.5597477528469578E-3</v>
      </c>
      <c r="M4146">
        <v>451</v>
      </c>
      <c r="N4146">
        <v>-4</v>
      </c>
      <c r="O4146">
        <v>-8.6629398460200003E-3</v>
      </c>
      <c r="P4146">
        <v>19917.266364800002</v>
      </c>
      <c r="Q4146">
        <v>21829.954758100001</v>
      </c>
      <c r="R4146">
        <v>24055.454396199999</v>
      </c>
      <c r="S4146">
        <v>29434.6220455</v>
      </c>
      <c r="T4146">
        <v>36718.736935300003</v>
      </c>
      <c r="U4146" t="s">
        <v>875</v>
      </c>
      <c r="V4146" t="s">
        <v>845</v>
      </c>
      <c r="W4146">
        <v>0.73143599999999998</v>
      </c>
      <c r="X4146">
        <v>0.79265199006800002</v>
      </c>
      <c r="Y4146">
        <v>122.9</v>
      </c>
      <c r="Z4146">
        <v>65</v>
      </c>
      <c r="AA4146">
        <v>63</v>
      </c>
      <c r="AB4146">
        <v>62</v>
      </c>
      <c r="AC4146">
        <v>63</v>
      </c>
      <c r="AD4146">
        <v>0.13500000000000001</v>
      </c>
      <c r="AE4146">
        <v>394</v>
      </c>
      <c r="AF4146">
        <v>362</v>
      </c>
      <c r="AG4146">
        <v>0.85682515486699995</v>
      </c>
      <c r="AH4146">
        <v>0.14317484513299999</v>
      </c>
      <c r="AI4146">
        <v>5.96272183532E-2</v>
      </c>
      <c r="AJ4146">
        <v>0.619283313379</v>
      </c>
      <c r="AK4146">
        <v>0.23153645994200001</v>
      </c>
      <c r="AM4146">
        <v>4.5096196946199998E-2</v>
      </c>
      <c r="AO4146">
        <v>3.3890065903100001E-2</v>
      </c>
      <c r="AP4146">
        <v>0.380716686621</v>
      </c>
      <c r="AQ4146">
        <v>5.4528267824999997E-2</v>
      </c>
      <c r="AR4146">
        <v>0.15484002964499999</v>
      </c>
      <c r="AS4146">
        <v>0.127083969992</v>
      </c>
      <c r="AT4146">
        <v>0.25104447047299999</v>
      </c>
      <c r="AU4146">
        <v>0.158834066829</v>
      </c>
      <c r="AV4146">
        <v>0.113139939969</v>
      </c>
      <c r="AW4146">
        <v>9.2197904630999999E-2</v>
      </c>
      <c r="AX4146">
        <v>4.8331350635900001E-2</v>
      </c>
      <c r="AY4146" t="s">
        <v>2620</v>
      </c>
      <c r="AZ4146" t="s">
        <v>2621</v>
      </c>
      <c r="BA4146" t="s">
        <v>2613</v>
      </c>
      <c r="BB4146" t="s">
        <v>2614</v>
      </c>
      <c r="BC4146" t="s">
        <v>2796</v>
      </c>
      <c r="BD4146" t="s">
        <v>696</v>
      </c>
      <c r="BE4146" t="s">
        <v>697</v>
      </c>
    </row>
    <row r="4147" spans="1:57" hidden="1" x14ac:dyDescent="0.2">
      <c r="A4147" t="s">
        <v>2694</v>
      </c>
      <c r="B4147" t="s">
        <v>2622</v>
      </c>
      <c r="C4147" t="s">
        <v>2623</v>
      </c>
      <c r="E4147" t="b">
        <v>1</v>
      </c>
      <c r="I4147">
        <v>315</v>
      </c>
      <c r="J4147">
        <v>323</v>
      </c>
      <c r="K4147">
        <v>8</v>
      </c>
      <c r="L4147">
        <v>2.640068853200148E-2</v>
      </c>
      <c r="M4147">
        <v>334</v>
      </c>
      <c r="N4147">
        <v>20</v>
      </c>
      <c r="O4147">
        <v>6.20172480431E-2</v>
      </c>
      <c r="P4147">
        <v>26849.880095500001</v>
      </c>
      <c r="Q4147">
        <v>29772.5948125</v>
      </c>
      <c r="R4147">
        <v>34355.2165838</v>
      </c>
      <c r="S4147">
        <v>41486.005915100002</v>
      </c>
      <c r="T4147">
        <v>49044.145000700002</v>
      </c>
      <c r="U4147" t="s">
        <v>806</v>
      </c>
      <c r="V4147" t="s">
        <v>845</v>
      </c>
      <c r="W4147">
        <v>4.0792460000000004</v>
      </c>
      <c r="X4147">
        <v>0.53409814675599998</v>
      </c>
      <c r="Y4147">
        <v>108.6</v>
      </c>
      <c r="Z4147">
        <v>48</v>
      </c>
      <c r="AA4147">
        <v>47</v>
      </c>
      <c r="AB4147">
        <v>48</v>
      </c>
      <c r="AC4147">
        <v>47</v>
      </c>
      <c r="AD4147">
        <v>0.13500000000000001</v>
      </c>
      <c r="AE4147">
        <v>165</v>
      </c>
      <c r="AF4147">
        <v>167</v>
      </c>
      <c r="AG4147">
        <v>0.85561910103000005</v>
      </c>
      <c r="AH4147">
        <v>0.14438089897</v>
      </c>
      <c r="AI4147">
        <v>7.1625385766299995E-2</v>
      </c>
      <c r="AJ4147">
        <v>0.51085947088399997</v>
      </c>
      <c r="AK4147">
        <v>0.33374325009099998</v>
      </c>
      <c r="AM4147">
        <v>4.6573155199899997E-2</v>
      </c>
      <c r="AP4147">
        <v>0.48914052911599998</v>
      </c>
      <c r="AR4147">
        <v>5.1919124947899999E-2</v>
      </c>
      <c r="AS4147">
        <v>9.5285948595400002E-2</v>
      </c>
      <c r="AT4147">
        <v>0.25371592179500002</v>
      </c>
      <c r="AU4147">
        <v>0.19613511129399999</v>
      </c>
      <c r="AV4147">
        <v>0.16850238184999999</v>
      </c>
      <c r="AW4147">
        <v>0.14989867571400001</v>
      </c>
      <c r="AX4147">
        <v>6.9719320275300006E-2</v>
      </c>
      <c r="AY4147" t="s">
        <v>2620</v>
      </c>
      <c r="AZ4147" t="s">
        <v>2621</v>
      </c>
      <c r="BA4147" t="s">
        <v>2613</v>
      </c>
      <c r="BB4147" t="s">
        <v>2614</v>
      </c>
      <c r="BC4147" t="s">
        <v>2796</v>
      </c>
      <c r="BD4147" t="s">
        <v>696</v>
      </c>
      <c r="BE4147" t="s">
        <v>697</v>
      </c>
    </row>
    <row r="4148" spans="1:57" hidden="1" x14ac:dyDescent="0.2">
      <c r="A4148" t="s">
        <v>2694</v>
      </c>
      <c r="B4148" t="s">
        <v>698</v>
      </c>
      <c r="C4148" t="s">
        <v>699</v>
      </c>
      <c r="D4148" t="b">
        <v>1</v>
      </c>
      <c r="G4148" t="b">
        <v>1</v>
      </c>
      <c r="I4148">
        <v>62</v>
      </c>
      <c r="J4148">
        <v>59</v>
      </c>
      <c r="K4148">
        <v>-2</v>
      </c>
      <c r="L4148">
        <v>-3.9374174904342592E-2</v>
      </c>
      <c r="M4148">
        <v>59</v>
      </c>
      <c r="N4148">
        <v>-2</v>
      </c>
      <c r="O4148">
        <v>-3.9050764812899999E-2</v>
      </c>
      <c r="P4148">
        <v>37422.914243899999</v>
      </c>
      <c r="Q4148">
        <v>39570.899109500002</v>
      </c>
      <c r="R4148">
        <v>48831.982191299998</v>
      </c>
      <c r="S4148">
        <v>58515.380764000001</v>
      </c>
      <c r="T4148">
        <v>61235.955823099997</v>
      </c>
      <c r="U4148" t="s">
        <v>806</v>
      </c>
      <c r="V4148" t="s">
        <v>845</v>
      </c>
      <c r="W4148">
        <v>1.1400030000000001</v>
      </c>
      <c r="X4148">
        <v>0.56324645648600002</v>
      </c>
      <c r="Y4148">
        <v>90.6</v>
      </c>
      <c r="AC4148">
        <v>8</v>
      </c>
      <c r="AD4148">
        <v>0.13500000000000001</v>
      </c>
      <c r="AE4148">
        <v>32</v>
      </c>
      <c r="AF4148">
        <v>35</v>
      </c>
      <c r="AG4148">
        <v>0.798647889349</v>
      </c>
      <c r="AH4148">
        <v>0.201352110651</v>
      </c>
      <c r="AJ4148">
        <v>0.51585548577399998</v>
      </c>
      <c r="AK4148">
        <v>0.33136611769300001</v>
      </c>
      <c r="AL4148">
        <v>1.92041053248E-3</v>
      </c>
      <c r="AN4148">
        <v>1.9778474364699999E-3</v>
      </c>
      <c r="AP4148">
        <v>0.48414451422600002</v>
      </c>
      <c r="AQ4148">
        <v>2.7351536004300001E-3</v>
      </c>
      <c r="AT4148">
        <v>0.232386565208</v>
      </c>
      <c r="AU4148">
        <v>0.18161682644499999</v>
      </c>
      <c r="AV4148">
        <v>0.19115829042900001</v>
      </c>
      <c r="AW4148">
        <v>0.20911612910999999</v>
      </c>
      <c r="AY4148" t="s">
        <v>2624</v>
      </c>
      <c r="AZ4148" t="s">
        <v>699</v>
      </c>
      <c r="BA4148" t="s">
        <v>2613</v>
      </c>
      <c r="BB4148" t="s">
        <v>2614</v>
      </c>
      <c r="BC4148" t="s">
        <v>2796</v>
      </c>
      <c r="BD4148" t="s">
        <v>696</v>
      </c>
      <c r="BE4148" t="s">
        <v>697</v>
      </c>
    </row>
    <row r="4149" spans="1:57" hidden="1" x14ac:dyDescent="0.2">
      <c r="A4149" t="s">
        <v>2694</v>
      </c>
      <c r="B4149" t="s">
        <v>700</v>
      </c>
      <c r="C4149" t="s">
        <v>701</v>
      </c>
      <c r="D4149" t="b">
        <v>1</v>
      </c>
      <c r="F4149" t="b">
        <v>1</v>
      </c>
      <c r="G4149" t="b">
        <v>1</v>
      </c>
      <c r="I4149">
        <v>124</v>
      </c>
      <c r="J4149">
        <v>124</v>
      </c>
      <c r="K4149">
        <v>-1</v>
      </c>
      <c r="L4149">
        <v>-4.6976583234772532E-3</v>
      </c>
      <c r="M4149">
        <v>123</v>
      </c>
      <c r="N4149">
        <v>-1</v>
      </c>
      <c r="O4149">
        <v>-9.5402808698299996E-3</v>
      </c>
      <c r="P4149">
        <v>49419.2420384</v>
      </c>
      <c r="Q4149">
        <v>58334.876937100002</v>
      </c>
      <c r="R4149">
        <v>65794.912983899994</v>
      </c>
      <c r="S4149">
        <v>79137.318240199995</v>
      </c>
      <c r="T4149">
        <v>108297.75904200001</v>
      </c>
      <c r="U4149" t="s">
        <v>806</v>
      </c>
      <c r="V4149" t="s">
        <v>845</v>
      </c>
      <c r="W4149">
        <v>0.80934600000000001</v>
      </c>
      <c r="X4149">
        <v>0.62408107268099999</v>
      </c>
      <c r="Y4149">
        <v>102.5</v>
      </c>
      <c r="Z4149">
        <v>14</v>
      </c>
      <c r="AA4149">
        <v>13</v>
      </c>
      <c r="AB4149">
        <v>13</v>
      </c>
      <c r="AC4149">
        <v>14</v>
      </c>
      <c r="AD4149">
        <v>0.106</v>
      </c>
      <c r="AE4149">
        <v>80</v>
      </c>
      <c r="AF4149">
        <v>77</v>
      </c>
      <c r="AG4149">
        <v>0.86278185564800003</v>
      </c>
      <c r="AH4149">
        <v>0.137218144352</v>
      </c>
      <c r="AI4149">
        <v>0.12605934140300001</v>
      </c>
      <c r="AJ4149">
        <v>0.60342916020799997</v>
      </c>
      <c r="AK4149">
        <v>0.208085528923</v>
      </c>
      <c r="AL4149">
        <v>1.4322748670799999E-3</v>
      </c>
      <c r="AN4149">
        <v>1.4518017418700001E-3</v>
      </c>
      <c r="AP4149">
        <v>0.39657083979199997</v>
      </c>
      <c r="AQ4149">
        <v>3.6998775566899998E-4</v>
      </c>
      <c r="AT4149">
        <v>0.16632542819099999</v>
      </c>
      <c r="AU4149">
        <v>0.20180518250099999</v>
      </c>
      <c r="AV4149">
        <v>0.24625788067000001</v>
      </c>
      <c r="AW4149">
        <v>0.25296935599300002</v>
      </c>
      <c r="AY4149" t="s">
        <v>2625</v>
      </c>
      <c r="AZ4149" t="s">
        <v>701</v>
      </c>
      <c r="BA4149" t="s">
        <v>2613</v>
      </c>
      <c r="BB4149" t="s">
        <v>2614</v>
      </c>
      <c r="BC4149" t="s">
        <v>2787</v>
      </c>
      <c r="BD4149" t="s">
        <v>696</v>
      </c>
      <c r="BE4149" t="s">
        <v>697</v>
      </c>
    </row>
    <row r="4150" spans="1:57" hidden="1" x14ac:dyDescent="0.2">
      <c r="A4150" t="s">
        <v>2694</v>
      </c>
      <c r="B4150" t="s">
        <v>2626</v>
      </c>
      <c r="C4150" t="s">
        <v>2627</v>
      </c>
      <c r="I4150">
        <v>158</v>
      </c>
      <c r="J4150">
        <v>163</v>
      </c>
      <c r="K4150">
        <v>5</v>
      </c>
      <c r="L4150">
        <v>3.1941136125133954E-2</v>
      </c>
      <c r="M4150">
        <v>169</v>
      </c>
      <c r="N4150">
        <v>10</v>
      </c>
      <c r="O4150">
        <v>6.5564096342600006E-2</v>
      </c>
      <c r="P4150">
        <v>23565.916254600001</v>
      </c>
      <c r="Q4150">
        <v>24725.325932799999</v>
      </c>
      <c r="R4150">
        <v>25568.847152499999</v>
      </c>
      <c r="S4150">
        <v>31067.173409999999</v>
      </c>
      <c r="T4150">
        <v>36267.065704000001</v>
      </c>
      <c r="U4150" t="s">
        <v>806</v>
      </c>
      <c r="V4150" t="s">
        <v>845</v>
      </c>
      <c r="W4150">
        <v>1.1964520000000001</v>
      </c>
      <c r="X4150">
        <v>0.57107417448999998</v>
      </c>
      <c r="Y4150">
        <v>99</v>
      </c>
      <c r="Z4150">
        <v>25</v>
      </c>
      <c r="AA4150">
        <v>25</v>
      </c>
      <c r="AB4150">
        <v>25</v>
      </c>
      <c r="AC4150">
        <v>25</v>
      </c>
      <c r="AD4150">
        <v>0.14299999999999999</v>
      </c>
      <c r="AE4150">
        <v>129</v>
      </c>
      <c r="AF4150">
        <v>89</v>
      </c>
      <c r="AG4150">
        <v>0.45790748594500003</v>
      </c>
      <c r="AH4150">
        <v>0.54209251405500003</v>
      </c>
      <c r="AJ4150">
        <v>0.25584218953799998</v>
      </c>
      <c r="AK4150">
        <v>0.65408746640500004</v>
      </c>
      <c r="AL4150">
        <v>7.9695533739299995E-4</v>
      </c>
      <c r="AN4150">
        <v>3.8977508022E-4</v>
      </c>
      <c r="AP4150">
        <v>0.74415781046200002</v>
      </c>
      <c r="AT4150">
        <v>0.18049567375200001</v>
      </c>
      <c r="AU4150">
        <v>0.184572629598</v>
      </c>
      <c r="AV4150">
        <v>0.26616312081299998</v>
      </c>
      <c r="AW4150">
        <v>0.227151402286</v>
      </c>
      <c r="AX4150">
        <v>9.1719951442299996E-2</v>
      </c>
      <c r="AY4150" t="s">
        <v>2628</v>
      </c>
      <c r="AZ4150" t="s">
        <v>2627</v>
      </c>
      <c r="BA4150" t="s">
        <v>2613</v>
      </c>
      <c r="BB4150" t="s">
        <v>2614</v>
      </c>
      <c r="BC4150" t="s">
        <v>2796</v>
      </c>
      <c r="BD4150" t="s">
        <v>696</v>
      </c>
      <c r="BE4150" t="s">
        <v>697</v>
      </c>
    </row>
    <row r="4151" spans="1:57" hidden="1" x14ac:dyDescent="0.2">
      <c r="A4151" t="s">
        <v>2694</v>
      </c>
      <c r="B4151" t="s">
        <v>2629</v>
      </c>
      <c r="C4151" t="s">
        <v>2630</v>
      </c>
      <c r="E4151" t="b">
        <v>1</v>
      </c>
      <c r="G4151" t="b">
        <v>1</v>
      </c>
      <c r="I4151">
        <v>80</v>
      </c>
      <c r="J4151">
        <v>83</v>
      </c>
      <c r="K4151">
        <v>3</v>
      </c>
      <c r="L4151">
        <v>3.1842956438168694E-2</v>
      </c>
      <c r="M4151">
        <v>83</v>
      </c>
      <c r="N4151">
        <v>3</v>
      </c>
      <c r="O4151">
        <v>4.1474481842500001E-2</v>
      </c>
      <c r="P4151">
        <v>24154.344315300001</v>
      </c>
      <c r="Q4151">
        <v>26056.0940816</v>
      </c>
      <c r="R4151">
        <v>29179.470675100001</v>
      </c>
      <c r="S4151">
        <v>46166.974279399998</v>
      </c>
      <c r="T4151">
        <v>55201.169641</v>
      </c>
      <c r="U4151" t="s">
        <v>806</v>
      </c>
      <c r="V4151" t="s">
        <v>845</v>
      </c>
      <c r="W4151">
        <v>0.98465800000000003</v>
      </c>
      <c r="X4151">
        <v>0.87380447352699997</v>
      </c>
      <c r="Y4151">
        <v>108.6</v>
      </c>
      <c r="Z4151">
        <v>13</v>
      </c>
      <c r="AA4151">
        <v>11</v>
      </c>
      <c r="AB4151">
        <v>12</v>
      </c>
      <c r="AC4151">
        <v>12</v>
      </c>
      <c r="AD4151">
        <v>0.13500000000000001</v>
      </c>
      <c r="AE4151">
        <v>87</v>
      </c>
      <c r="AF4151">
        <v>70</v>
      </c>
      <c r="AG4151">
        <v>0.84630770584199999</v>
      </c>
      <c r="AH4151">
        <v>0.15369229415800001</v>
      </c>
      <c r="AJ4151">
        <v>0.492263776647</v>
      </c>
      <c r="AK4151">
        <v>0.36612031027000003</v>
      </c>
      <c r="AL4151">
        <v>2.5013695530899998E-3</v>
      </c>
      <c r="AP4151">
        <v>0.50773622335299995</v>
      </c>
      <c r="AQ4151">
        <v>1.2917326018099999E-3</v>
      </c>
      <c r="AT4151">
        <v>0.213140215326</v>
      </c>
      <c r="AU4151">
        <v>0.20002382047699999</v>
      </c>
      <c r="AV4151">
        <v>0.18893303985599999</v>
      </c>
      <c r="AW4151">
        <v>0.21099187418500001</v>
      </c>
      <c r="AY4151" t="s">
        <v>2631</v>
      </c>
      <c r="AZ4151" t="s">
        <v>2632</v>
      </c>
      <c r="BA4151" t="s">
        <v>2613</v>
      </c>
      <c r="BB4151" t="s">
        <v>2614</v>
      </c>
      <c r="BC4151" t="s">
        <v>2796</v>
      </c>
      <c r="BD4151" t="s">
        <v>696</v>
      </c>
      <c r="BE4151" t="s">
        <v>697</v>
      </c>
    </row>
    <row r="4152" spans="1:57" hidden="1" x14ac:dyDescent="0.2">
      <c r="A4152" t="s">
        <v>2694</v>
      </c>
      <c r="B4152" t="s">
        <v>2633</v>
      </c>
      <c r="C4152" t="s">
        <v>2634</v>
      </c>
      <c r="I4152">
        <v>169</v>
      </c>
      <c r="J4152">
        <v>175</v>
      </c>
      <c r="K4152">
        <v>6</v>
      </c>
      <c r="L4152">
        <v>3.407445201097805E-2</v>
      </c>
      <c r="M4152">
        <v>176</v>
      </c>
      <c r="N4152">
        <v>7</v>
      </c>
      <c r="O4152">
        <v>4.3472932111E-2</v>
      </c>
      <c r="P4152">
        <v>27528.2480411</v>
      </c>
      <c r="Q4152">
        <v>30168.489593800001</v>
      </c>
      <c r="R4152">
        <v>33417.407084300001</v>
      </c>
      <c r="S4152">
        <v>36105.7325576</v>
      </c>
      <c r="T4152">
        <v>40702.703939999999</v>
      </c>
      <c r="U4152" t="s">
        <v>875</v>
      </c>
      <c r="V4152" t="s">
        <v>845</v>
      </c>
      <c r="W4152">
        <v>0.95538800000000001</v>
      </c>
      <c r="X4152">
        <v>1.1859772576000001</v>
      </c>
      <c r="Y4152">
        <v>111.5</v>
      </c>
      <c r="Z4152">
        <v>23</v>
      </c>
      <c r="AA4152">
        <v>21</v>
      </c>
      <c r="AB4152">
        <v>21</v>
      </c>
      <c r="AC4152">
        <v>22</v>
      </c>
      <c r="AD4152">
        <v>0.11700000000000001</v>
      </c>
      <c r="AE4152">
        <v>180</v>
      </c>
      <c r="AF4152">
        <v>198</v>
      </c>
      <c r="AG4152">
        <v>0.78280712938599994</v>
      </c>
      <c r="AH4152">
        <v>0.217192870614</v>
      </c>
      <c r="AJ4152">
        <v>0.45515480283900001</v>
      </c>
      <c r="AK4152">
        <v>0.47847148910600001</v>
      </c>
      <c r="AN4152">
        <v>1.10372360149E-4</v>
      </c>
      <c r="AP4152">
        <v>0.54484519716099999</v>
      </c>
      <c r="AR4152">
        <v>0.119011748921</v>
      </c>
      <c r="AS4152">
        <v>8.4452321333299996E-2</v>
      </c>
      <c r="AT4152">
        <v>0.20527322132100001</v>
      </c>
      <c r="AU4152">
        <v>0.18001018575</v>
      </c>
      <c r="AV4152">
        <v>0.204940271482</v>
      </c>
      <c r="AW4152">
        <v>0.16547157592799999</v>
      </c>
      <c r="AY4152" t="s">
        <v>2635</v>
      </c>
      <c r="AZ4152" t="s">
        <v>2634</v>
      </c>
      <c r="BA4152" t="s">
        <v>2636</v>
      </c>
      <c r="BB4152" t="s">
        <v>2637</v>
      </c>
      <c r="BC4152" t="s">
        <v>2781</v>
      </c>
      <c r="BD4152" t="s">
        <v>696</v>
      </c>
      <c r="BE4152" t="s">
        <v>697</v>
      </c>
    </row>
    <row r="4153" spans="1:57" hidden="1" x14ac:dyDescent="0.2">
      <c r="A4153" t="s">
        <v>2694</v>
      </c>
      <c r="B4153" t="s">
        <v>2638</v>
      </c>
      <c r="C4153" t="s">
        <v>2639</v>
      </c>
      <c r="E4153" t="b">
        <v>1</v>
      </c>
      <c r="F4153" t="b">
        <v>1</v>
      </c>
      <c r="G4153" t="b">
        <v>1</v>
      </c>
      <c r="I4153">
        <v>508</v>
      </c>
      <c r="J4153">
        <v>502</v>
      </c>
      <c r="K4153">
        <v>-6</v>
      </c>
      <c r="L4153">
        <v>-1.1481100553189559E-2</v>
      </c>
      <c r="M4153">
        <v>489</v>
      </c>
      <c r="N4153">
        <v>-18</v>
      </c>
      <c r="O4153">
        <v>-3.62797867483E-2</v>
      </c>
      <c r="P4153">
        <v>50121.6812288</v>
      </c>
      <c r="Q4153">
        <v>56070.4890791</v>
      </c>
      <c r="R4153">
        <v>63078.316353100003</v>
      </c>
      <c r="S4153">
        <v>66293.6499816</v>
      </c>
      <c r="T4153">
        <v>79439.259680699994</v>
      </c>
      <c r="U4153" t="s">
        <v>806</v>
      </c>
      <c r="V4153" t="s">
        <v>774</v>
      </c>
      <c r="W4153">
        <v>2.0395439999999998</v>
      </c>
      <c r="X4153">
        <v>0.56732015192499996</v>
      </c>
      <c r="Y4153">
        <v>121.5</v>
      </c>
      <c r="Z4153">
        <v>54</v>
      </c>
      <c r="AA4153">
        <v>52</v>
      </c>
      <c r="AB4153">
        <v>51</v>
      </c>
      <c r="AC4153">
        <v>52</v>
      </c>
      <c r="AD4153">
        <v>0.10299999999999999</v>
      </c>
      <c r="AE4153">
        <v>288</v>
      </c>
      <c r="AF4153">
        <v>288</v>
      </c>
      <c r="AG4153">
        <v>0.96679992179800001</v>
      </c>
      <c r="AH4153">
        <v>3.3200078202099997E-2</v>
      </c>
      <c r="AI4153">
        <v>4.1575847371000001E-2</v>
      </c>
      <c r="AJ4153">
        <v>0.57646735141399996</v>
      </c>
      <c r="AK4153">
        <v>0.35081713040200002</v>
      </c>
      <c r="AO4153">
        <v>2.13196247857E-2</v>
      </c>
      <c r="AP4153">
        <v>0.42353264858599998</v>
      </c>
      <c r="AQ4153">
        <v>4.0287508616299999E-4</v>
      </c>
      <c r="AS4153">
        <v>2.81048588213E-2</v>
      </c>
      <c r="AT4153">
        <v>0.16390082399</v>
      </c>
      <c r="AU4153">
        <v>0.23100897566</v>
      </c>
      <c r="AV4153">
        <v>0.23821457337499999</v>
      </c>
      <c r="AW4153">
        <v>0.26639051591500001</v>
      </c>
      <c r="AX4153">
        <v>6.0769075845100003E-2</v>
      </c>
      <c r="AY4153" t="s">
        <v>2640</v>
      </c>
      <c r="AZ4153" t="s">
        <v>2639</v>
      </c>
      <c r="BA4153" t="s">
        <v>2636</v>
      </c>
      <c r="BB4153" t="s">
        <v>2637</v>
      </c>
      <c r="BC4153" t="s">
        <v>2781</v>
      </c>
      <c r="BD4153" t="s">
        <v>696</v>
      </c>
      <c r="BE4153" t="s">
        <v>697</v>
      </c>
    </row>
    <row r="4154" spans="1:57" hidden="1" x14ac:dyDescent="0.2">
      <c r="A4154" t="s">
        <v>2694</v>
      </c>
      <c r="B4154" t="s">
        <v>2641</v>
      </c>
      <c r="C4154" t="s">
        <v>2642</v>
      </c>
      <c r="F4154" t="b">
        <v>1</v>
      </c>
      <c r="G4154" t="b">
        <v>1</v>
      </c>
      <c r="U4154" t="s">
        <v>806</v>
      </c>
      <c r="V4154" t="s">
        <v>845</v>
      </c>
      <c r="W4154">
        <v>0.23172899999999999</v>
      </c>
      <c r="Y4154">
        <v>122.1</v>
      </c>
      <c r="AC4154">
        <v>0</v>
      </c>
      <c r="AY4154" t="s">
        <v>2643</v>
      </c>
      <c r="AZ4154" t="s">
        <v>2642</v>
      </c>
      <c r="BA4154" t="s">
        <v>2636</v>
      </c>
      <c r="BB4154" t="s">
        <v>2637</v>
      </c>
      <c r="BC4154" t="s">
        <v>2781</v>
      </c>
      <c r="BD4154" t="s">
        <v>696</v>
      </c>
      <c r="BE4154" t="s">
        <v>697</v>
      </c>
    </row>
    <row r="4155" spans="1:57" hidden="1" x14ac:dyDescent="0.2">
      <c r="A4155" t="s">
        <v>2694</v>
      </c>
      <c r="B4155" t="s">
        <v>2644</v>
      </c>
      <c r="C4155" t="s">
        <v>2645</v>
      </c>
      <c r="G4155" t="b">
        <v>1</v>
      </c>
      <c r="U4155" t="s">
        <v>875</v>
      </c>
      <c r="V4155" t="s">
        <v>845</v>
      </c>
      <c r="W4155">
        <v>0.46304099999999998</v>
      </c>
      <c r="Y4155">
        <v>118.5</v>
      </c>
      <c r="AC4155">
        <v>1</v>
      </c>
      <c r="AF4155">
        <v>21</v>
      </c>
      <c r="AY4155" t="s">
        <v>2646</v>
      </c>
      <c r="AZ4155" t="s">
        <v>2645</v>
      </c>
      <c r="BA4155" t="s">
        <v>2636</v>
      </c>
      <c r="BB4155" t="s">
        <v>2637</v>
      </c>
      <c r="BC4155" t="s">
        <v>2781</v>
      </c>
      <c r="BD4155" t="s">
        <v>696</v>
      </c>
      <c r="BE4155" t="s">
        <v>697</v>
      </c>
    </row>
    <row r="4156" spans="1:57" hidden="1" x14ac:dyDescent="0.2">
      <c r="A4156" t="s">
        <v>2694</v>
      </c>
      <c r="B4156" t="s">
        <v>2647</v>
      </c>
      <c r="C4156" t="s">
        <v>2648</v>
      </c>
      <c r="F4156" t="b">
        <v>1</v>
      </c>
      <c r="G4156" t="b">
        <v>1</v>
      </c>
      <c r="I4156">
        <v>2803</v>
      </c>
      <c r="J4156">
        <v>2850</v>
      </c>
      <c r="K4156">
        <v>47</v>
      </c>
      <c r="L4156">
        <v>1.6786417835689665E-2</v>
      </c>
      <c r="M4156">
        <v>2816</v>
      </c>
      <c r="N4156">
        <v>13</v>
      </c>
      <c r="O4156">
        <v>4.6943051254500004E-3</v>
      </c>
      <c r="P4156">
        <v>27990.566704500001</v>
      </c>
      <c r="Q4156">
        <v>31220.297889400001</v>
      </c>
      <c r="R4156">
        <v>37643.919295400003</v>
      </c>
      <c r="S4156">
        <v>45811.7160124</v>
      </c>
      <c r="T4156">
        <v>52775.541173099999</v>
      </c>
      <c r="U4156" t="s">
        <v>875</v>
      </c>
      <c r="V4156" t="s">
        <v>845</v>
      </c>
      <c r="W4156">
        <v>0.66018900000000003</v>
      </c>
      <c r="X4156">
        <v>0.79464366146599996</v>
      </c>
      <c r="Y4156">
        <v>119.5</v>
      </c>
      <c r="Z4156">
        <v>331</v>
      </c>
      <c r="AA4156">
        <v>308</v>
      </c>
      <c r="AB4156">
        <v>304</v>
      </c>
      <c r="AC4156">
        <v>315</v>
      </c>
      <c r="AD4156">
        <v>0.107</v>
      </c>
      <c r="AE4156">
        <v>2443</v>
      </c>
      <c r="AF4156">
        <v>2221</v>
      </c>
      <c r="AG4156">
        <v>0.90017431996800001</v>
      </c>
      <c r="AH4156">
        <v>9.9825680032100003E-2</v>
      </c>
      <c r="AI4156">
        <v>7.16214657221E-2</v>
      </c>
      <c r="AJ4156">
        <v>0.30689718167399999</v>
      </c>
      <c r="AK4156">
        <v>0.58892656160599999</v>
      </c>
      <c r="AM4156">
        <v>1.38887173073E-2</v>
      </c>
      <c r="AO4156">
        <v>1.50188996042E-2</v>
      </c>
      <c r="AP4156">
        <v>0.69310281832599996</v>
      </c>
      <c r="AR4156">
        <v>3.5233930364500003E-2</v>
      </c>
      <c r="AS4156">
        <v>5.38693575794E-2</v>
      </c>
      <c r="AT4156">
        <v>0.25573187814600001</v>
      </c>
      <c r="AU4156">
        <v>0.241024188729</v>
      </c>
      <c r="AV4156">
        <v>0.21853983284100001</v>
      </c>
      <c r="AW4156">
        <v>0.164322629686</v>
      </c>
      <c r="AX4156">
        <v>2.7890254026000001E-2</v>
      </c>
      <c r="AY4156" t="s">
        <v>2649</v>
      </c>
      <c r="AZ4156" t="s">
        <v>2648</v>
      </c>
      <c r="BA4156" t="s">
        <v>2636</v>
      </c>
      <c r="BB4156" t="s">
        <v>2637</v>
      </c>
      <c r="BC4156" t="s">
        <v>2796</v>
      </c>
      <c r="BD4156" t="s">
        <v>696</v>
      </c>
      <c r="BE4156" t="s">
        <v>697</v>
      </c>
    </row>
    <row r="4157" spans="1:57" hidden="1" x14ac:dyDescent="0.2">
      <c r="A4157" t="s">
        <v>2694</v>
      </c>
      <c r="B4157" t="s">
        <v>2650</v>
      </c>
      <c r="C4157" t="s">
        <v>2651</v>
      </c>
      <c r="I4157">
        <v>1839</v>
      </c>
      <c r="J4157">
        <v>1865</v>
      </c>
      <c r="K4157">
        <v>25</v>
      </c>
      <c r="L4157">
        <v>1.3780944360406326E-2</v>
      </c>
      <c r="M4157">
        <v>1904</v>
      </c>
      <c r="N4157">
        <v>65</v>
      </c>
      <c r="O4157">
        <v>3.5165886507100001E-2</v>
      </c>
      <c r="P4157">
        <v>19779.814316100001</v>
      </c>
      <c r="Q4157">
        <v>21635.116721800001</v>
      </c>
      <c r="R4157">
        <v>23817.987379099999</v>
      </c>
      <c r="S4157">
        <v>29220.084462499999</v>
      </c>
      <c r="T4157">
        <v>37031.699513200001</v>
      </c>
      <c r="U4157" t="s">
        <v>875</v>
      </c>
      <c r="V4157" t="s">
        <v>845</v>
      </c>
      <c r="W4157">
        <v>0.88225500000000001</v>
      </c>
      <c r="X4157">
        <v>0.80327031554299999</v>
      </c>
      <c r="Y4157">
        <v>123.7</v>
      </c>
      <c r="Z4157">
        <v>273</v>
      </c>
      <c r="AA4157">
        <v>268</v>
      </c>
      <c r="AB4157">
        <v>270</v>
      </c>
      <c r="AC4157">
        <v>271</v>
      </c>
      <c r="AD4157">
        <v>0.13800000000000001</v>
      </c>
      <c r="AE4157">
        <v>1534</v>
      </c>
      <c r="AF4157">
        <v>1477</v>
      </c>
      <c r="AG4157">
        <v>0.84922257648300004</v>
      </c>
      <c r="AH4157">
        <v>0.15077742351699999</v>
      </c>
      <c r="AI4157">
        <v>8.9660964818399996E-2</v>
      </c>
      <c r="AJ4157">
        <v>0.49649894001</v>
      </c>
      <c r="AK4157">
        <v>0.36277371294600003</v>
      </c>
      <c r="AM4157">
        <v>2.2841326941400002E-2</v>
      </c>
      <c r="AO4157">
        <v>2.4779220271300001E-2</v>
      </c>
      <c r="AP4157">
        <v>0.50350105999000005</v>
      </c>
      <c r="AQ4157">
        <v>5.8113961034899998E-2</v>
      </c>
      <c r="AR4157">
        <v>0.12511259167700001</v>
      </c>
      <c r="AS4157">
        <v>7.7165175422800006E-2</v>
      </c>
      <c r="AT4157">
        <v>0.22492047633199999</v>
      </c>
      <c r="AU4157">
        <v>0.18218215252799999</v>
      </c>
      <c r="AV4157">
        <v>0.155572677868</v>
      </c>
      <c r="AW4157">
        <v>0.12798460025200001</v>
      </c>
      <c r="AX4157">
        <v>4.8948364885100001E-2</v>
      </c>
      <c r="AY4157" t="s">
        <v>2652</v>
      </c>
      <c r="AZ4157" t="s">
        <v>2653</v>
      </c>
      <c r="BA4157" t="s">
        <v>2636</v>
      </c>
      <c r="BB4157" t="s">
        <v>2637</v>
      </c>
      <c r="BC4157" t="s">
        <v>2796</v>
      </c>
      <c r="BD4157" t="s">
        <v>696</v>
      </c>
      <c r="BE4157" t="s">
        <v>697</v>
      </c>
    </row>
    <row r="4158" spans="1:57" hidden="1" x14ac:dyDescent="0.2">
      <c r="A4158" t="s">
        <v>2694</v>
      </c>
      <c r="B4158" t="s">
        <v>2654</v>
      </c>
      <c r="C4158" t="s">
        <v>2655</v>
      </c>
      <c r="G4158" t="b">
        <v>1</v>
      </c>
      <c r="I4158">
        <v>9985</v>
      </c>
      <c r="J4158">
        <v>10119</v>
      </c>
      <c r="K4158">
        <v>134</v>
      </c>
      <c r="L4158">
        <v>1.3392807432847176E-2</v>
      </c>
      <c r="M4158">
        <v>10123</v>
      </c>
      <c r="N4158">
        <v>138</v>
      </c>
      <c r="O4158">
        <v>1.3818728620499999E-2</v>
      </c>
      <c r="P4158">
        <v>23239.658819699998</v>
      </c>
      <c r="Q4158">
        <v>26404.982257600001</v>
      </c>
      <c r="R4158">
        <v>30222.096189600001</v>
      </c>
      <c r="S4158">
        <v>37446.168349599997</v>
      </c>
      <c r="T4158">
        <v>47243.895100599999</v>
      </c>
      <c r="U4158" t="s">
        <v>875</v>
      </c>
      <c r="V4158" t="s">
        <v>845</v>
      </c>
      <c r="W4158">
        <v>0.65168899999999996</v>
      </c>
      <c r="X4158">
        <v>1.23868074816</v>
      </c>
      <c r="Y4158">
        <v>117.2</v>
      </c>
      <c r="Z4158">
        <v>1396</v>
      </c>
      <c r="AA4158">
        <v>1345</v>
      </c>
      <c r="AB4158">
        <v>1342</v>
      </c>
      <c r="AC4158">
        <v>1366</v>
      </c>
      <c r="AD4158">
        <v>0.13100000000000001</v>
      </c>
      <c r="AE4158">
        <v>13231</v>
      </c>
      <c r="AF4158">
        <v>12387</v>
      </c>
      <c r="AG4158">
        <v>0.77171500689000005</v>
      </c>
      <c r="AH4158">
        <v>0.22828499311</v>
      </c>
      <c r="AI4158">
        <v>7.5587421529100002E-2</v>
      </c>
      <c r="AJ4158">
        <v>0.38475650531400002</v>
      </c>
      <c r="AK4158">
        <v>0.49369758383500001</v>
      </c>
      <c r="AL4158">
        <v>3.2597633834899999E-3</v>
      </c>
      <c r="AM4158">
        <v>1.97970103222E-2</v>
      </c>
      <c r="AN4158">
        <v>1.43341943236E-3</v>
      </c>
      <c r="AO4158">
        <v>2.14682961842E-2</v>
      </c>
      <c r="AP4158">
        <v>0.61524349468600004</v>
      </c>
      <c r="AQ4158">
        <v>2.5296048259499999E-2</v>
      </c>
      <c r="AR4158">
        <v>8.5808973638399996E-2</v>
      </c>
      <c r="AS4158">
        <v>8.3256185496400001E-2</v>
      </c>
      <c r="AT4158">
        <v>0.24912846328900001</v>
      </c>
      <c r="AU4158">
        <v>0.19608799151100001</v>
      </c>
      <c r="AV4158">
        <v>0.17381279121000001</v>
      </c>
      <c r="AW4158">
        <v>0.14497818194199999</v>
      </c>
      <c r="AX4158">
        <v>4.1631364652599999E-2</v>
      </c>
      <c r="AY4158" t="s">
        <v>2652</v>
      </c>
      <c r="AZ4158" t="s">
        <v>2653</v>
      </c>
      <c r="BA4158" t="s">
        <v>2636</v>
      </c>
      <c r="BB4158" t="s">
        <v>2637</v>
      </c>
      <c r="BC4158" t="s">
        <v>2793</v>
      </c>
      <c r="BD4158" t="s">
        <v>696</v>
      </c>
      <c r="BE4158" t="s">
        <v>697</v>
      </c>
    </row>
    <row r="4159" spans="1:57" hidden="1" x14ac:dyDescent="0.2">
      <c r="A4159" t="s">
        <v>2694</v>
      </c>
      <c r="B4159" t="s">
        <v>2654</v>
      </c>
      <c r="C4159" t="s">
        <v>2655</v>
      </c>
      <c r="G4159" t="b">
        <v>1</v>
      </c>
      <c r="I4159">
        <v>9985</v>
      </c>
      <c r="J4159">
        <v>10119</v>
      </c>
      <c r="K4159">
        <v>134</v>
      </c>
      <c r="L4159">
        <v>1.3392807432847176E-2</v>
      </c>
      <c r="M4159">
        <v>10123</v>
      </c>
      <c r="N4159">
        <v>138</v>
      </c>
      <c r="O4159">
        <v>1.3818728620499999E-2</v>
      </c>
      <c r="P4159">
        <v>23239.658819699998</v>
      </c>
      <c r="Q4159">
        <v>26404.982257600001</v>
      </c>
      <c r="R4159">
        <v>30222.096189600001</v>
      </c>
      <c r="S4159">
        <v>37446.168349599997</v>
      </c>
      <c r="T4159">
        <v>47243.895100599999</v>
      </c>
      <c r="U4159" t="s">
        <v>875</v>
      </c>
      <c r="V4159" t="s">
        <v>845</v>
      </c>
      <c r="W4159">
        <v>0.65168899999999996</v>
      </c>
      <c r="X4159">
        <v>1.23868074816</v>
      </c>
      <c r="Y4159">
        <v>117.2</v>
      </c>
      <c r="Z4159">
        <v>1396</v>
      </c>
      <c r="AA4159">
        <v>1345</v>
      </c>
      <c r="AB4159">
        <v>1342</v>
      </c>
      <c r="AC4159">
        <v>1366</v>
      </c>
      <c r="AD4159">
        <v>0.13100000000000001</v>
      </c>
      <c r="AE4159">
        <v>13231</v>
      </c>
      <c r="AF4159">
        <v>12387</v>
      </c>
      <c r="AG4159">
        <v>0.77171500689000005</v>
      </c>
      <c r="AH4159">
        <v>0.22828499311</v>
      </c>
      <c r="AI4159">
        <v>7.5587421529100002E-2</v>
      </c>
      <c r="AJ4159">
        <v>0.38475650531400002</v>
      </c>
      <c r="AK4159">
        <v>0.49369758383500001</v>
      </c>
      <c r="AL4159">
        <v>3.2597633834899999E-3</v>
      </c>
      <c r="AM4159">
        <v>1.97970103222E-2</v>
      </c>
      <c r="AN4159">
        <v>1.43341943236E-3</v>
      </c>
      <c r="AO4159">
        <v>2.14682961842E-2</v>
      </c>
      <c r="AP4159">
        <v>0.61524349468600004</v>
      </c>
      <c r="AQ4159">
        <v>2.5296048259499999E-2</v>
      </c>
      <c r="AR4159">
        <v>8.5808973638399996E-2</v>
      </c>
      <c r="AS4159">
        <v>8.3256185496400001E-2</v>
      </c>
      <c r="AT4159">
        <v>0.24912846328900001</v>
      </c>
      <c r="AU4159">
        <v>0.19608799151100001</v>
      </c>
      <c r="AV4159">
        <v>0.17381279121000001</v>
      </c>
      <c r="AW4159">
        <v>0.14497818194199999</v>
      </c>
      <c r="AX4159">
        <v>4.1631364652599999E-2</v>
      </c>
      <c r="AY4159" t="s">
        <v>2652</v>
      </c>
      <c r="AZ4159" t="s">
        <v>2653</v>
      </c>
      <c r="BA4159" t="s">
        <v>2636</v>
      </c>
      <c r="BB4159" t="s">
        <v>2637</v>
      </c>
      <c r="BC4159" t="s">
        <v>2796</v>
      </c>
      <c r="BD4159" t="s">
        <v>696</v>
      </c>
      <c r="BE4159" t="s">
        <v>697</v>
      </c>
    </row>
    <row r="4160" spans="1:57" hidden="1" x14ac:dyDescent="0.2">
      <c r="A4160" t="s">
        <v>2694</v>
      </c>
      <c r="B4160" t="s">
        <v>2656</v>
      </c>
      <c r="C4160" t="s">
        <v>2657</v>
      </c>
      <c r="I4160">
        <v>149</v>
      </c>
      <c r="J4160">
        <v>152</v>
      </c>
      <c r="K4160">
        <v>3</v>
      </c>
      <c r="L4160">
        <v>1.7178872394689518E-2</v>
      </c>
      <c r="M4160">
        <v>149</v>
      </c>
      <c r="N4160">
        <v>0</v>
      </c>
      <c r="O4160">
        <v>-2.3487909287000001E-3</v>
      </c>
      <c r="P4160">
        <v>23987.3858057</v>
      </c>
      <c r="Q4160">
        <v>28744.609967699998</v>
      </c>
      <c r="R4160">
        <v>34593.423026900004</v>
      </c>
      <c r="S4160">
        <v>40160.356396800002</v>
      </c>
      <c r="T4160">
        <v>46261.894468600003</v>
      </c>
      <c r="U4160" t="s">
        <v>875</v>
      </c>
      <c r="V4160" t="s">
        <v>845</v>
      </c>
      <c r="W4160">
        <v>0.405088</v>
      </c>
      <c r="X4160">
        <v>0.82567968484999998</v>
      </c>
      <c r="Y4160">
        <v>119.3</v>
      </c>
      <c r="Z4160">
        <v>21</v>
      </c>
      <c r="AA4160">
        <v>20</v>
      </c>
      <c r="AB4160">
        <v>19</v>
      </c>
      <c r="AC4160">
        <v>20</v>
      </c>
      <c r="AD4160">
        <v>0.13</v>
      </c>
      <c r="AE4160">
        <v>131</v>
      </c>
      <c r="AF4160">
        <v>123</v>
      </c>
      <c r="AG4160">
        <v>0.50260996646199996</v>
      </c>
      <c r="AH4160">
        <v>0.49739003353799999</v>
      </c>
      <c r="AI4160">
        <v>8.6466604126400004E-2</v>
      </c>
      <c r="AJ4160">
        <v>0.33596599883400002</v>
      </c>
      <c r="AK4160">
        <v>0.53427027415600004</v>
      </c>
      <c r="AL4160">
        <v>1.4239522082900001E-3</v>
      </c>
      <c r="AN4160">
        <v>1.6489836330399999E-3</v>
      </c>
      <c r="AP4160">
        <v>0.66403400116599998</v>
      </c>
      <c r="AT4160">
        <v>0.19702251738400001</v>
      </c>
      <c r="AU4160">
        <v>0.223394709877</v>
      </c>
      <c r="AV4160">
        <v>0.208376451297</v>
      </c>
      <c r="AW4160">
        <v>0.18059291744100001</v>
      </c>
      <c r="AY4160" t="s">
        <v>2652</v>
      </c>
      <c r="AZ4160" t="s">
        <v>2653</v>
      </c>
      <c r="BA4160" t="s">
        <v>2636</v>
      </c>
      <c r="BB4160" t="s">
        <v>2637</v>
      </c>
      <c r="BC4160" t="s">
        <v>2793</v>
      </c>
      <c r="BD4160" t="s">
        <v>696</v>
      </c>
      <c r="BE4160" t="s">
        <v>697</v>
      </c>
    </row>
    <row r="4161" spans="1:57" hidden="1" x14ac:dyDescent="0.2">
      <c r="A4161" t="s">
        <v>2694</v>
      </c>
      <c r="B4161" t="s">
        <v>2658</v>
      </c>
      <c r="C4161" t="s">
        <v>2659</v>
      </c>
      <c r="I4161">
        <v>1172</v>
      </c>
      <c r="J4161">
        <v>1181</v>
      </c>
      <c r="K4161">
        <v>10</v>
      </c>
      <c r="L4161">
        <v>8.2888670943382734E-3</v>
      </c>
      <c r="M4161">
        <v>1168</v>
      </c>
      <c r="N4161">
        <v>-4</v>
      </c>
      <c r="O4161">
        <v>-3.5465448720999999E-3</v>
      </c>
      <c r="P4161">
        <v>20449.4085213</v>
      </c>
      <c r="Q4161">
        <v>23325.344514799999</v>
      </c>
      <c r="R4161">
        <v>26781.775710099999</v>
      </c>
      <c r="S4161">
        <v>30914.327447799998</v>
      </c>
      <c r="T4161">
        <v>36822.8093868</v>
      </c>
      <c r="U4161" t="s">
        <v>875</v>
      </c>
      <c r="V4161" t="s">
        <v>845</v>
      </c>
      <c r="W4161">
        <v>0.36022500000000002</v>
      </c>
      <c r="X4161">
        <v>1.34667442514</v>
      </c>
      <c r="Y4161">
        <v>123.1</v>
      </c>
      <c r="Z4161">
        <v>175</v>
      </c>
      <c r="AA4161">
        <v>165</v>
      </c>
      <c r="AB4161">
        <v>163</v>
      </c>
      <c r="AC4161">
        <v>168</v>
      </c>
      <c r="AD4161">
        <v>0.13800000000000001</v>
      </c>
      <c r="AE4161">
        <v>1746</v>
      </c>
      <c r="AF4161">
        <v>1580</v>
      </c>
      <c r="AG4161">
        <v>0.37598175768100001</v>
      </c>
      <c r="AH4161">
        <v>0.62401824231900005</v>
      </c>
      <c r="AI4161">
        <v>0.14588718770600001</v>
      </c>
      <c r="AJ4161">
        <v>0.25521333355699999</v>
      </c>
      <c r="AK4161">
        <v>0.53054504425299998</v>
      </c>
      <c r="AM4161">
        <v>4.8736776423399998E-2</v>
      </c>
      <c r="AO4161">
        <v>1.6134642118699999E-2</v>
      </c>
      <c r="AP4161">
        <v>0.74478666644299996</v>
      </c>
      <c r="AQ4161">
        <v>2.26523658456E-2</v>
      </c>
      <c r="AR4161">
        <v>7.0087856056699996E-2</v>
      </c>
      <c r="AS4161">
        <v>7.2398131749599998E-2</v>
      </c>
      <c r="AT4161">
        <v>0.23196395194300001</v>
      </c>
      <c r="AU4161">
        <v>0.21318366942200001</v>
      </c>
      <c r="AV4161">
        <v>0.18449951815599999</v>
      </c>
      <c r="AW4161">
        <v>0.15409004730699999</v>
      </c>
      <c r="AX4161">
        <v>5.1124459520199998E-2</v>
      </c>
      <c r="AY4161" t="s">
        <v>2652</v>
      </c>
      <c r="AZ4161" t="s">
        <v>2653</v>
      </c>
      <c r="BA4161" t="s">
        <v>2636</v>
      </c>
      <c r="BB4161" t="s">
        <v>2637</v>
      </c>
      <c r="BC4161" t="s">
        <v>2796</v>
      </c>
      <c r="BD4161" t="s">
        <v>696</v>
      </c>
      <c r="BE4161" t="s">
        <v>697</v>
      </c>
    </row>
    <row r="4162" spans="1:57" hidden="1" x14ac:dyDescent="0.2">
      <c r="A4162" t="s">
        <v>2694</v>
      </c>
      <c r="B4162" t="s">
        <v>2660</v>
      </c>
      <c r="C4162" t="s">
        <v>2661</v>
      </c>
      <c r="G4162" t="b">
        <v>1</v>
      </c>
      <c r="I4162">
        <v>15301</v>
      </c>
      <c r="J4162">
        <v>15317</v>
      </c>
      <c r="K4162">
        <v>16</v>
      </c>
      <c r="L4162">
        <v>1.057390246420846E-3</v>
      </c>
      <c r="M4162">
        <v>15120</v>
      </c>
      <c r="N4162">
        <v>-181</v>
      </c>
      <c r="O4162">
        <v>-1.18137970289E-2</v>
      </c>
      <c r="P4162">
        <v>22928.4978453</v>
      </c>
      <c r="Q4162">
        <v>24047.390478500001</v>
      </c>
      <c r="R4162">
        <v>28959.933043100002</v>
      </c>
      <c r="S4162">
        <v>37311.0536383</v>
      </c>
      <c r="T4162">
        <v>45204.6169687</v>
      </c>
      <c r="U4162" t="s">
        <v>806</v>
      </c>
      <c r="V4162" t="s">
        <v>845</v>
      </c>
      <c r="W4162">
        <v>1.154801</v>
      </c>
      <c r="X4162">
        <v>0.99554363874499996</v>
      </c>
      <c r="Y4162">
        <v>112.3</v>
      </c>
      <c r="Z4162">
        <v>2418</v>
      </c>
      <c r="AA4162">
        <v>2367</v>
      </c>
      <c r="AB4162">
        <v>2331</v>
      </c>
      <c r="AC4162">
        <v>2376</v>
      </c>
      <c r="AD4162">
        <v>0.154</v>
      </c>
      <c r="AE4162">
        <v>16290</v>
      </c>
      <c r="AF4162">
        <v>15231</v>
      </c>
      <c r="AG4162">
        <v>0.59726781416200003</v>
      </c>
      <c r="AH4162">
        <v>0.40273218583800002</v>
      </c>
      <c r="AI4162">
        <v>6.8415221049300007E-2</v>
      </c>
      <c r="AJ4162">
        <v>0.42615929902400002</v>
      </c>
      <c r="AK4162">
        <v>0.43558893333199999</v>
      </c>
      <c r="AL4162">
        <v>2.6497083274700001E-3</v>
      </c>
      <c r="AM4162">
        <v>3.83624967229E-2</v>
      </c>
      <c r="AN4162">
        <v>1.8941170173999999E-3</v>
      </c>
      <c r="AO4162">
        <v>2.6930224526299999E-2</v>
      </c>
      <c r="AP4162">
        <v>0.57384070097600004</v>
      </c>
      <c r="AQ4162">
        <v>5.4381626872400002E-2</v>
      </c>
      <c r="AR4162">
        <v>0.115073307321</v>
      </c>
      <c r="AS4162">
        <v>9.1815811932199995E-2</v>
      </c>
      <c r="AT4162">
        <v>0.22204720715099999</v>
      </c>
      <c r="AU4162">
        <v>0.16760399915800001</v>
      </c>
      <c r="AV4162">
        <v>0.150924392327</v>
      </c>
      <c r="AW4162">
        <v>0.14506107571499999</v>
      </c>
      <c r="AX4162">
        <v>5.3092579523900001E-2</v>
      </c>
      <c r="AY4162" t="s">
        <v>2652</v>
      </c>
      <c r="AZ4162" t="s">
        <v>2653</v>
      </c>
      <c r="BA4162" t="s">
        <v>2636</v>
      </c>
      <c r="BB4162" t="s">
        <v>2637</v>
      </c>
      <c r="BC4162" t="s">
        <v>2783</v>
      </c>
      <c r="BD4162" t="s">
        <v>696</v>
      </c>
      <c r="BE4162" t="s">
        <v>697</v>
      </c>
    </row>
    <row r="4163" spans="1:57" hidden="1" x14ac:dyDescent="0.2">
      <c r="A4163" t="s">
        <v>2694</v>
      </c>
      <c r="B4163" t="s">
        <v>2662</v>
      </c>
      <c r="C4163" t="s">
        <v>2663</v>
      </c>
      <c r="I4163">
        <v>19</v>
      </c>
      <c r="J4163">
        <v>18</v>
      </c>
      <c r="K4163">
        <v>-1</v>
      </c>
      <c r="L4163">
        <v>-4.8864541414255391E-2</v>
      </c>
      <c r="M4163">
        <v>17</v>
      </c>
      <c r="N4163">
        <v>-2</v>
      </c>
      <c r="O4163">
        <v>-9.1632905833900005E-2</v>
      </c>
      <c r="P4163">
        <v>46248.813875300002</v>
      </c>
      <c r="Q4163">
        <v>51598.691557099999</v>
      </c>
      <c r="R4163">
        <v>72437.559866900003</v>
      </c>
      <c r="S4163">
        <v>81615.846046999999</v>
      </c>
      <c r="T4163">
        <v>87351.264839900003</v>
      </c>
      <c r="U4163" t="s">
        <v>806</v>
      </c>
      <c r="V4163" t="s">
        <v>845</v>
      </c>
      <c r="W4163">
        <v>0.90194700000000005</v>
      </c>
      <c r="Y4163">
        <v>97.9</v>
      </c>
      <c r="AC4163">
        <v>2</v>
      </c>
      <c r="AD4163">
        <v>0.109</v>
      </c>
      <c r="AG4163">
        <v>0.90692095935299999</v>
      </c>
      <c r="AJ4163">
        <v>0.511804785303</v>
      </c>
      <c r="AL4163">
        <v>1.1748644857E-3</v>
      </c>
      <c r="AN4163">
        <v>2.2274632175200001E-3</v>
      </c>
      <c r="AQ4163">
        <v>1.54319905883E-3</v>
      </c>
      <c r="AX4163">
        <v>1.1053679686800001E-2</v>
      </c>
      <c r="AY4163" t="s">
        <v>2664</v>
      </c>
      <c r="AZ4163" t="s">
        <v>2665</v>
      </c>
      <c r="BA4163" t="s">
        <v>2636</v>
      </c>
      <c r="BB4163" t="s">
        <v>2637</v>
      </c>
      <c r="BC4163" t="s">
        <v>2796</v>
      </c>
      <c r="BD4163" t="s">
        <v>696</v>
      </c>
      <c r="BE4163" t="s">
        <v>697</v>
      </c>
    </row>
    <row r="4164" spans="1:57" hidden="1" x14ac:dyDescent="0.2">
      <c r="A4164" t="s">
        <v>2694</v>
      </c>
      <c r="B4164" t="s">
        <v>2666</v>
      </c>
      <c r="C4164" t="s">
        <v>2667</v>
      </c>
      <c r="F4164" t="b">
        <v>1</v>
      </c>
      <c r="I4164">
        <v>131</v>
      </c>
      <c r="J4164">
        <v>128</v>
      </c>
      <c r="K4164">
        <v>-3</v>
      </c>
      <c r="L4164">
        <v>-2.295230911492956E-2</v>
      </c>
      <c r="M4164">
        <v>124</v>
      </c>
      <c r="N4164">
        <v>-7</v>
      </c>
      <c r="O4164">
        <v>-5.1598341978999998E-2</v>
      </c>
      <c r="P4164">
        <v>38012.8546432</v>
      </c>
      <c r="Q4164">
        <v>40956.455533200002</v>
      </c>
      <c r="R4164">
        <v>46930.7047275</v>
      </c>
      <c r="S4164">
        <v>50697.992427800003</v>
      </c>
      <c r="T4164">
        <v>53133.721946500002</v>
      </c>
      <c r="U4164" t="s">
        <v>806</v>
      </c>
      <c r="V4164" t="s">
        <v>845</v>
      </c>
      <c r="W4164">
        <v>1.604231</v>
      </c>
      <c r="X4164">
        <v>0.46901811347599998</v>
      </c>
      <c r="Y4164">
        <v>105.6</v>
      </c>
      <c r="Z4164">
        <v>16</v>
      </c>
      <c r="AA4164">
        <v>15</v>
      </c>
      <c r="AB4164">
        <v>14</v>
      </c>
      <c r="AC4164">
        <v>15</v>
      </c>
      <c r="AD4164">
        <v>0.109</v>
      </c>
      <c r="AE4164">
        <v>60</v>
      </c>
      <c r="AF4164">
        <v>62</v>
      </c>
      <c r="AG4164">
        <v>0.92754792809599995</v>
      </c>
      <c r="AI4164">
        <v>0.11878984104199999</v>
      </c>
      <c r="AJ4164">
        <v>0.60486949736399998</v>
      </c>
      <c r="AK4164">
        <v>0.23382719784100001</v>
      </c>
      <c r="AL4164">
        <v>1.68015063638E-3</v>
      </c>
      <c r="AP4164">
        <v>0.39513050263600002</v>
      </c>
      <c r="AR4164">
        <v>0.10107223004099999</v>
      </c>
      <c r="AS4164">
        <v>0.106284338151</v>
      </c>
      <c r="AT4164">
        <v>0.29340540475400001</v>
      </c>
      <c r="AU4164">
        <v>0.20698732841799999</v>
      </c>
      <c r="AV4164">
        <v>0.15749724854899999</v>
      </c>
      <c r="AW4164">
        <v>8.9877490129799995E-2</v>
      </c>
      <c r="AY4164" t="s">
        <v>2664</v>
      </c>
      <c r="AZ4164" t="s">
        <v>2665</v>
      </c>
      <c r="BA4164" t="s">
        <v>2636</v>
      </c>
      <c r="BB4164" t="s">
        <v>2637</v>
      </c>
      <c r="BC4164" t="s">
        <v>2796</v>
      </c>
      <c r="BD4164" t="s">
        <v>696</v>
      </c>
      <c r="BE4164" t="s">
        <v>697</v>
      </c>
    </row>
    <row r="4165" spans="1:57" hidden="1" x14ac:dyDescent="0.2">
      <c r="A4165" t="s">
        <v>2694</v>
      </c>
      <c r="B4165" t="s">
        <v>2668</v>
      </c>
      <c r="C4165" t="s">
        <v>2669</v>
      </c>
      <c r="I4165">
        <v>25</v>
      </c>
      <c r="J4165">
        <v>23</v>
      </c>
      <c r="K4165">
        <v>-1</v>
      </c>
      <c r="L4165">
        <v>-4.957586169052039E-2</v>
      </c>
      <c r="M4165">
        <v>22</v>
      </c>
      <c r="N4165">
        <v>-2</v>
      </c>
      <c r="O4165">
        <v>-9.6733138452800002E-2</v>
      </c>
      <c r="P4165">
        <v>40876.747112700003</v>
      </c>
      <c r="Q4165">
        <v>53131.821766200002</v>
      </c>
      <c r="R4165">
        <v>69194.042595399995</v>
      </c>
      <c r="S4165">
        <v>87214.123252100006</v>
      </c>
      <c r="T4165">
        <v>103709.026856</v>
      </c>
      <c r="U4165" t="s">
        <v>806</v>
      </c>
      <c r="V4165" t="s">
        <v>774</v>
      </c>
      <c r="W4165">
        <v>0.248558</v>
      </c>
      <c r="Y4165">
        <v>115.1</v>
      </c>
      <c r="AC4165">
        <v>3</v>
      </c>
      <c r="AD4165">
        <v>0.109</v>
      </c>
      <c r="AG4165">
        <v>0.90134671351100004</v>
      </c>
      <c r="AJ4165">
        <v>0.49898946872700001</v>
      </c>
      <c r="AL4165">
        <v>9.0714682509700001E-4</v>
      </c>
      <c r="AN4165">
        <v>2.3777449787000002E-3</v>
      </c>
      <c r="AP4165">
        <v>0.50101053127299999</v>
      </c>
      <c r="AQ4165">
        <v>1.62386257083E-3</v>
      </c>
      <c r="AY4165" t="s">
        <v>2664</v>
      </c>
      <c r="AZ4165" t="s">
        <v>2665</v>
      </c>
      <c r="BA4165" t="s">
        <v>2636</v>
      </c>
      <c r="BB4165" t="s">
        <v>2637</v>
      </c>
      <c r="BC4165" t="s">
        <v>2796</v>
      </c>
      <c r="BD4165" t="s">
        <v>696</v>
      </c>
      <c r="BE4165" t="s">
        <v>697</v>
      </c>
    </row>
    <row r="4166" spans="1:57" hidden="1" x14ac:dyDescent="0.2">
      <c r="A4166" t="s">
        <v>2694</v>
      </c>
      <c r="B4166" t="s">
        <v>2670</v>
      </c>
      <c r="C4166" t="s">
        <v>2671</v>
      </c>
      <c r="H4166" t="b">
        <v>1</v>
      </c>
      <c r="I4166">
        <v>518</v>
      </c>
      <c r="J4166">
        <v>520</v>
      </c>
      <c r="K4166">
        <v>2</v>
      </c>
      <c r="L4166">
        <v>4.5195442129356087E-3</v>
      </c>
      <c r="M4166">
        <v>521</v>
      </c>
      <c r="N4166">
        <v>3</v>
      </c>
      <c r="O4166">
        <v>6.2703927868399999E-3</v>
      </c>
      <c r="P4166">
        <v>22772.019758499999</v>
      </c>
      <c r="Q4166">
        <v>24980.694547499999</v>
      </c>
      <c r="R4166">
        <v>34869.761862400002</v>
      </c>
      <c r="S4166">
        <v>45448.7489068</v>
      </c>
      <c r="T4166">
        <v>49646.300926700002</v>
      </c>
      <c r="U4166" t="s">
        <v>875</v>
      </c>
      <c r="V4166" t="s">
        <v>845</v>
      </c>
      <c r="W4166">
        <v>0.69939899999999999</v>
      </c>
      <c r="X4166">
        <v>0.62791409206500004</v>
      </c>
      <c r="Y4166">
        <v>119.7</v>
      </c>
      <c r="Z4166">
        <v>72</v>
      </c>
      <c r="AA4166">
        <v>70</v>
      </c>
      <c r="AB4166">
        <v>70</v>
      </c>
      <c r="AC4166">
        <v>71</v>
      </c>
      <c r="AD4166">
        <v>0.13300000000000001</v>
      </c>
      <c r="AE4166">
        <v>343</v>
      </c>
      <c r="AF4166">
        <v>326</v>
      </c>
      <c r="AG4166">
        <v>0.89607322863100003</v>
      </c>
      <c r="AH4166">
        <v>0.103926771369</v>
      </c>
      <c r="AI4166">
        <v>9.6760862027400002E-2</v>
      </c>
      <c r="AJ4166">
        <v>0.389402997631</v>
      </c>
      <c r="AK4166">
        <v>0.48473457906799999</v>
      </c>
      <c r="AP4166">
        <v>0.61059700236900005</v>
      </c>
      <c r="AR4166">
        <v>3.6530092153600001E-2</v>
      </c>
      <c r="AS4166">
        <v>4.2197730490699997E-2</v>
      </c>
      <c r="AT4166">
        <v>0.21374859408499999</v>
      </c>
      <c r="AU4166">
        <v>0.23308986827799999</v>
      </c>
      <c r="AV4166">
        <v>0.22447533665700001</v>
      </c>
      <c r="AW4166">
        <v>0.180943462533</v>
      </c>
      <c r="AX4166">
        <v>5.9805111127499998E-2</v>
      </c>
      <c r="AY4166" t="s">
        <v>2672</v>
      </c>
      <c r="AZ4166" t="s">
        <v>2671</v>
      </c>
      <c r="BA4166" t="s">
        <v>2636</v>
      </c>
      <c r="BB4166" t="s">
        <v>2637</v>
      </c>
      <c r="BC4166" t="s">
        <v>2755</v>
      </c>
      <c r="BD4166" t="s">
        <v>696</v>
      </c>
      <c r="BE4166" t="s">
        <v>697</v>
      </c>
    </row>
    <row r="4167" spans="1:57" hidden="1" x14ac:dyDescent="0.2">
      <c r="A4167" t="s">
        <v>2694</v>
      </c>
      <c r="B4167" t="s">
        <v>2673</v>
      </c>
      <c r="C4167" t="s">
        <v>2674</v>
      </c>
      <c r="G4167" t="b">
        <v>1</v>
      </c>
      <c r="I4167">
        <v>23</v>
      </c>
      <c r="J4167">
        <v>25</v>
      </c>
      <c r="K4167">
        <v>2</v>
      </c>
      <c r="L4167">
        <v>0.1005395771789164</v>
      </c>
      <c r="M4167">
        <v>27</v>
      </c>
      <c r="N4167">
        <v>4</v>
      </c>
      <c r="O4167">
        <v>0.19231857653000001</v>
      </c>
      <c r="P4167">
        <v>34890.977686400001</v>
      </c>
      <c r="Q4167">
        <v>37609.542598599997</v>
      </c>
      <c r="R4167">
        <v>45180.774872800001</v>
      </c>
      <c r="S4167">
        <v>62193.024399800001</v>
      </c>
      <c r="T4167">
        <v>84488.542626399998</v>
      </c>
      <c r="U4167" t="s">
        <v>875</v>
      </c>
      <c r="V4167" t="s">
        <v>845</v>
      </c>
      <c r="W4167">
        <v>0.28361999999999998</v>
      </c>
      <c r="Y4167">
        <v>112.1</v>
      </c>
      <c r="AC4167">
        <v>4</v>
      </c>
      <c r="AD4167">
        <v>0.11700000000000001</v>
      </c>
      <c r="AE4167">
        <v>16</v>
      </c>
      <c r="AG4167">
        <v>0.88769056292600002</v>
      </c>
      <c r="AJ4167">
        <v>0.50024033593299999</v>
      </c>
      <c r="AL4167">
        <v>3.1303531928799999E-3</v>
      </c>
      <c r="AN4167">
        <v>8.3222864103200001E-3</v>
      </c>
      <c r="AP4167">
        <v>0.49975966406700001</v>
      </c>
      <c r="AQ4167">
        <v>1.11811021476E-2</v>
      </c>
      <c r="AY4167" t="s">
        <v>2675</v>
      </c>
      <c r="AZ4167" t="s">
        <v>2674</v>
      </c>
      <c r="BA4167" t="s">
        <v>2636</v>
      </c>
      <c r="BB4167" t="s">
        <v>2637</v>
      </c>
      <c r="BC4167" t="s">
        <v>2796</v>
      </c>
      <c r="BD4167" t="s">
        <v>696</v>
      </c>
      <c r="BE4167" t="s">
        <v>697</v>
      </c>
    </row>
    <row r="4168" spans="1:57" hidden="1" x14ac:dyDescent="0.2">
      <c r="A4168" t="s">
        <v>2694</v>
      </c>
      <c r="B4168" t="s">
        <v>2676</v>
      </c>
      <c r="C4168" t="s">
        <v>2677</v>
      </c>
      <c r="I4168">
        <v>134</v>
      </c>
      <c r="J4168">
        <v>132</v>
      </c>
      <c r="K4168">
        <v>-2</v>
      </c>
      <c r="L4168">
        <v>-1.6232407489289453E-2</v>
      </c>
      <c r="M4168">
        <v>131</v>
      </c>
      <c r="N4168">
        <v>-3</v>
      </c>
      <c r="O4168">
        <v>-2.4467322521E-2</v>
      </c>
      <c r="P4168">
        <v>31939.029564199998</v>
      </c>
      <c r="Q4168">
        <v>45402.477544100002</v>
      </c>
      <c r="R4168">
        <v>50527.882216899998</v>
      </c>
      <c r="S4168">
        <v>53518.645786900001</v>
      </c>
      <c r="T4168">
        <v>58735.435363299999</v>
      </c>
      <c r="U4168" t="s">
        <v>875</v>
      </c>
      <c r="V4168" t="s">
        <v>845</v>
      </c>
      <c r="W4168">
        <v>0.85985500000000004</v>
      </c>
      <c r="X4168">
        <v>0.56207861904900003</v>
      </c>
      <c r="Y4168">
        <v>113.1</v>
      </c>
      <c r="Z4168">
        <v>16</v>
      </c>
      <c r="AA4168">
        <v>16</v>
      </c>
      <c r="AB4168">
        <v>16</v>
      </c>
      <c r="AC4168">
        <v>16</v>
      </c>
      <c r="AD4168">
        <v>0.11700000000000001</v>
      </c>
      <c r="AE4168">
        <v>81</v>
      </c>
      <c r="AF4168">
        <v>76</v>
      </c>
      <c r="AG4168">
        <v>0.85886446867800004</v>
      </c>
      <c r="AH4168">
        <v>0.14113553132199999</v>
      </c>
      <c r="AI4168">
        <v>9.5236284339200006E-2</v>
      </c>
      <c r="AJ4168">
        <v>0.48414130299000002</v>
      </c>
      <c r="AK4168">
        <v>0.36751395856500002</v>
      </c>
      <c r="AP4168">
        <v>0.51585869700999998</v>
      </c>
      <c r="AR4168">
        <v>9.2194963734999996E-2</v>
      </c>
      <c r="AS4168">
        <v>7.9890000532800001E-2</v>
      </c>
      <c r="AT4168">
        <v>0.196515149394</v>
      </c>
      <c r="AU4168">
        <v>0.17631641354499999</v>
      </c>
      <c r="AV4168">
        <v>0.165667381847</v>
      </c>
      <c r="AW4168">
        <v>0.16196041147500001</v>
      </c>
      <c r="AX4168">
        <v>0.112096011808</v>
      </c>
      <c r="AY4168" t="s">
        <v>2678</v>
      </c>
      <c r="AZ4168" t="s">
        <v>2679</v>
      </c>
      <c r="BA4168" t="s">
        <v>2636</v>
      </c>
      <c r="BB4168" t="s">
        <v>2637</v>
      </c>
      <c r="BC4168" t="s">
        <v>2781</v>
      </c>
      <c r="BD4168" t="s">
        <v>696</v>
      </c>
      <c r="BE4168" t="s">
        <v>697</v>
      </c>
    </row>
    <row r="4169" spans="1:57" hidden="1" x14ac:dyDescent="0.2">
      <c r="A4169" t="s">
        <v>2694</v>
      </c>
      <c r="B4169" t="s">
        <v>2676</v>
      </c>
      <c r="C4169" t="s">
        <v>2677</v>
      </c>
      <c r="I4169">
        <v>134</v>
      </c>
      <c r="J4169">
        <v>132</v>
      </c>
      <c r="K4169">
        <v>-2</v>
      </c>
      <c r="L4169">
        <v>-1.6232407489289453E-2</v>
      </c>
      <c r="M4169">
        <v>131</v>
      </c>
      <c r="N4169">
        <v>-3</v>
      </c>
      <c r="O4169">
        <v>-2.4467322521E-2</v>
      </c>
      <c r="P4169">
        <v>31939.029564199998</v>
      </c>
      <c r="Q4169">
        <v>45402.477544100002</v>
      </c>
      <c r="R4169">
        <v>50527.882216899998</v>
      </c>
      <c r="S4169">
        <v>53518.645786900001</v>
      </c>
      <c r="T4169">
        <v>58735.435363299999</v>
      </c>
      <c r="U4169" t="s">
        <v>875</v>
      </c>
      <c r="V4169" t="s">
        <v>845</v>
      </c>
      <c r="W4169">
        <v>0.85985500000000004</v>
      </c>
      <c r="X4169">
        <v>0.56207861904900003</v>
      </c>
      <c r="Y4169">
        <v>113.1</v>
      </c>
      <c r="Z4169">
        <v>16</v>
      </c>
      <c r="AA4169">
        <v>16</v>
      </c>
      <c r="AB4169">
        <v>16</v>
      </c>
      <c r="AC4169">
        <v>16</v>
      </c>
      <c r="AD4169">
        <v>0.11700000000000001</v>
      </c>
      <c r="AE4169">
        <v>81</v>
      </c>
      <c r="AF4169">
        <v>76</v>
      </c>
      <c r="AG4169">
        <v>0.85886446867800004</v>
      </c>
      <c r="AH4169">
        <v>0.14113553132199999</v>
      </c>
      <c r="AI4169">
        <v>9.5236284339200006E-2</v>
      </c>
      <c r="AJ4169">
        <v>0.48414130299000002</v>
      </c>
      <c r="AK4169">
        <v>0.36751395856500002</v>
      </c>
      <c r="AP4169">
        <v>0.51585869700999998</v>
      </c>
      <c r="AR4169">
        <v>9.2194963734999996E-2</v>
      </c>
      <c r="AS4169">
        <v>7.9890000532800001E-2</v>
      </c>
      <c r="AT4169">
        <v>0.196515149394</v>
      </c>
      <c r="AU4169">
        <v>0.17631641354499999</v>
      </c>
      <c r="AV4169">
        <v>0.165667381847</v>
      </c>
      <c r="AW4169">
        <v>0.16196041147500001</v>
      </c>
      <c r="AX4169">
        <v>0.112096011808</v>
      </c>
      <c r="AY4169" t="s">
        <v>2678</v>
      </c>
      <c r="AZ4169" t="s">
        <v>2679</v>
      </c>
      <c r="BA4169" t="s">
        <v>2636</v>
      </c>
      <c r="BB4169" t="s">
        <v>2637</v>
      </c>
      <c r="BC4169" t="s">
        <v>2796</v>
      </c>
      <c r="BD4169" t="s">
        <v>696</v>
      </c>
      <c r="BE4169" t="s">
        <v>697</v>
      </c>
    </row>
    <row r="4170" spans="1:57" hidden="1" x14ac:dyDescent="0.2">
      <c r="A4170" t="s">
        <v>2694</v>
      </c>
      <c r="B4170" t="s">
        <v>2680</v>
      </c>
      <c r="C4170" t="s">
        <v>2681</v>
      </c>
      <c r="G4170" t="b">
        <v>1</v>
      </c>
      <c r="I4170">
        <v>32364</v>
      </c>
      <c r="J4170">
        <v>30495</v>
      </c>
      <c r="K4170">
        <v>-1869</v>
      </c>
      <c r="L4170">
        <v>-5.7756429499657105E-2</v>
      </c>
      <c r="M4170">
        <v>28784</v>
      </c>
      <c r="N4170">
        <v>-3580</v>
      </c>
      <c r="O4170">
        <v>-0.110626111071</v>
      </c>
      <c r="P4170">
        <v>19762.080000000002</v>
      </c>
      <c r="Q4170">
        <v>24455.6332587</v>
      </c>
      <c r="R4170">
        <v>43967.065084299997</v>
      </c>
      <c r="S4170">
        <v>74116.662129999997</v>
      </c>
      <c r="T4170">
        <v>104866.334991</v>
      </c>
      <c r="U4170" t="s">
        <v>2682</v>
      </c>
      <c r="V4170" t="s">
        <v>845</v>
      </c>
      <c r="W4170">
        <v>6.2375470000000002</v>
      </c>
      <c r="X4170">
        <v>0.33973360536199998</v>
      </c>
      <c r="Z4170">
        <v>3727</v>
      </c>
      <c r="AA4170">
        <v>3483</v>
      </c>
      <c r="AB4170">
        <v>3250</v>
      </c>
      <c r="AC4170">
        <v>3466</v>
      </c>
      <c r="AD4170">
        <v>0.108</v>
      </c>
      <c r="AE4170">
        <v>10766</v>
      </c>
      <c r="AF4170">
        <v>10995</v>
      </c>
      <c r="AG4170">
        <v>0.87098178844700003</v>
      </c>
      <c r="AH4170">
        <v>0.129018211553</v>
      </c>
      <c r="AI4170">
        <v>0.13829963957800001</v>
      </c>
      <c r="AJ4170">
        <v>0.55888180490700001</v>
      </c>
      <c r="AK4170">
        <v>0.19644042972100001</v>
      </c>
      <c r="AL4170">
        <v>9.6524722327100002E-4</v>
      </c>
      <c r="AM4170">
        <v>3.6176177097200002E-2</v>
      </c>
      <c r="AN4170">
        <v>5.5163563578200002E-3</v>
      </c>
      <c r="AO4170">
        <v>6.3720345115400007E-2</v>
      </c>
      <c r="AP4170">
        <v>0.44111819509299999</v>
      </c>
      <c r="AQ4170">
        <v>1.4273779187100001E-2</v>
      </c>
      <c r="AR4170">
        <v>0.217737714335</v>
      </c>
      <c r="AS4170">
        <v>0.19649205146400001</v>
      </c>
      <c r="AT4170">
        <v>0.31491913471600003</v>
      </c>
      <c r="AU4170">
        <v>0.19233081883100001</v>
      </c>
      <c r="AV4170">
        <v>5.7718353455800002E-2</v>
      </c>
      <c r="AW4170">
        <v>5.31008880258E-3</v>
      </c>
      <c r="AX4170">
        <v>1.2180592078400001E-3</v>
      </c>
      <c r="AY4170" t="s">
        <v>2683</v>
      </c>
      <c r="AZ4170" t="s">
        <v>2681</v>
      </c>
      <c r="BA4170" t="s">
        <v>2684</v>
      </c>
      <c r="BB4170" t="s">
        <v>2681</v>
      </c>
      <c r="BC4170" t="s">
        <v>1476</v>
      </c>
      <c r="BD4170" t="s">
        <v>2685</v>
      </c>
      <c r="BE4170" t="s">
        <v>2681</v>
      </c>
    </row>
    <row r="4171" spans="1:57" hidden="1" x14ac:dyDescent="0.2">
      <c r="A4171" t="s">
        <v>2694</v>
      </c>
      <c r="B4171" t="s">
        <v>2686</v>
      </c>
      <c r="C4171" t="s">
        <v>2687</v>
      </c>
      <c r="I4171">
        <v>0</v>
      </c>
      <c r="J4171">
        <v>0</v>
      </c>
      <c r="K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 t="s">
        <v>2682</v>
      </c>
      <c r="V4171" t="s">
        <v>845</v>
      </c>
      <c r="W4171">
        <v>0</v>
      </c>
      <c r="X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 t="s">
        <v>2688</v>
      </c>
      <c r="AZ4171" t="s">
        <v>2687</v>
      </c>
      <c r="BA4171" t="s">
        <v>2689</v>
      </c>
      <c r="BB4171" t="s">
        <v>2687</v>
      </c>
      <c r="BC4171" t="s">
        <v>1476</v>
      </c>
      <c r="BD4171" t="s">
        <v>2690</v>
      </c>
      <c r="BE4171" t="s">
        <v>2687</v>
      </c>
    </row>
    <row r="4172" spans="1:57" hidden="1" x14ac:dyDescent="0.2">
      <c r="A4172" t="s">
        <v>2695</v>
      </c>
      <c r="B4172" t="s">
        <v>9</v>
      </c>
      <c r="C4172" t="s">
        <v>10</v>
      </c>
      <c r="D4172" t="b">
        <v>1</v>
      </c>
      <c r="G4172" t="b">
        <v>1</v>
      </c>
      <c r="I4172">
        <v>437</v>
      </c>
      <c r="J4172">
        <v>448</v>
      </c>
      <c r="K4172">
        <v>11</v>
      </c>
      <c r="L4172">
        <v>2.6242734180952642E-2</v>
      </c>
      <c r="M4172">
        <v>458</v>
      </c>
      <c r="N4172">
        <v>22</v>
      </c>
      <c r="O4172">
        <v>4.96566404775E-2</v>
      </c>
      <c r="P4172">
        <v>74865.629342400003</v>
      </c>
      <c r="Q4172">
        <v>128234.06561799999</v>
      </c>
      <c r="R4172">
        <v>200006.78772399999</v>
      </c>
      <c r="S4172">
        <v>268197.554336</v>
      </c>
      <c r="T4172">
        <v>439368.45571900002</v>
      </c>
      <c r="U4172" t="s">
        <v>764</v>
      </c>
      <c r="V4172" t="s">
        <v>765</v>
      </c>
      <c r="W4172">
        <v>1.33043</v>
      </c>
      <c r="X4172">
        <v>0.33345905164299999</v>
      </c>
      <c r="Y4172">
        <v>82</v>
      </c>
      <c r="Z4172">
        <v>36</v>
      </c>
      <c r="AA4172">
        <v>33</v>
      </c>
      <c r="AB4172">
        <v>33</v>
      </c>
      <c r="AC4172">
        <v>34</v>
      </c>
      <c r="AD4172">
        <v>6.8000000000000005E-2</v>
      </c>
      <c r="AE4172">
        <v>129</v>
      </c>
      <c r="AF4172">
        <v>144</v>
      </c>
      <c r="AG4172">
        <v>0.69968879817899998</v>
      </c>
      <c r="AH4172">
        <v>0.30031120182100002</v>
      </c>
      <c r="AI4172">
        <v>3.4564201682700003E-2</v>
      </c>
      <c r="AJ4172">
        <v>0.84540556352600005</v>
      </c>
      <c r="AK4172">
        <v>6.9486272181600001E-2</v>
      </c>
      <c r="AM4172">
        <v>3.0407152412799999E-2</v>
      </c>
      <c r="AN4172">
        <v>1.50001330269E-4</v>
      </c>
      <c r="AP4172">
        <v>0.15459443647400001</v>
      </c>
      <c r="AQ4172">
        <v>5.6248048621199999E-4</v>
      </c>
      <c r="AT4172">
        <v>6.61622188389E-2</v>
      </c>
      <c r="AU4172">
        <v>0.19771006085000001</v>
      </c>
      <c r="AV4172">
        <v>0.27465286939299999</v>
      </c>
      <c r="AW4172">
        <v>0.296522751059</v>
      </c>
      <c r="AX4172">
        <v>0.157215328648</v>
      </c>
      <c r="AY4172" t="s">
        <v>769</v>
      </c>
      <c r="AZ4172" t="s">
        <v>10</v>
      </c>
      <c r="BA4172" t="s">
        <v>770</v>
      </c>
      <c r="BB4172" t="s">
        <v>771</v>
      </c>
      <c r="BC4172" t="s">
        <v>2783</v>
      </c>
      <c r="BD4172" t="s">
        <v>11</v>
      </c>
      <c r="BE4172" t="s">
        <v>12</v>
      </c>
    </row>
    <row r="4173" spans="1:57" hidden="1" x14ac:dyDescent="0.2">
      <c r="A4173" t="s">
        <v>2695</v>
      </c>
      <c r="B4173" t="s">
        <v>14</v>
      </c>
      <c r="C4173" t="s">
        <v>15</v>
      </c>
      <c r="D4173" t="b">
        <v>1</v>
      </c>
      <c r="G4173" t="b">
        <v>1</v>
      </c>
      <c r="H4173" t="b">
        <v>1</v>
      </c>
      <c r="I4173">
        <v>3529</v>
      </c>
      <c r="J4173">
        <v>3750</v>
      </c>
      <c r="K4173">
        <v>221</v>
      </c>
      <c r="L4173">
        <v>6.2668829408143195E-2</v>
      </c>
      <c r="M4173">
        <v>3989</v>
      </c>
      <c r="N4173">
        <v>460</v>
      </c>
      <c r="O4173">
        <v>0.13035827672899999</v>
      </c>
      <c r="P4173">
        <v>48076.233264299997</v>
      </c>
      <c r="Q4173">
        <v>70399.938843199998</v>
      </c>
      <c r="R4173">
        <v>112555.34277800001</v>
      </c>
      <c r="S4173">
        <v>160362.889471</v>
      </c>
      <c r="T4173">
        <v>224599.66384200001</v>
      </c>
      <c r="U4173" t="s">
        <v>764</v>
      </c>
      <c r="V4173" t="s">
        <v>765</v>
      </c>
      <c r="W4173">
        <v>0.97280500000000003</v>
      </c>
      <c r="X4173">
        <v>0.47019990187900002</v>
      </c>
      <c r="Y4173">
        <v>82.2</v>
      </c>
      <c r="Z4173">
        <v>374</v>
      </c>
      <c r="AA4173">
        <v>349</v>
      </c>
      <c r="AB4173">
        <v>366</v>
      </c>
      <c r="AC4173">
        <v>366</v>
      </c>
      <c r="AD4173">
        <v>8.2000000000000003E-2</v>
      </c>
      <c r="AE4173">
        <v>1872</v>
      </c>
      <c r="AF4173">
        <v>1666</v>
      </c>
      <c r="AG4173">
        <v>0.64707075488700005</v>
      </c>
      <c r="AH4173">
        <v>0.352929245113</v>
      </c>
      <c r="AI4173">
        <v>5.1627389877699999E-2</v>
      </c>
      <c r="AJ4173">
        <v>0.79766734817100005</v>
      </c>
      <c r="AK4173">
        <v>9.9221052907000007E-2</v>
      </c>
      <c r="AM4173">
        <v>2.9632668640300001E-2</v>
      </c>
      <c r="AO4173">
        <v>1.9589458743199999E-2</v>
      </c>
      <c r="AP4173">
        <v>0.20233265182900001</v>
      </c>
      <c r="AR4173">
        <v>3.9233922503499998E-3</v>
      </c>
      <c r="AS4173">
        <v>1.4962247251599999E-2</v>
      </c>
      <c r="AT4173">
        <v>0.17910732436099999</v>
      </c>
      <c r="AU4173">
        <v>0.27469026623699999</v>
      </c>
      <c r="AV4173">
        <v>0.262970109896</v>
      </c>
      <c r="AW4173">
        <v>0.20674043810100001</v>
      </c>
      <c r="AX4173">
        <v>5.7056748490899999E-2</v>
      </c>
      <c r="AY4173" t="s">
        <v>824</v>
      </c>
      <c r="AZ4173" t="s">
        <v>15</v>
      </c>
      <c r="BA4173" t="s">
        <v>770</v>
      </c>
      <c r="BB4173" t="s">
        <v>771</v>
      </c>
      <c r="BC4173" t="s">
        <v>2783</v>
      </c>
      <c r="BD4173" t="s">
        <v>11</v>
      </c>
      <c r="BE4173" t="s">
        <v>12</v>
      </c>
    </row>
    <row r="4174" spans="1:57" hidden="1" x14ac:dyDescent="0.2">
      <c r="A4174" t="s">
        <v>2695</v>
      </c>
      <c r="B4174" t="s">
        <v>772</v>
      </c>
      <c r="C4174" t="s">
        <v>773</v>
      </c>
      <c r="G4174" t="b">
        <v>1</v>
      </c>
      <c r="U4174" t="s">
        <v>764</v>
      </c>
      <c r="V4174" t="s">
        <v>774</v>
      </c>
      <c r="W4174">
        <v>0.15048300000000001</v>
      </c>
      <c r="AC4174">
        <v>1</v>
      </c>
      <c r="AY4174" t="s">
        <v>775</v>
      </c>
      <c r="AZ4174" t="s">
        <v>773</v>
      </c>
      <c r="BA4174" t="s">
        <v>770</v>
      </c>
      <c r="BB4174" t="s">
        <v>771</v>
      </c>
      <c r="BC4174" t="s">
        <v>2787</v>
      </c>
      <c r="BD4174" t="s">
        <v>11</v>
      </c>
      <c r="BE4174" t="s">
        <v>12</v>
      </c>
    </row>
    <row r="4175" spans="1:57" hidden="1" x14ac:dyDescent="0.2">
      <c r="A4175" t="s">
        <v>2695</v>
      </c>
      <c r="B4175" t="s">
        <v>776</v>
      </c>
      <c r="C4175" t="s">
        <v>777</v>
      </c>
      <c r="G4175" t="b">
        <v>1</v>
      </c>
      <c r="I4175">
        <v>15</v>
      </c>
      <c r="J4175">
        <v>16</v>
      </c>
      <c r="K4175">
        <v>1</v>
      </c>
      <c r="L4175">
        <v>9.7073949511947602E-2</v>
      </c>
      <c r="M4175">
        <v>18</v>
      </c>
      <c r="N4175">
        <v>3</v>
      </c>
      <c r="O4175">
        <v>0.22183848341000001</v>
      </c>
      <c r="P4175">
        <v>51683.303468300001</v>
      </c>
      <c r="Q4175">
        <v>74693.519109899993</v>
      </c>
      <c r="R4175">
        <v>94878.000005399997</v>
      </c>
      <c r="S4175">
        <v>118984.40306</v>
      </c>
      <c r="T4175">
        <v>233809.53553299999</v>
      </c>
      <c r="U4175" t="s">
        <v>764</v>
      </c>
      <c r="V4175" t="s">
        <v>774</v>
      </c>
      <c r="W4175">
        <v>0.45544000000000001</v>
      </c>
      <c r="Y4175">
        <v>83</v>
      </c>
      <c r="AC4175">
        <v>2</v>
      </c>
      <c r="AD4175">
        <v>9.5000000000000001E-2</v>
      </c>
      <c r="AJ4175">
        <v>0.77323273274799997</v>
      </c>
      <c r="AL4175">
        <v>1.9537894113800001E-4</v>
      </c>
      <c r="AN4175">
        <v>2.7217081376599998E-5</v>
      </c>
      <c r="AO4175">
        <v>1.7556205404099998E-2</v>
      </c>
      <c r="AQ4175">
        <v>3.3826584178400001E-4</v>
      </c>
      <c r="AR4175">
        <v>1.02903249265E-2</v>
      </c>
      <c r="AY4175" t="s">
        <v>778</v>
      </c>
      <c r="AZ4175" t="s">
        <v>777</v>
      </c>
      <c r="BA4175" t="s">
        <v>779</v>
      </c>
      <c r="BB4175" t="s">
        <v>780</v>
      </c>
      <c r="BC4175" t="s">
        <v>2794</v>
      </c>
      <c r="BD4175" t="s">
        <v>11</v>
      </c>
      <c r="BE4175" t="s">
        <v>12</v>
      </c>
    </row>
    <row r="4176" spans="1:57" hidden="1" x14ac:dyDescent="0.2">
      <c r="A4176" t="s">
        <v>2695</v>
      </c>
      <c r="B4176" t="s">
        <v>781</v>
      </c>
      <c r="C4176" t="s">
        <v>782</v>
      </c>
      <c r="G4176" t="b">
        <v>1</v>
      </c>
      <c r="H4176" t="b">
        <v>1</v>
      </c>
      <c r="I4176">
        <v>190</v>
      </c>
      <c r="J4176">
        <v>207</v>
      </c>
      <c r="K4176">
        <v>17</v>
      </c>
      <c r="L4176">
        <v>8.6887894757866402E-2</v>
      </c>
      <c r="M4176">
        <v>223</v>
      </c>
      <c r="N4176">
        <v>33</v>
      </c>
      <c r="O4176">
        <v>0.174400586479</v>
      </c>
      <c r="P4176">
        <v>79835.882760799999</v>
      </c>
      <c r="Q4176">
        <v>112812.76291</v>
      </c>
      <c r="R4176">
        <v>157102.793565</v>
      </c>
      <c r="S4176">
        <v>215653.00442000001</v>
      </c>
      <c r="T4176">
        <v>267104.07266399998</v>
      </c>
      <c r="U4176" t="s">
        <v>764</v>
      </c>
      <c r="V4176" t="s">
        <v>765</v>
      </c>
      <c r="W4176">
        <v>0.53487799999999996</v>
      </c>
      <c r="X4176">
        <v>0.36250963279699999</v>
      </c>
      <c r="Y4176">
        <v>76.7</v>
      </c>
      <c r="Z4176">
        <v>22</v>
      </c>
      <c r="AA4176">
        <v>20</v>
      </c>
      <c r="AB4176">
        <v>21</v>
      </c>
      <c r="AC4176">
        <v>21</v>
      </c>
      <c r="AD4176">
        <v>8.3000000000000004E-2</v>
      </c>
      <c r="AE4176">
        <v>83</v>
      </c>
      <c r="AF4176">
        <v>73</v>
      </c>
      <c r="AG4176">
        <v>0.42159950974400001</v>
      </c>
      <c r="AH4176">
        <v>0.57840049025600004</v>
      </c>
      <c r="AJ4176">
        <v>0.80295129977199997</v>
      </c>
      <c r="AK4176">
        <v>9.3080724350099994E-2</v>
      </c>
      <c r="AN4176">
        <v>2.2700180081100001E-4</v>
      </c>
      <c r="AP4176">
        <v>0.197048700228</v>
      </c>
      <c r="AQ4176">
        <v>7.2791030057299999E-4</v>
      </c>
      <c r="AT4176">
        <v>0.24886513934999999</v>
      </c>
      <c r="AU4176">
        <v>0.268141165046</v>
      </c>
      <c r="AV4176">
        <v>0.22602661404499999</v>
      </c>
      <c r="AW4176">
        <v>0.15379549106099999</v>
      </c>
      <c r="AY4176" t="s">
        <v>783</v>
      </c>
      <c r="AZ4176" t="s">
        <v>784</v>
      </c>
      <c r="BA4176" t="s">
        <v>779</v>
      </c>
      <c r="BB4176" t="s">
        <v>780</v>
      </c>
      <c r="BC4176" t="s">
        <v>2794</v>
      </c>
      <c r="BD4176" t="s">
        <v>11</v>
      </c>
      <c r="BE4176" t="s">
        <v>12</v>
      </c>
    </row>
    <row r="4177" spans="1:57" hidden="1" x14ac:dyDescent="0.2">
      <c r="A4177" t="s">
        <v>2695</v>
      </c>
      <c r="B4177" t="s">
        <v>16</v>
      </c>
      <c r="C4177" t="s">
        <v>17</v>
      </c>
      <c r="D4177" t="b">
        <v>1</v>
      </c>
      <c r="G4177" t="b">
        <v>1</v>
      </c>
      <c r="H4177" t="b">
        <v>1</v>
      </c>
      <c r="I4177">
        <v>241</v>
      </c>
      <c r="J4177">
        <v>260</v>
      </c>
      <c r="K4177">
        <v>20</v>
      </c>
      <c r="L4177">
        <v>8.1360683025570077E-2</v>
      </c>
      <c r="M4177">
        <v>279</v>
      </c>
      <c r="N4177">
        <v>38</v>
      </c>
      <c r="O4177">
        <v>0.15848185598</v>
      </c>
      <c r="P4177">
        <v>66852.640396600007</v>
      </c>
      <c r="Q4177">
        <v>89593.398157200005</v>
      </c>
      <c r="R4177">
        <v>140654.481864</v>
      </c>
      <c r="S4177">
        <v>198833.94615500001</v>
      </c>
      <c r="T4177">
        <v>280048.04003199999</v>
      </c>
      <c r="U4177" t="s">
        <v>764</v>
      </c>
      <c r="V4177" t="s">
        <v>774</v>
      </c>
      <c r="W4177">
        <v>0.43825999999999998</v>
      </c>
      <c r="X4177">
        <v>0.412770136339</v>
      </c>
      <c r="Y4177">
        <v>85.7</v>
      </c>
      <c r="Z4177">
        <v>28</v>
      </c>
      <c r="AA4177">
        <v>25</v>
      </c>
      <c r="AB4177">
        <v>27</v>
      </c>
      <c r="AC4177">
        <v>26</v>
      </c>
      <c r="AD4177">
        <v>8.3000000000000004E-2</v>
      </c>
      <c r="AE4177">
        <v>125</v>
      </c>
      <c r="AF4177">
        <v>104</v>
      </c>
      <c r="AG4177">
        <v>0.53620262116200001</v>
      </c>
      <c r="AH4177">
        <v>0.46379737883799999</v>
      </c>
      <c r="AI4177">
        <v>4.6944113093900001E-2</v>
      </c>
      <c r="AJ4177">
        <v>0.80653000120600005</v>
      </c>
      <c r="AK4177">
        <v>9.1606454095600004E-2</v>
      </c>
      <c r="AN4177">
        <v>1.02793612139E-3</v>
      </c>
      <c r="AP4177">
        <v>0.19346999879400001</v>
      </c>
      <c r="AQ4177">
        <v>7.4891595830999999E-4</v>
      </c>
      <c r="AT4177">
        <v>0.23102568765299999</v>
      </c>
      <c r="AU4177">
        <v>0.27333124205699999</v>
      </c>
      <c r="AV4177">
        <v>0.23854194073000001</v>
      </c>
      <c r="AW4177">
        <v>0.16891465959400001</v>
      </c>
      <c r="AX4177">
        <v>5.1012205427499999E-2</v>
      </c>
      <c r="AY4177" t="s">
        <v>783</v>
      </c>
      <c r="AZ4177" t="s">
        <v>784</v>
      </c>
      <c r="BA4177" t="s">
        <v>779</v>
      </c>
      <c r="BB4177" t="s">
        <v>780</v>
      </c>
      <c r="BC4177" t="s">
        <v>2794</v>
      </c>
      <c r="BD4177" t="s">
        <v>11</v>
      </c>
      <c r="BE4177" t="s">
        <v>12</v>
      </c>
    </row>
    <row r="4178" spans="1:57" hidden="1" x14ac:dyDescent="0.2">
      <c r="A4178" t="s">
        <v>2695</v>
      </c>
      <c r="B4178" t="s">
        <v>19</v>
      </c>
      <c r="C4178" t="s">
        <v>20</v>
      </c>
      <c r="D4178" t="b">
        <v>1</v>
      </c>
      <c r="G4178" t="b">
        <v>1</v>
      </c>
      <c r="I4178">
        <v>98</v>
      </c>
      <c r="J4178">
        <v>105</v>
      </c>
      <c r="K4178">
        <v>7</v>
      </c>
      <c r="L4178">
        <v>7.050565338489366E-2</v>
      </c>
      <c r="M4178">
        <v>112</v>
      </c>
      <c r="N4178">
        <v>14</v>
      </c>
      <c r="O4178">
        <v>0.144792002886</v>
      </c>
      <c r="P4178">
        <v>87100.348640900003</v>
      </c>
      <c r="Q4178">
        <v>110752.722394</v>
      </c>
      <c r="R4178">
        <v>160769.20963600001</v>
      </c>
      <c r="S4178">
        <v>213135.14538599999</v>
      </c>
      <c r="T4178">
        <v>253658.621618</v>
      </c>
      <c r="U4178" t="s">
        <v>764</v>
      </c>
      <c r="V4178" t="s">
        <v>765</v>
      </c>
      <c r="W4178">
        <v>1.2908090000000001</v>
      </c>
      <c r="X4178">
        <v>0.44290567718700002</v>
      </c>
      <c r="Y4178">
        <v>85.1</v>
      </c>
      <c r="Z4178">
        <v>11</v>
      </c>
      <c r="AA4178">
        <v>10</v>
      </c>
      <c r="AB4178">
        <v>11</v>
      </c>
      <c r="AC4178">
        <v>10</v>
      </c>
      <c r="AD4178">
        <v>8.3000000000000004E-2</v>
      </c>
      <c r="AE4178">
        <v>49</v>
      </c>
      <c r="AF4178">
        <v>44</v>
      </c>
      <c r="AG4178">
        <v>0.31443351964900002</v>
      </c>
      <c r="AH4178">
        <v>0.68556648035099998</v>
      </c>
      <c r="AJ4178">
        <v>0.79017699204400005</v>
      </c>
      <c r="AK4178">
        <v>0.122918569033</v>
      </c>
      <c r="AL4178">
        <v>6.3611563815599997E-4</v>
      </c>
      <c r="AN4178">
        <v>1.30440109887E-4</v>
      </c>
      <c r="AP4178">
        <v>0.20982300795600001</v>
      </c>
      <c r="AQ4178">
        <v>2.6834179523899999E-4</v>
      </c>
      <c r="AT4178">
        <v>0.23295666005599999</v>
      </c>
      <c r="AU4178">
        <v>0.26920819005500002</v>
      </c>
      <c r="AV4178">
        <v>0.24168992211699999</v>
      </c>
      <c r="AW4178">
        <v>0.17917038767499999</v>
      </c>
      <c r="AY4178" t="s">
        <v>791</v>
      </c>
      <c r="AZ4178" t="s">
        <v>792</v>
      </c>
      <c r="BA4178" t="s">
        <v>779</v>
      </c>
      <c r="BB4178" t="s">
        <v>780</v>
      </c>
      <c r="BC4178" t="s">
        <v>2794</v>
      </c>
      <c r="BD4178" t="s">
        <v>11</v>
      </c>
      <c r="BE4178" t="s">
        <v>12</v>
      </c>
    </row>
    <row r="4179" spans="1:57" hidden="1" x14ac:dyDescent="0.2">
      <c r="A4179" t="s">
        <v>2695</v>
      </c>
      <c r="B4179" t="s">
        <v>789</v>
      </c>
      <c r="C4179" t="s">
        <v>790</v>
      </c>
      <c r="G4179" t="b">
        <v>1</v>
      </c>
      <c r="I4179">
        <v>13</v>
      </c>
      <c r="J4179">
        <v>14</v>
      </c>
      <c r="K4179">
        <v>1</v>
      </c>
      <c r="L4179">
        <v>9.4934355370972182E-2</v>
      </c>
      <c r="M4179">
        <v>15</v>
      </c>
      <c r="N4179">
        <v>3</v>
      </c>
      <c r="O4179">
        <v>0.23783535013500001</v>
      </c>
      <c r="P4179">
        <v>76157.789888800005</v>
      </c>
      <c r="Q4179">
        <v>94106.950472299999</v>
      </c>
      <c r="R4179">
        <v>122340.75844200001</v>
      </c>
      <c r="S4179">
        <v>166492.50648000001</v>
      </c>
      <c r="T4179">
        <v>217360.695656</v>
      </c>
      <c r="U4179" t="s">
        <v>764</v>
      </c>
      <c r="V4179" t="s">
        <v>765</v>
      </c>
      <c r="W4179">
        <v>0.35177399999999998</v>
      </c>
      <c r="Y4179">
        <v>85.1</v>
      </c>
      <c r="AC4179">
        <v>2</v>
      </c>
      <c r="AJ4179">
        <v>0.83721610644300004</v>
      </c>
      <c r="AL4179">
        <v>3.3381877421600001E-4</v>
      </c>
      <c r="AM4179">
        <v>1.9463747163800001E-2</v>
      </c>
      <c r="AN4179">
        <v>1.6454523940600001E-5</v>
      </c>
      <c r="AO4179">
        <v>1.5967677419000001E-2</v>
      </c>
      <c r="AQ4179">
        <v>2.27259740172E-4</v>
      </c>
      <c r="AR4179">
        <v>3.17475067444E-3</v>
      </c>
      <c r="AY4179" t="s">
        <v>791</v>
      </c>
      <c r="AZ4179" t="s">
        <v>792</v>
      </c>
      <c r="BA4179" t="s">
        <v>779</v>
      </c>
      <c r="BB4179" t="s">
        <v>780</v>
      </c>
      <c r="BC4179" t="s">
        <v>2794</v>
      </c>
      <c r="BD4179" t="s">
        <v>11</v>
      </c>
      <c r="BE4179" t="s">
        <v>12</v>
      </c>
    </row>
    <row r="4180" spans="1:57" hidden="1" x14ac:dyDescent="0.2">
      <c r="A4180" t="s">
        <v>2695</v>
      </c>
      <c r="B4180" t="s">
        <v>22</v>
      </c>
      <c r="C4180" t="s">
        <v>23</v>
      </c>
      <c r="D4180" t="b">
        <v>1</v>
      </c>
      <c r="G4180" t="b">
        <v>1</v>
      </c>
      <c r="H4180" t="b">
        <v>1</v>
      </c>
      <c r="I4180">
        <v>128</v>
      </c>
      <c r="J4180">
        <v>136</v>
      </c>
      <c r="K4180">
        <v>8</v>
      </c>
      <c r="L4180">
        <v>6.4473758166537151E-2</v>
      </c>
      <c r="M4180">
        <v>147</v>
      </c>
      <c r="N4180">
        <v>20</v>
      </c>
      <c r="O4180">
        <v>0.15517103189600001</v>
      </c>
      <c r="P4180">
        <v>65722.195492900006</v>
      </c>
      <c r="Q4180">
        <v>79013.769466900005</v>
      </c>
      <c r="R4180">
        <v>98134.432064599998</v>
      </c>
      <c r="S4180">
        <v>133378.213395</v>
      </c>
      <c r="T4180">
        <v>164330.50404999999</v>
      </c>
      <c r="U4180" t="s">
        <v>764</v>
      </c>
      <c r="V4180" t="s">
        <v>774</v>
      </c>
      <c r="W4180">
        <v>0.46835100000000002</v>
      </c>
      <c r="X4180">
        <v>0.34457363294499999</v>
      </c>
      <c r="Y4180">
        <v>81</v>
      </c>
      <c r="Z4180">
        <v>13</v>
      </c>
      <c r="AA4180">
        <v>13</v>
      </c>
      <c r="AB4180">
        <v>13</v>
      </c>
      <c r="AC4180">
        <v>13</v>
      </c>
      <c r="AD4180">
        <v>7.8E-2</v>
      </c>
      <c r="AE4180">
        <v>53</v>
      </c>
      <c r="AF4180">
        <v>47</v>
      </c>
      <c r="AG4180">
        <v>0.46101340103600003</v>
      </c>
      <c r="AH4180">
        <v>0.53898659896400003</v>
      </c>
      <c r="AJ4180">
        <v>0.72802793783800002</v>
      </c>
      <c r="AK4180">
        <v>0.15979445729799999</v>
      </c>
      <c r="AN4180">
        <v>6.5037124263199995E-4</v>
      </c>
      <c r="AP4180">
        <v>0.27197206216199998</v>
      </c>
      <c r="AQ4180">
        <v>4.7958268618400002E-4</v>
      </c>
      <c r="AT4180">
        <v>0.111579816929</v>
      </c>
      <c r="AU4180">
        <v>0.21648581690599999</v>
      </c>
      <c r="AV4180">
        <v>0.28067673135999999</v>
      </c>
      <c r="AW4180">
        <v>0.285059581078</v>
      </c>
      <c r="AX4180">
        <v>8.7257415629200002E-2</v>
      </c>
      <c r="AY4180" t="s">
        <v>795</v>
      </c>
      <c r="AZ4180" t="s">
        <v>796</v>
      </c>
      <c r="BA4180" t="s">
        <v>767</v>
      </c>
      <c r="BB4180" t="s">
        <v>768</v>
      </c>
      <c r="BC4180" t="s">
        <v>2783</v>
      </c>
      <c r="BD4180" t="s">
        <v>11</v>
      </c>
      <c r="BE4180" t="s">
        <v>12</v>
      </c>
    </row>
    <row r="4181" spans="1:57" hidden="1" x14ac:dyDescent="0.2">
      <c r="A4181" t="s">
        <v>2695</v>
      </c>
      <c r="B4181" t="s">
        <v>793</v>
      </c>
      <c r="C4181" t="s">
        <v>794</v>
      </c>
      <c r="G4181" t="b">
        <v>1</v>
      </c>
      <c r="H4181" t="b">
        <v>1</v>
      </c>
      <c r="I4181">
        <v>94</v>
      </c>
      <c r="J4181">
        <v>99</v>
      </c>
      <c r="K4181">
        <v>5</v>
      </c>
      <c r="L4181">
        <v>5.2571193576689358E-2</v>
      </c>
      <c r="M4181">
        <v>105</v>
      </c>
      <c r="N4181">
        <v>11</v>
      </c>
      <c r="O4181">
        <v>0.115949969497</v>
      </c>
      <c r="P4181">
        <v>59885.480058000001</v>
      </c>
      <c r="Q4181">
        <v>70997.172502999994</v>
      </c>
      <c r="R4181">
        <v>94561.281349900004</v>
      </c>
      <c r="S4181">
        <v>122741.832406</v>
      </c>
      <c r="T4181">
        <v>154186.30465400001</v>
      </c>
      <c r="U4181" t="s">
        <v>764</v>
      </c>
      <c r="V4181" t="s">
        <v>774</v>
      </c>
      <c r="W4181">
        <v>0.76556199999999996</v>
      </c>
      <c r="X4181">
        <v>0.368395787079</v>
      </c>
      <c r="Y4181">
        <v>81</v>
      </c>
      <c r="AC4181">
        <v>9</v>
      </c>
      <c r="AD4181">
        <v>7.8E-2</v>
      </c>
      <c r="AE4181">
        <v>40</v>
      </c>
      <c r="AF4181">
        <v>35</v>
      </c>
      <c r="AG4181">
        <v>0.63588163672099995</v>
      </c>
      <c r="AH4181">
        <v>0.36411836327899999</v>
      </c>
      <c r="AJ4181">
        <v>0.74605583415900001</v>
      </c>
      <c r="AK4181">
        <v>0.147979352324</v>
      </c>
      <c r="AL4181">
        <v>1.73381234985E-3</v>
      </c>
      <c r="AN4181">
        <v>8.85459182904E-4</v>
      </c>
      <c r="AP4181">
        <v>0.25394416584099999</v>
      </c>
      <c r="AQ4181">
        <v>6.2508789269500003E-4</v>
      </c>
      <c r="AU4181">
        <v>0.20944664821600001</v>
      </c>
      <c r="AV4181">
        <v>0.28202964982299999</v>
      </c>
      <c r="AW4181">
        <v>0.29198757032599998</v>
      </c>
      <c r="AY4181" t="s">
        <v>795</v>
      </c>
      <c r="AZ4181" t="s">
        <v>796</v>
      </c>
      <c r="BA4181" t="s">
        <v>767</v>
      </c>
      <c r="BB4181" t="s">
        <v>768</v>
      </c>
      <c r="BC4181" t="s">
        <v>2783</v>
      </c>
      <c r="BD4181" t="s">
        <v>11</v>
      </c>
      <c r="BE4181" t="s">
        <v>12</v>
      </c>
    </row>
    <row r="4182" spans="1:57" hidden="1" x14ac:dyDescent="0.2">
      <c r="A4182" t="s">
        <v>2695</v>
      </c>
      <c r="B4182" t="s">
        <v>24</v>
      </c>
      <c r="C4182" t="s">
        <v>25</v>
      </c>
      <c r="D4182" t="b">
        <v>1</v>
      </c>
      <c r="G4182" t="b">
        <v>1</v>
      </c>
      <c r="H4182" t="b">
        <v>1</v>
      </c>
      <c r="I4182">
        <v>444</v>
      </c>
      <c r="J4182">
        <v>480</v>
      </c>
      <c r="K4182">
        <v>36</v>
      </c>
      <c r="L4182">
        <v>8.1319491547210868E-2</v>
      </c>
      <c r="M4182">
        <v>513</v>
      </c>
      <c r="N4182">
        <v>69</v>
      </c>
      <c r="O4182">
        <v>0.156539822445</v>
      </c>
      <c r="P4182">
        <v>103565.59284</v>
      </c>
      <c r="Q4182">
        <v>131411.44969899999</v>
      </c>
      <c r="R4182">
        <v>162978.700862</v>
      </c>
      <c r="S4182">
        <v>201488.17055000001</v>
      </c>
      <c r="T4182">
        <v>287695.66220600001</v>
      </c>
      <c r="U4182" t="s">
        <v>764</v>
      </c>
      <c r="V4182" t="s">
        <v>765</v>
      </c>
      <c r="W4182">
        <v>0.74875700000000001</v>
      </c>
      <c r="X4182">
        <v>0.32137482157800001</v>
      </c>
      <c r="Y4182">
        <v>79.900000000000006</v>
      </c>
      <c r="Z4182">
        <v>47</v>
      </c>
      <c r="AA4182">
        <v>40</v>
      </c>
      <c r="AB4182">
        <v>43</v>
      </c>
      <c r="AC4182">
        <v>44</v>
      </c>
      <c r="AD4182">
        <v>7.2999999999999995E-2</v>
      </c>
      <c r="AE4182">
        <v>173</v>
      </c>
      <c r="AF4182">
        <v>141</v>
      </c>
      <c r="AG4182">
        <v>0.63329364914999997</v>
      </c>
      <c r="AH4182">
        <v>0.36670635084999997</v>
      </c>
      <c r="AI4182">
        <v>4.5304064137999998E-2</v>
      </c>
      <c r="AJ4182">
        <v>0.73098450444700003</v>
      </c>
      <c r="AK4182">
        <v>0.12821819337400001</v>
      </c>
      <c r="AM4182">
        <v>6.8146900913000005E-2</v>
      </c>
      <c r="AO4182">
        <v>2.5256314363899999E-2</v>
      </c>
      <c r="AP4182">
        <v>0.26901549555299997</v>
      </c>
      <c r="AQ4182">
        <v>3.4679721282399999E-4</v>
      </c>
      <c r="AT4182">
        <v>0.156288017216</v>
      </c>
      <c r="AU4182">
        <v>0.30866776536000001</v>
      </c>
      <c r="AV4182">
        <v>0.29304044320900002</v>
      </c>
      <c r="AW4182">
        <v>0.19420026379200001</v>
      </c>
      <c r="AX4182">
        <v>3.0706621411400001E-2</v>
      </c>
      <c r="AY4182" t="s">
        <v>766</v>
      </c>
      <c r="AZ4182" t="s">
        <v>25</v>
      </c>
      <c r="BA4182" t="s">
        <v>767</v>
      </c>
      <c r="BB4182" t="s">
        <v>768</v>
      </c>
      <c r="BC4182" t="s">
        <v>2783</v>
      </c>
      <c r="BD4182" t="s">
        <v>11</v>
      </c>
      <c r="BE4182" t="s">
        <v>12</v>
      </c>
    </row>
    <row r="4183" spans="1:57" hidden="1" x14ac:dyDescent="0.2">
      <c r="A4183" t="s">
        <v>2695</v>
      </c>
      <c r="B4183" t="s">
        <v>797</v>
      </c>
      <c r="C4183" t="s">
        <v>798</v>
      </c>
      <c r="G4183" t="b">
        <v>1</v>
      </c>
      <c r="H4183" t="b">
        <v>1</v>
      </c>
      <c r="I4183">
        <v>688</v>
      </c>
      <c r="J4183">
        <v>745</v>
      </c>
      <c r="K4183">
        <v>57</v>
      </c>
      <c r="L4183">
        <v>8.328552266772947E-2</v>
      </c>
      <c r="M4183">
        <v>808</v>
      </c>
      <c r="N4183">
        <v>120</v>
      </c>
      <c r="O4183">
        <v>0.174570559131</v>
      </c>
      <c r="P4183">
        <v>87087.124751900003</v>
      </c>
      <c r="Q4183">
        <v>111659.40533199999</v>
      </c>
      <c r="R4183">
        <v>148451.29940600001</v>
      </c>
      <c r="S4183">
        <v>193929.94632399999</v>
      </c>
      <c r="T4183">
        <v>297772.78258699999</v>
      </c>
      <c r="U4183" t="s">
        <v>764</v>
      </c>
      <c r="V4183" t="s">
        <v>765</v>
      </c>
      <c r="W4183">
        <v>0.81113000000000002</v>
      </c>
      <c r="X4183">
        <v>0.29542966823799999</v>
      </c>
      <c r="Y4183">
        <v>85.8</v>
      </c>
      <c r="Z4183">
        <v>71</v>
      </c>
      <c r="AA4183">
        <v>64</v>
      </c>
      <c r="AB4183">
        <v>67</v>
      </c>
      <c r="AC4183">
        <v>68</v>
      </c>
      <c r="AD4183">
        <v>7.0999999999999994E-2</v>
      </c>
      <c r="AE4183">
        <v>257</v>
      </c>
      <c r="AF4183">
        <v>205</v>
      </c>
      <c r="AG4183">
        <v>0.36653743694000002</v>
      </c>
      <c r="AH4183">
        <v>0.63346256306000004</v>
      </c>
      <c r="AI4183">
        <v>5.9605248981499999E-2</v>
      </c>
      <c r="AJ4183">
        <v>0.74810483505299996</v>
      </c>
      <c r="AK4183">
        <v>0.13093178741</v>
      </c>
      <c r="AM4183">
        <v>4.0377741371200003E-2</v>
      </c>
      <c r="AO4183">
        <v>1.9049507523100001E-2</v>
      </c>
      <c r="AP4183">
        <v>0.25189516494699998</v>
      </c>
      <c r="AQ4183">
        <v>1.3911506420600001E-4</v>
      </c>
      <c r="AS4183">
        <v>2.0050314488300001E-2</v>
      </c>
      <c r="AT4183">
        <v>0.20517862104000001</v>
      </c>
      <c r="AU4183">
        <v>0.266404632526</v>
      </c>
      <c r="AV4183">
        <v>0.24791106239999999</v>
      </c>
      <c r="AW4183">
        <v>0.198855002547</v>
      </c>
      <c r="AX4183">
        <v>5.6824435887900003E-2</v>
      </c>
      <c r="AY4183" t="s">
        <v>799</v>
      </c>
      <c r="AZ4183" t="s">
        <v>798</v>
      </c>
      <c r="BA4183" t="s">
        <v>767</v>
      </c>
      <c r="BB4183" t="s">
        <v>768</v>
      </c>
      <c r="BC4183" t="s">
        <v>2783</v>
      </c>
      <c r="BD4183" t="s">
        <v>11</v>
      </c>
      <c r="BE4183" t="s">
        <v>12</v>
      </c>
    </row>
    <row r="4184" spans="1:57" hidden="1" x14ac:dyDescent="0.2">
      <c r="A4184" t="s">
        <v>2695</v>
      </c>
      <c r="B4184" t="s">
        <v>797</v>
      </c>
      <c r="C4184" t="s">
        <v>798</v>
      </c>
      <c r="G4184" t="b">
        <v>1</v>
      </c>
      <c r="H4184" t="b">
        <v>1</v>
      </c>
      <c r="I4184">
        <v>688</v>
      </c>
      <c r="J4184">
        <v>745</v>
      </c>
      <c r="K4184">
        <v>57</v>
      </c>
      <c r="L4184">
        <v>8.328552266772947E-2</v>
      </c>
      <c r="M4184">
        <v>808</v>
      </c>
      <c r="N4184">
        <v>120</v>
      </c>
      <c r="O4184">
        <v>0.174570559131</v>
      </c>
      <c r="P4184">
        <v>87087.124751900003</v>
      </c>
      <c r="Q4184">
        <v>111659.40533199999</v>
      </c>
      <c r="R4184">
        <v>148451.29940600001</v>
      </c>
      <c r="S4184">
        <v>193929.94632399999</v>
      </c>
      <c r="T4184">
        <v>297772.78258699999</v>
      </c>
      <c r="U4184" t="s">
        <v>764</v>
      </c>
      <c r="V4184" t="s">
        <v>765</v>
      </c>
      <c r="W4184">
        <v>0.81113000000000002</v>
      </c>
      <c r="X4184">
        <v>0.29542966823799999</v>
      </c>
      <c r="Y4184">
        <v>85.8</v>
      </c>
      <c r="Z4184">
        <v>71</v>
      </c>
      <c r="AA4184">
        <v>64</v>
      </c>
      <c r="AB4184">
        <v>67</v>
      </c>
      <c r="AC4184">
        <v>68</v>
      </c>
      <c r="AD4184">
        <v>7.0999999999999994E-2</v>
      </c>
      <c r="AE4184">
        <v>257</v>
      </c>
      <c r="AF4184">
        <v>205</v>
      </c>
      <c r="AG4184">
        <v>0.36653743694000002</v>
      </c>
      <c r="AH4184">
        <v>0.63346256306000004</v>
      </c>
      <c r="AI4184">
        <v>5.9605248981499999E-2</v>
      </c>
      <c r="AJ4184">
        <v>0.74810483505299996</v>
      </c>
      <c r="AK4184">
        <v>0.13093178741</v>
      </c>
      <c r="AM4184">
        <v>4.0377741371200003E-2</v>
      </c>
      <c r="AO4184">
        <v>1.9049507523100001E-2</v>
      </c>
      <c r="AP4184">
        <v>0.25189516494699998</v>
      </c>
      <c r="AQ4184">
        <v>1.3911506420600001E-4</v>
      </c>
      <c r="AS4184">
        <v>2.0050314488300001E-2</v>
      </c>
      <c r="AT4184">
        <v>0.20517862104000001</v>
      </c>
      <c r="AU4184">
        <v>0.266404632526</v>
      </c>
      <c r="AV4184">
        <v>0.24791106239999999</v>
      </c>
      <c r="AW4184">
        <v>0.198855002547</v>
      </c>
      <c r="AX4184">
        <v>5.6824435887900003E-2</v>
      </c>
      <c r="AY4184" t="s">
        <v>799</v>
      </c>
      <c r="AZ4184" t="s">
        <v>798</v>
      </c>
      <c r="BA4184" t="s">
        <v>767</v>
      </c>
      <c r="BB4184" t="s">
        <v>768</v>
      </c>
      <c r="BC4184" t="s">
        <v>2786</v>
      </c>
      <c r="BD4184" t="s">
        <v>11</v>
      </c>
      <c r="BE4184" t="s">
        <v>12</v>
      </c>
    </row>
    <row r="4185" spans="1:57" hidden="1" x14ac:dyDescent="0.2">
      <c r="A4185" t="s">
        <v>2695</v>
      </c>
      <c r="B4185" t="s">
        <v>27</v>
      </c>
      <c r="C4185" t="s">
        <v>28</v>
      </c>
      <c r="D4185" t="b">
        <v>1</v>
      </c>
      <c r="G4185" t="b">
        <v>1</v>
      </c>
      <c r="H4185" t="b">
        <v>1</v>
      </c>
      <c r="I4185">
        <v>48</v>
      </c>
      <c r="J4185">
        <v>52</v>
      </c>
      <c r="K4185">
        <v>4</v>
      </c>
      <c r="L4185">
        <v>8.3179919421637674E-2</v>
      </c>
      <c r="M4185">
        <v>54</v>
      </c>
      <c r="N4185">
        <v>6</v>
      </c>
      <c r="O4185">
        <v>0.12811385396</v>
      </c>
      <c r="P4185">
        <v>69978.841008699994</v>
      </c>
      <c r="Q4185">
        <v>83084.255986599994</v>
      </c>
      <c r="R4185">
        <v>112514.38743</v>
      </c>
      <c r="S4185">
        <v>150746.753134</v>
      </c>
      <c r="T4185">
        <v>195812.29983599999</v>
      </c>
      <c r="U4185" t="s">
        <v>764</v>
      </c>
      <c r="V4185" t="s">
        <v>765</v>
      </c>
      <c r="W4185">
        <v>0.21185599999999999</v>
      </c>
      <c r="X4185">
        <v>0.30487413202699998</v>
      </c>
      <c r="Y4185">
        <v>80.900000000000006</v>
      </c>
      <c r="AC4185">
        <v>4</v>
      </c>
      <c r="AD4185">
        <v>6.7000000000000004E-2</v>
      </c>
      <c r="AE4185">
        <v>16</v>
      </c>
      <c r="AF4185">
        <v>14</v>
      </c>
      <c r="AG4185">
        <v>0.81146696301499999</v>
      </c>
      <c r="AJ4185">
        <v>0.79994568021500001</v>
      </c>
      <c r="AL4185">
        <v>1.22782337997E-3</v>
      </c>
      <c r="AN4185">
        <v>1.4824075381100001E-4</v>
      </c>
      <c r="AQ4185">
        <v>7.3116519450799997E-5</v>
      </c>
      <c r="AR4185">
        <v>3.2468780839399998E-3</v>
      </c>
      <c r="AU4185">
        <v>0.22849450406499999</v>
      </c>
      <c r="AV4185">
        <v>0.26383441134000002</v>
      </c>
      <c r="AW4185">
        <v>0.27757294850800002</v>
      </c>
      <c r="AY4185" t="s">
        <v>800</v>
      </c>
      <c r="AZ4185" t="s">
        <v>28</v>
      </c>
      <c r="BA4185" t="s">
        <v>767</v>
      </c>
      <c r="BB4185" t="s">
        <v>768</v>
      </c>
      <c r="BC4185" t="s">
        <v>2783</v>
      </c>
      <c r="BD4185" t="s">
        <v>11</v>
      </c>
      <c r="BE4185" t="s">
        <v>12</v>
      </c>
    </row>
    <row r="4186" spans="1:57" hidden="1" x14ac:dyDescent="0.2">
      <c r="A4186" t="s">
        <v>2695</v>
      </c>
      <c r="B4186" t="s">
        <v>801</v>
      </c>
      <c r="C4186" t="s">
        <v>802</v>
      </c>
      <c r="G4186" t="b">
        <v>1</v>
      </c>
      <c r="H4186" t="b">
        <v>1</v>
      </c>
      <c r="I4186">
        <v>128</v>
      </c>
      <c r="J4186">
        <v>132</v>
      </c>
      <c r="K4186">
        <v>4</v>
      </c>
      <c r="L4186">
        <v>3.0668106277874807E-2</v>
      </c>
      <c r="M4186">
        <v>137</v>
      </c>
      <c r="N4186">
        <v>9</v>
      </c>
      <c r="O4186">
        <v>6.7652892244800006E-2</v>
      </c>
      <c r="P4186">
        <v>101672.771909</v>
      </c>
      <c r="Q4186">
        <v>118879.89520899999</v>
      </c>
      <c r="R4186">
        <v>137468.407473</v>
      </c>
      <c r="S4186">
        <v>162634.951351</v>
      </c>
      <c r="T4186">
        <v>189956.91826000001</v>
      </c>
      <c r="U4186" t="s">
        <v>764</v>
      </c>
      <c r="V4186" t="s">
        <v>765</v>
      </c>
      <c r="W4186">
        <v>1.5095430000000001</v>
      </c>
      <c r="X4186">
        <v>0.31423118689700003</v>
      </c>
      <c r="Y4186">
        <v>88.7</v>
      </c>
      <c r="Z4186">
        <v>12</v>
      </c>
      <c r="AA4186">
        <v>11</v>
      </c>
      <c r="AB4186">
        <v>11</v>
      </c>
      <c r="AC4186">
        <v>11</v>
      </c>
      <c r="AD4186">
        <v>7.5999999999999998E-2</v>
      </c>
      <c r="AE4186">
        <v>41</v>
      </c>
      <c r="AF4186">
        <v>40</v>
      </c>
      <c r="AG4186">
        <v>0.50512948792599999</v>
      </c>
      <c r="AH4186">
        <v>0.49487051207400001</v>
      </c>
      <c r="AJ4186">
        <v>0.72949999767899998</v>
      </c>
      <c r="AK4186">
        <v>0.151990217239</v>
      </c>
      <c r="AN4186">
        <v>5.8106870404800004E-4</v>
      </c>
      <c r="AP4186">
        <v>0.27050000232100002</v>
      </c>
      <c r="AQ4186">
        <v>3.9546666318600001E-4</v>
      </c>
      <c r="AT4186">
        <v>0.14721832131000001</v>
      </c>
      <c r="AU4186">
        <v>0.23801952502500001</v>
      </c>
      <c r="AV4186">
        <v>0.275252452072</v>
      </c>
      <c r="AW4186">
        <v>0.26278210009300002</v>
      </c>
      <c r="AY4186" t="s">
        <v>803</v>
      </c>
      <c r="AZ4186" t="s">
        <v>802</v>
      </c>
      <c r="BA4186" t="s">
        <v>767</v>
      </c>
      <c r="BB4186" t="s">
        <v>768</v>
      </c>
      <c r="BC4186" t="s">
        <v>2783</v>
      </c>
      <c r="BD4186" t="s">
        <v>11</v>
      </c>
      <c r="BE4186" t="s">
        <v>12</v>
      </c>
    </row>
    <row r="4187" spans="1:57" hidden="1" x14ac:dyDescent="0.2">
      <c r="A4187" t="s">
        <v>2695</v>
      </c>
      <c r="B4187" t="s">
        <v>804</v>
      </c>
      <c r="C4187" t="s">
        <v>805</v>
      </c>
      <c r="F4187" t="b">
        <v>1</v>
      </c>
      <c r="G4187" t="b">
        <v>1</v>
      </c>
      <c r="H4187" t="b">
        <v>1</v>
      </c>
      <c r="I4187">
        <v>133</v>
      </c>
      <c r="J4187">
        <v>140</v>
      </c>
      <c r="K4187">
        <v>7</v>
      </c>
      <c r="L4187">
        <v>5.2116264821931199E-2</v>
      </c>
      <c r="M4187">
        <v>146</v>
      </c>
      <c r="N4187">
        <v>13</v>
      </c>
      <c r="O4187">
        <v>9.7939015332900003E-2</v>
      </c>
      <c r="P4187">
        <v>64088.727986400001</v>
      </c>
      <c r="Q4187">
        <v>79454.269687399996</v>
      </c>
      <c r="R4187">
        <v>104177.243372</v>
      </c>
      <c r="S4187">
        <v>135268.957581</v>
      </c>
      <c r="T4187">
        <v>166849.97368699999</v>
      </c>
      <c r="U4187" t="s">
        <v>806</v>
      </c>
      <c r="V4187" t="s">
        <v>765</v>
      </c>
      <c r="W4187">
        <v>0.73307699999999998</v>
      </c>
      <c r="X4187">
        <v>0.31912709247499998</v>
      </c>
      <c r="Y4187">
        <v>88.2</v>
      </c>
      <c r="Z4187">
        <v>13</v>
      </c>
      <c r="AA4187">
        <v>11</v>
      </c>
      <c r="AB4187">
        <v>12</v>
      </c>
      <c r="AC4187">
        <v>12</v>
      </c>
      <c r="AD4187">
        <v>7.3999999999999996E-2</v>
      </c>
      <c r="AE4187">
        <v>46</v>
      </c>
      <c r="AF4187">
        <v>42</v>
      </c>
      <c r="AG4187">
        <v>0.77446681514500004</v>
      </c>
      <c r="AH4187">
        <v>0.22553318485500001</v>
      </c>
      <c r="AI4187">
        <v>7.8653005090700001E-2</v>
      </c>
      <c r="AJ4187">
        <v>0.65402650650399996</v>
      </c>
      <c r="AK4187">
        <v>0.211687225984</v>
      </c>
      <c r="AL4187">
        <v>1.6679490774E-3</v>
      </c>
      <c r="AN4187">
        <v>1.5311461752299999E-3</v>
      </c>
      <c r="AP4187">
        <v>0.34597349349599998</v>
      </c>
      <c r="AQ4187">
        <v>6.8472531016900004E-4</v>
      </c>
      <c r="AT4187">
        <v>0.187362245442</v>
      </c>
      <c r="AU4187">
        <v>0.2488622439</v>
      </c>
      <c r="AV4187">
        <v>0.256353695888</v>
      </c>
      <c r="AW4187">
        <v>0.21467169910100001</v>
      </c>
      <c r="AY4187" t="s">
        <v>807</v>
      </c>
      <c r="AZ4187" t="s">
        <v>805</v>
      </c>
      <c r="BA4187" t="s">
        <v>767</v>
      </c>
      <c r="BB4187" t="s">
        <v>768</v>
      </c>
      <c r="BC4187" t="s">
        <v>2783</v>
      </c>
      <c r="BD4187" t="s">
        <v>11</v>
      </c>
      <c r="BE4187" t="s">
        <v>12</v>
      </c>
    </row>
    <row r="4188" spans="1:57" hidden="1" x14ac:dyDescent="0.2">
      <c r="A4188" t="s">
        <v>2695</v>
      </c>
      <c r="B4188" t="s">
        <v>804</v>
      </c>
      <c r="C4188" t="s">
        <v>805</v>
      </c>
      <c r="F4188" t="b">
        <v>1</v>
      </c>
      <c r="G4188" t="b">
        <v>1</v>
      </c>
      <c r="H4188" t="b">
        <v>1</v>
      </c>
      <c r="I4188">
        <v>133</v>
      </c>
      <c r="J4188">
        <v>140</v>
      </c>
      <c r="K4188">
        <v>7</v>
      </c>
      <c r="L4188">
        <v>5.2116264821931199E-2</v>
      </c>
      <c r="M4188">
        <v>146</v>
      </c>
      <c r="N4188">
        <v>13</v>
      </c>
      <c r="O4188">
        <v>9.7939015332900003E-2</v>
      </c>
      <c r="P4188">
        <v>64088.727986400001</v>
      </c>
      <c r="Q4188">
        <v>79454.269687399996</v>
      </c>
      <c r="R4188">
        <v>104177.243372</v>
      </c>
      <c r="S4188">
        <v>135268.957581</v>
      </c>
      <c r="T4188">
        <v>166849.97368699999</v>
      </c>
      <c r="U4188" t="s">
        <v>806</v>
      </c>
      <c r="V4188" t="s">
        <v>765</v>
      </c>
      <c r="W4188">
        <v>0.73307699999999998</v>
      </c>
      <c r="X4188">
        <v>0.31912709247499998</v>
      </c>
      <c r="Y4188">
        <v>88.2</v>
      </c>
      <c r="Z4188">
        <v>13</v>
      </c>
      <c r="AA4188">
        <v>11</v>
      </c>
      <c r="AB4188">
        <v>12</v>
      </c>
      <c r="AC4188">
        <v>12</v>
      </c>
      <c r="AD4188">
        <v>7.3999999999999996E-2</v>
      </c>
      <c r="AE4188">
        <v>46</v>
      </c>
      <c r="AF4188">
        <v>42</v>
      </c>
      <c r="AG4188">
        <v>0.77446681514500004</v>
      </c>
      <c r="AH4188">
        <v>0.22553318485500001</v>
      </c>
      <c r="AI4188">
        <v>7.8653005090700001E-2</v>
      </c>
      <c r="AJ4188">
        <v>0.65402650650399996</v>
      </c>
      <c r="AK4188">
        <v>0.211687225984</v>
      </c>
      <c r="AL4188">
        <v>1.6679490774E-3</v>
      </c>
      <c r="AN4188">
        <v>1.5311461752299999E-3</v>
      </c>
      <c r="AP4188">
        <v>0.34597349349599998</v>
      </c>
      <c r="AQ4188">
        <v>6.8472531016900004E-4</v>
      </c>
      <c r="AT4188">
        <v>0.187362245442</v>
      </c>
      <c r="AU4188">
        <v>0.2488622439</v>
      </c>
      <c r="AV4188">
        <v>0.256353695888</v>
      </c>
      <c r="AW4188">
        <v>0.21467169910100001</v>
      </c>
      <c r="AY4188" t="s">
        <v>807</v>
      </c>
      <c r="AZ4188" t="s">
        <v>805</v>
      </c>
      <c r="BA4188" t="s">
        <v>767</v>
      </c>
      <c r="BB4188" t="s">
        <v>768</v>
      </c>
      <c r="BC4188" t="s">
        <v>2796</v>
      </c>
      <c r="BD4188" t="s">
        <v>11</v>
      </c>
      <c r="BE4188" t="s">
        <v>12</v>
      </c>
    </row>
    <row r="4189" spans="1:57" hidden="1" x14ac:dyDescent="0.2">
      <c r="A4189" t="s">
        <v>2695</v>
      </c>
      <c r="B4189" t="s">
        <v>808</v>
      </c>
      <c r="C4189" t="s">
        <v>809</v>
      </c>
      <c r="G4189" t="b">
        <v>1</v>
      </c>
      <c r="M4189">
        <v>11</v>
      </c>
      <c r="U4189" t="s">
        <v>764</v>
      </c>
      <c r="V4189" t="s">
        <v>765</v>
      </c>
      <c r="W4189">
        <v>0.516262</v>
      </c>
      <c r="Y4189">
        <v>83.8</v>
      </c>
      <c r="AC4189">
        <v>1</v>
      </c>
      <c r="AY4189" t="s">
        <v>810</v>
      </c>
      <c r="AZ4189" t="s">
        <v>809</v>
      </c>
      <c r="BA4189" t="s">
        <v>767</v>
      </c>
      <c r="BB4189" t="s">
        <v>768</v>
      </c>
      <c r="BC4189" t="s">
        <v>2783</v>
      </c>
      <c r="BD4189" t="s">
        <v>11</v>
      </c>
      <c r="BE4189" t="s">
        <v>12</v>
      </c>
    </row>
    <row r="4190" spans="1:57" hidden="1" x14ac:dyDescent="0.2">
      <c r="A4190" t="s">
        <v>2695</v>
      </c>
      <c r="B4190" t="s">
        <v>30</v>
      </c>
      <c r="C4190" t="s">
        <v>31</v>
      </c>
      <c r="D4190" t="b">
        <v>1</v>
      </c>
      <c r="G4190" t="b">
        <v>1</v>
      </c>
      <c r="H4190" t="b">
        <v>1</v>
      </c>
      <c r="I4190">
        <v>207</v>
      </c>
      <c r="J4190">
        <v>218</v>
      </c>
      <c r="K4190">
        <v>11</v>
      </c>
      <c r="L4190">
        <v>5.1918674717446961E-2</v>
      </c>
      <c r="M4190">
        <v>229</v>
      </c>
      <c r="N4190">
        <v>21</v>
      </c>
      <c r="O4190">
        <v>0.10345011227500001</v>
      </c>
      <c r="P4190">
        <v>81354.636289300004</v>
      </c>
      <c r="Q4190">
        <v>103686.011155</v>
      </c>
      <c r="R4190">
        <v>134762.74656699999</v>
      </c>
      <c r="S4190">
        <v>169883.560466</v>
      </c>
      <c r="T4190">
        <v>284662.01367100002</v>
      </c>
      <c r="U4190" t="s">
        <v>764</v>
      </c>
      <c r="V4190" t="s">
        <v>765</v>
      </c>
      <c r="W4190">
        <v>0.97964600000000002</v>
      </c>
      <c r="X4190">
        <v>0.38640714378199997</v>
      </c>
      <c r="Y4190">
        <v>84</v>
      </c>
      <c r="Z4190">
        <v>21</v>
      </c>
      <c r="AA4190">
        <v>19</v>
      </c>
      <c r="AB4190">
        <v>20</v>
      </c>
      <c r="AC4190">
        <v>20</v>
      </c>
      <c r="AD4190">
        <v>7.9000000000000001E-2</v>
      </c>
      <c r="AE4190">
        <v>89</v>
      </c>
      <c r="AF4190">
        <v>81</v>
      </c>
      <c r="AG4190">
        <v>0.34027786072499999</v>
      </c>
      <c r="AH4190">
        <v>0.65972213927500001</v>
      </c>
      <c r="AI4190">
        <v>6.9053870339200005E-2</v>
      </c>
      <c r="AJ4190">
        <v>0.67798949407700004</v>
      </c>
      <c r="AK4190">
        <v>0.19711340985299999</v>
      </c>
      <c r="AN4190">
        <v>7.50672568029E-4</v>
      </c>
      <c r="AP4190">
        <v>0.32201050592300001</v>
      </c>
      <c r="AQ4190">
        <v>3.9595427686100001E-4</v>
      </c>
      <c r="AT4190">
        <v>0.17020533218799999</v>
      </c>
      <c r="AU4190">
        <v>0.284410724778</v>
      </c>
      <c r="AV4190">
        <v>0.26474565903800001</v>
      </c>
      <c r="AW4190">
        <v>0.20601542877199999</v>
      </c>
      <c r="AX4190">
        <v>5.05496736988E-2</v>
      </c>
      <c r="AY4190" t="s">
        <v>811</v>
      </c>
      <c r="AZ4190" t="s">
        <v>31</v>
      </c>
      <c r="BA4190" t="s">
        <v>767</v>
      </c>
      <c r="BB4190" t="s">
        <v>768</v>
      </c>
      <c r="BC4190" t="s">
        <v>2783</v>
      </c>
      <c r="BD4190" t="s">
        <v>11</v>
      </c>
      <c r="BE4190" t="s">
        <v>12</v>
      </c>
    </row>
    <row r="4191" spans="1:57" hidden="1" x14ac:dyDescent="0.2">
      <c r="A4191" t="s">
        <v>2695</v>
      </c>
      <c r="B4191" t="s">
        <v>812</v>
      </c>
      <c r="C4191" t="s">
        <v>813</v>
      </c>
      <c r="G4191" t="b">
        <v>1</v>
      </c>
      <c r="I4191">
        <v>39</v>
      </c>
      <c r="J4191">
        <v>41</v>
      </c>
      <c r="K4191">
        <v>2</v>
      </c>
      <c r="L4191">
        <v>5.3532228692466106E-2</v>
      </c>
      <c r="M4191">
        <v>44</v>
      </c>
      <c r="N4191">
        <v>5</v>
      </c>
      <c r="O4191">
        <v>0.116940326055</v>
      </c>
      <c r="P4191">
        <v>82998.465050600003</v>
      </c>
      <c r="Q4191">
        <v>98948.344712399994</v>
      </c>
      <c r="R4191">
        <v>120862.606063</v>
      </c>
      <c r="S4191">
        <v>157000.35105200001</v>
      </c>
      <c r="T4191">
        <v>213493.72024299999</v>
      </c>
      <c r="U4191" t="s">
        <v>764</v>
      </c>
      <c r="V4191" t="s">
        <v>765</v>
      </c>
      <c r="W4191">
        <v>0.76694799999999996</v>
      </c>
      <c r="X4191">
        <v>0.369938403365</v>
      </c>
      <c r="Y4191">
        <v>84.3</v>
      </c>
      <c r="AC4191">
        <v>4</v>
      </c>
      <c r="AD4191">
        <v>8.7999999999999995E-2</v>
      </c>
      <c r="AE4191">
        <v>16</v>
      </c>
      <c r="AF4191">
        <v>15</v>
      </c>
      <c r="AG4191">
        <v>0.52438426284200002</v>
      </c>
      <c r="AH4191">
        <v>0.47561573715799998</v>
      </c>
      <c r="AJ4191">
        <v>0.69307003543400003</v>
      </c>
      <c r="AL4191">
        <v>9.3127308144400002E-4</v>
      </c>
      <c r="AN4191">
        <v>1.48380659999E-3</v>
      </c>
      <c r="AP4191">
        <v>0.30692996456600002</v>
      </c>
      <c r="AQ4191">
        <v>9.26517272319E-4</v>
      </c>
      <c r="AU4191">
        <v>0.29294767864999999</v>
      </c>
      <c r="AY4191" t="s">
        <v>814</v>
      </c>
      <c r="AZ4191" t="s">
        <v>813</v>
      </c>
      <c r="BA4191" t="s">
        <v>767</v>
      </c>
      <c r="BB4191" t="s">
        <v>768</v>
      </c>
      <c r="BC4191" t="s">
        <v>2783</v>
      </c>
      <c r="BD4191" t="s">
        <v>11</v>
      </c>
      <c r="BE4191" t="s">
        <v>12</v>
      </c>
    </row>
    <row r="4192" spans="1:57" hidden="1" x14ac:dyDescent="0.2">
      <c r="A4192" t="s">
        <v>2695</v>
      </c>
      <c r="B4192" t="s">
        <v>815</v>
      </c>
      <c r="C4192" t="s">
        <v>816</v>
      </c>
      <c r="G4192" t="b">
        <v>1</v>
      </c>
      <c r="I4192">
        <v>551</v>
      </c>
      <c r="J4192">
        <v>549</v>
      </c>
      <c r="K4192">
        <v>-2</v>
      </c>
      <c r="L4192">
        <v>-2.7880501570066818E-3</v>
      </c>
      <c r="M4192">
        <v>554</v>
      </c>
      <c r="N4192">
        <v>3</v>
      </c>
      <c r="O4192">
        <v>5.4860031013500002E-3</v>
      </c>
      <c r="P4192">
        <v>3875.1093195600001</v>
      </c>
      <c r="Q4192">
        <v>13681.520829499999</v>
      </c>
      <c r="R4192">
        <v>25807.302846999999</v>
      </c>
      <c r="S4192">
        <v>50895.595361300002</v>
      </c>
      <c r="T4192">
        <v>111754.650353</v>
      </c>
      <c r="U4192" t="s">
        <v>806</v>
      </c>
      <c r="V4192" t="s">
        <v>765</v>
      </c>
      <c r="W4192">
        <v>0.76592199999999999</v>
      </c>
      <c r="X4192">
        <v>0.13782893804499999</v>
      </c>
      <c r="Y4192">
        <v>93.5</v>
      </c>
      <c r="Z4192">
        <v>66</v>
      </c>
      <c r="AA4192">
        <v>62</v>
      </c>
      <c r="AB4192">
        <v>59</v>
      </c>
      <c r="AC4192">
        <v>62</v>
      </c>
      <c r="AD4192">
        <v>9.6000000000000002E-2</v>
      </c>
      <c r="AE4192">
        <v>78</v>
      </c>
      <c r="AF4192">
        <v>75</v>
      </c>
      <c r="AG4192">
        <v>0.75480005318700005</v>
      </c>
      <c r="AH4192">
        <v>0.245199946813</v>
      </c>
      <c r="AI4192">
        <v>2.8205476527900002E-2</v>
      </c>
      <c r="AJ4192">
        <v>0.891052852349</v>
      </c>
      <c r="AL4192">
        <v>1.2183390734799999E-4</v>
      </c>
      <c r="AM4192">
        <v>4.8140894687400002E-2</v>
      </c>
      <c r="AN4192">
        <v>6.7588759467600001E-7</v>
      </c>
      <c r="AO4192">
        <v>2.0822892907400001E-2</v>
      </c>
      <c r="AP4192">
        <v>0.108947147651</v>
      </c>
      <c r="AR4192">
        <v>4.6509362467900002E-2</v>
      </c>
      <c r="AT4192">
        <v>0.10338182842599999</v>
      </c>
      <c r="AU4192">
        <v>0.101747688973</v>
      </c>
      <c r="AV4192">
        <v>0.21451965769799999</v>
      </c>
      <c r="AW4192">
        <v>0.19166952390799999</v>
      </c>
      <c r="AX4192">
        <v>0.321309951165</v>
      </c>
      <c r="AY4192" t="s">
        <v>817</v>
      </c>
      <c r="AZ4192" t="s">
        <v>816</v>
      </c>
      <c r="BA4192" t="s">
        <v>786</v>
      </c>
      <c r="BB4192" t="s">
        <v>787</v>
      </c>
      <c r="BC4192" t="s">
        <v>2755</v>
      </c>
      <c r="BD4192" t="s">
        <v>11</v>
      </c>
      <c r="BE4192" t="s">
        <v>12</v>
      </c>
    </row>
    <row r="4193" spans="1:57" hidden="1" x14ac:dyDescent="0.2">
      <c r="A4193" t="s">
        <v>2695</v>
      </c>
      <c r="B4193" t="s">
        <v>33</v>
      </c>
      <c r="C4193" t="s">
        <v>34</v>
      </c>
      <c r="D4193" t="b">
        <v>1</v>
      </c>
      <c r="F4193" t="b">
        <v>1</v>
      </c>
      <c r="G4193" t="b">
        <v>1</v>
      </c>
      <c r="H4193" t="b">
        <v>1</v>
      </c>
      <c r="I4193">
        <v>595</v>
      </c>
      <c r="J4193">
        <v>621</v>
      </c>
      <c r="K4193">
        <v>26</v>
      </c>
      <c r="L4193">
        <v>4.4134621069553959E-2</v>
      </c>
      <c r="M4193">
        <v>660</v>
      </c>
      <c r="N4193">
        <v>65</v>
      </c>
      <c r="O4193">
        <v>0.109704733038</v>
      </c>
      <c r="P4193">
        <v>20209.961380500001</v>
      </c>
      <c r="Q4193">
        <v>38313.1601582</v>
      </c>
      <c r="R4193">
        <v>74328.953710400005</v>
      </c>
      <c r="S4193">
        <v>108312.420105</v>
      </c>
      <c r="T4193">
        <v>154923.01379500001</v>
      </c>
      <c r="U4193" t="s">
        <v>764</v>
      </c>
      <c r="V4193" t="s">
        <v>845</v>
      </c>
      <c r="W4193">
        <v>1.021026</v>
      </c>
      <c r="X4193">
        <v>0.223587382403</v>
      </c>
      <c r="Y4193">
        <v>88.6</v>
      </c>
      <c r="Z4193">
        <v>53</v>
      </c>
      <c r="AA4193">
        <v>52</v>
      </c>
      <c r="AB4193">
        <v>54</v>
      </c>
      <c r="AC4193">
        <v>53</v>
      </c>
      <c r="AD4193">
        <v>7.0999999999999994E-2</v>
      </c>
      <c r="AE4193">
        <v>163</v>
      </c>
      <c r="AF4193">
        <v>134</v>
      </c>
      <c r="AG4193">
        <v>0.934747980338</v>
      </c>
      <c r="AH4193">
        <v>6.5252019662300001E-2</v>
      </c>
      <c r="AI4193">
        <v>7.6519614365999994E-2</v>
      </c>
      <c r="AJ4193">
        <v>0.85688068294999997</v>
      </c>
      <c r="AK4193">
        <v>3.3430638006500001E-2</v>
      </c>
      <c r="AM4193">
        <v>2.2343236785200001E-2</v>
      </c>
      <c r="AN4193">
        <v>9.8773155312999994E-5</v>
      </c>
      <c r="AP4193">
        <v>0.14311931705</v>
      </c>
      <c r="AQ4193">
        <v>3.7016459930199998E-4</v>
      </c>
      <c r="AT4193">
        <v>0.12040917420699999</v>
      </c>
      <c r="AU4193">
        <v>0.209073246021</v>
      </c>
      <c r="AV4193">
        <v>0.25489765700799999</v>
      </c>
      <c r="AW4193">
        <v>0.31998318403100001</v>
      </c>
      <c r="AX4193">
        <v>8.0718112633499997E-2</v>
      </c>
      <c r="AY4193" t="s">
        <v>846</v>
      </c>
      <c r="AZ4193" t="s">
        <v>34</v>
      </c>
      <c r="BA4193" t="s">
        <v>786</v>
      </c>
      <c r="BB4193" t="s">
        <v>787</v>
      </c>
      <c r="BC4193" t="s">
        <v>2781</v>
      </c>
      <c r="BD4193" t="s">
        <v>11</v>
      </c>
      <c r="BE4193" t="s">
        <v>12</v>
      </c>
    </row>
    <row r="4194" spans="1:57" hidden="1" x14ac:dyDescent="0.2">
      <c r="A4194" t="s">
        <v>2695</v>
      </c>
      <c r="B4194" t="s">
        <v>36</v>
      </c>
      <c r="C4194" t="s">
        <v>37</v>
      </c>
      <c r="D4194" t="b">
        <v>1</v>
      </c>
      <c r="G4194" t="b">
        <v>1</v>
      </c>
      <c r="I4194">
        <v>107</v>
      </c>
      <c r="J4194">
        <v>105</v>
      </c>
      <c r="K4194">
        <v>-2</v>
      </c>
      <c r="L4194">
        <v>-2.2025074106301702E-2</v>
      </c>
      <c r="M4194">
        <v>105</v>
      </c>
      <c r="N4194">
        <v>-2</v>
      </c>
      <c r="O4194">
        <v>-1.5644349040600001E-2</v>
      </c>
      <c r="P4194">
        <v>34092.763262400003</v>
      </c>
      <c r="Q4194">
        <v>42978.822970900001</v>
      </c>
      <c r="R4194">
        <v>53928.821792100003</v>
      </c>
      <c r="S4194">
        <v>68583.402447200002</v>
      </c>
      <c r="T4194">
        <v>88006.928247400007</v>
      </c>
      <c r="U4194" t="s">
        <v>764</v>
      </c>
      <c r="V4194" t="s">
        <v>774</v>
      </c>
      <c r="W4194">
        <v>1.2901</v>
      </c>
      <c r="X4194">
        <v>0.46137952313899999</v>
      </c>
      <c r="Y4194">
        <v>77.5</v>
      </c>
      <c r="AC4194">
        <v>8</v>
      </c>
      <c r="AD4194">
        <v>7.0999999999999994E-2</v>
      </c>
      <c r="AE4194">
        <v>50</v>
      </c>
      <c r="AF4194">
        <v>49</v>
      </c>
      <c r="AG4194">
        <v>0.14351433964400001</v>
      </c>
      <c r="AH4194">
        <v>0.85648566035600004</v>
      </c>
      <c r="AJ4194">
        <v>0.65817379073600002</v>
      </c>
      <c r="AK4194">
        <v>0.22885675414500001</v>
      </c>
      <c r="AL4194">
        <v>1.70981086859E-3</v>
      </c>
      <c r="AN4194">
        <v>4.4463611155199999E-5</v>
      </c>
      <c r="AP4194">
        <v>0.34182620926399998</v>
      </c>
      <c r="AQ4194">
        <v>1.9823235916000001E-3</v>
      </c>
      <c r="AT4194">
        <v>0.17209670176299999</v>
      </c>
      <c r="AU4194">
        <v>0.25575872440399999</v>
      </c>
      <c r="AV4194">
        <v>0.23609317241899999</v>
      </c>
      <c r="AW4194">
        <v>0.21817874325299999</v>
      </c>
      <c r="AY4194" t="s">
        <v>818</v>
      </c>
      <c r="AZ4194" t="s">
        <v>819</v>
      </c>
      <c r="BA4194" t="s">
        <v>786</v>
      </c>
      <c r="BB4194" t="s">
        <v>787</v>
      </c>
      <c r="BC4194" t="s">
        <v>2784</v>
      </c>
      <c r="BD4194" t="s">
        <v>11</v>
      </c>
      <c r="BE4194" t="s">
        <v>12</v>
      </c>
    </row>
    <row r="4195" spans="1:57" hidden="1" x14ac:dyDescent="0.2">
      <c r="A4195" t="s">
        <v>2695</v>
      </c>
      <c r="B4195" t="s">
        <v>39</v>
      </c>
      <c r="C4195" t="s">
        <v>40</v>
      </c>
      <c r="D4195" t="b">
        <v>1</v>
      </c>
      <c r="G4195" t="b">
        <v>1</v>
      </c>
      <c r="I4195">
        <v>483</v>
      </c>
      <c r="J4195">
        <v>494</v>
      </c>
      <c r="K4195">
        <v>11</v>
      </c>
      <c r="L4195">
        <v>2.2635735730960126E-2</v>
      </c>
      <c r="M4195">
        <v>513</v>
      </c>
      <c r="N4195">
        <v>29</v>
      </c>
      <c r="O4195">
        <v>6.0735368538400003E-2</v>
      </c>
      <c r="P4195">
        <v>68275.1802455</v>
      </c>
      <c r="Q4195">
        <v>78805.617216400002</v>
      </c>
      <c r="R4195">
        <v>99249.754541999995</v>
      </c>
      <c r="S4195">
        <v>127361.177465</v>
      </c>
      <c r="T4195">
        <v>148107.86828900001</v>
      </c>
      <c r="U4195" t="s">
        <v>823</v>
      </c>
      <c r="V4195" t="s">
        <v>765</v>
      </c>
      <c r="W4195">
        <v>1.483665</v>
      </c>
      <c r="X4195">
        <v>0.209679049679</v>
      </c>
      <c r="Y4195">
        <v>79.2</v>
      </c>
      <c r="Z4195">
        <v>40</v>
      </c>
      <c r="AA4195">
        <v>39</v>
      </c>
      <c r="AB4195">
        <v>40</v>
      </c>
      <c r="AC4195">
        <v>40</v>
      </c>
      <c r="AD4195">
        <v>7.0999999999999994E-2</v>
      </c>
      <c r="AE4195">
        <v>125</v>
      </c>
      <c r="AF4195">
        <v>102</v>
      </c>
      <c r="AG4195">
        <v>0.29504284721599999</v>
      </c>
      <c r="AH4195">
        <v>0.70495715278399995</v>
      </c>
      <c r="AI4195">
        <v>4.3064800729700002E-2</v>
      </c>
      <c r="AJ4195">
        <v>0.72201248647799998</v>
      </c>
      <c r="AK4195">
        <v>0.18304141344899999</v>
      </c>
      <c r="AL4195">
        <v>2.26043837834E-4</v>
      </c>
      <c r="AO4195">
        <v>3.2702893971700002E-2</v>
      </c>
      <c r="AP4195">
        <v>0.27798751352200002</v>
      </c>
      <c r="AQ4195">
        <v>3.5142610104500001E-4</v>
      </c>
      <c r="AT4195">
        <v>0.106507513954</v>
      </c>
      <c r="AU4195">
        <v>0.27798754741699999</v>
      </c>
      <c r="AV4195">
        <v>0.28748333065300002</v>
      </c>
      <c r="AW4195">
        <v>0.25550441909100002</v>
      </c>
      <c r="AX4195">
        <v>6.4174517518000004E-2</v>
      </c>
      <c r="AY4195" t="s">
        <v>818</v>
      </c>
      <c r="AZ4195" t="s">
        <v>819</v>
      </c>
      <c r="BA4195" t="s">
        <v>786</v>
      </c>
      <c r="BB4195" t="s">
        <v>787</v>
      </c>
      <c r="BC4195" t="s">
        <v>2784</v>
      </c>
      <c r="BD4195" t="s">
        <v>11</v>
      </c>
      <c r="BE4195" t="s">
        <v>12</v>
      </c>
    </row>
    <row r="4196" spans="1:57" hidden="1" x14ac:dyDescent="0.2">
      <c r="A4196" t="s">
        <v>2695</v>
      </c>
      <c r="B4196" t="s">
        <v>821</v>
      </c>
      <c r="C4196" t="s">
        <v>822</v>
      </c>
      <c r="G4196" t="b">
        <v>1</v>
      </c>
      <c r="H4196" t="b">
        <v>1</v>
      </c>
      <c r="I4196">
        <v>97</v>
      </c>
      <c r="J4196">
        <v>94</v>
      </c>
      <c r="K4196">
        <v>-3</v>
      </c>
      <c r="L4196">
        <v>-3.5697719947519663E-2</v>
      </c>
      <c r="M4196">
        <v>92</v>
      </c>
      <c r="N4196">
        <v>-5</v>
      </c>
      <c r="O4196">
        <v>-5.4512198250199997E-2</v>
      </c>
      <c r="P4196">
        <v>69372.897286899999</v>
      </c>
      <c r="Q4196">
        <v>82956.453898499996</v>
      </c>
      <c r="R4196">
        <v>107609.983492</v>
      </c>
      <c r="S4196">
        <v>151951.005852</v>
      </c>
      <c r="T4196">
        <v>229770.17788800001</v>
      </c>
      <c r="U4196" t="s">
        <v>823</v>
      </c>
      <c r="V4196" t="s">
        <v>774</v>
      </c>
      <c r="W4196">
        <v>0.40728599999999998</v>
      </c>
      <c r="X4196">
        <v>0.25222392510800001</v>
      </c>
      <c r="Y4196">
        <v>79.599999999999994</v>
      </c>
      <c r="AC4196">
        <v>8</v>
      </c>
      <c r="AD4196">
        <v>7.0999999999999994E-2</v>
      </c>
      <c r="AE4196">
        <v>29</v>
      </c>
      <c r="AF4196">
        <v>25</v>
      </c>
      <c r="AG4196">
        <v>0.39406375815200001</v>
      </c>
      <c r="AH4196">
        <v>0.60593624184799999</v>
      </c>
      <c r="AJ4196">
        <v>0.72039235471999996</v>
      </c>
      <c r="AK4196">
        <v>0.164267546436</v>
      </c>
      <c r="AL4196">
        <v>1.09366627878E-4</v>
      </c>
      <c r="AN4196">
        <v>4.7333645308300001E-6</v>
      </c>
      <c r="AP4196">
        <v>0.27960764527999998</v>
      </c>
      <c r="AQ4196">
        <v>6.7708280913199997E-4</v>
      </c>
      <c r="AT4196">
        <v>0.14918489858199999</v>
      </c>
      <c r="AU4196">
        <v>0.27258337293500001</v>
      </c>
      <c r="AV4196">
        <v>0.20960899584600001</v>
      </c>
      <c r="AW4196">
        <v>0.23262674880600001</v>
      </c>
      <c r="AY4196" t="s">
        <v>818</v>
      </c>
      <c r="AZ4196" t="s">
        <v>819</v>
      </c>
      <c r="BA4196" t="s">
        <v>786</v>
      </c>
      <c r="BB4196" t="s">
        <v>787</v>
      </c>
      <c r="BC4196" t="s">
        <v>2784</v>
      </c>
      <c r="BD4196" t="s">
        <v>11</v>
      </c>
      <c r="BE4196" t="s">
        <v>12</v>
      </c>
    </row>
    <row r="4197" spans="1:57" hidden="1" x14ac:dyDescent="0.2">
      <c r="A4197" t="s">
        <v>2695</v>
      </c>
      <c r="B4197" t="s">
        <v>41</v>
      </c>
      <c r="C4197" t="s">
        <v>42</v>
      </c>
      <c r="D4197" t="b">
        <v>1</v>
      </c>
      <c r="G4197" t="b">
        <v>1</v>
      </c>
      <c r="I4197">
        <v>70</v>
      </c>
      <c r="J4197">
        <v>75</v>
      </c>
      <c r="K4197">
        <v>5</v>
      </c>
      <c r="L4197">
        <v>6.8594488806967543E-2</v>
      </c>
      <c r="M4197">
        <v>80</v>
      </c>
      <c r="N4197">
        <v>11</v>
      </c>
      <c r="O4197">
        <v>0.151585745469</v>
      </c>
      <c r="P4197">
        <v>43607.3801752</v>
      </c>
      <c r="Q4197">
        <v>69616.986598000003</v>
      </c>
      <c r="R4197">
        <v>108534.185686</v>
      </c>
      <c r="S4197">
        <v>133878.18429199999</v>
      </c>
      <c r="T4197">
        <v>158020.68848899999</v>
      </c>
      <c r="U4197" t="s">
        <v>764</v>
      </c>
      <c r="V4197" t="s">
        <v>774</v>
      </c>
      <c r="W4197">
        <v>0.896949</v>
      </c>
      <c r="X4197">
        <v>0.23841019744700001</v>
      </c>
      <c r="Y4197">
        <v>82.7</v>
      </c>
      <c r="AC4197">
        <v>7</v>
      </c>
      <c r="AD4197">
        <v>7.0999999999999994E-2</v>
      </c>
      <c r="AE4197">
        <v>20</v>
      </c>
      <c r="AF4197">
        <v>17</v>
      </c>
      <c r="AG4197">
        <v>0.330067316178</v>
      </c>
      <c r="AH4197">
        <v>0.669932683822</v>
      </c>
      <c r="AJ4197">
        <v>0.68346493030900002</v>
      </c>
      <c r="AK4197">
        <v>0.18188364229599999</v>
      </c>
      <c r="AL4197">
        <v>1.74082829338E-3</v>
      </c>
      <c r="AN4197">
        <v>3.4121826055900001E-4</v>
      </c>
      <c r="AP4197">
        <v>0.31653506969099998</v>
      </c>
      <c r="AQ4197">
        <v>1.9149881030899999E-3</v>
      </c>
      <c r="AU4197">
        <v>0.26448683528299999</v>
      </c>
      <c r="AV4197">
        <v>0.26270460450599997</v>
      </c>
      <c r="AW4197">
        <v>0.222662510653</v>
      </c>
      <c r="AY4197" t="s">
        <v>818</v>
      </c>
      <c r="AZ4197" t="s">
        <v>819</v>
      </c>
      <c r="BA4197" t="s">
        <v>786</v>
      </c>
      <c r="BB4197" t="s">
        <v>787</v>
      </c>
      <c r="BC4197" t="s">
        <v>2784</v>
      </c>
      <c r="BD4197" t="s">
        <v>11</v>
      </c>
      <c r="BE4197" t="s">
        <v>12</v>
      </c>
    </row>
    <row r="4198" spans="1:57" hidden="1" x14ac:dyDescent="0.2">
      <c r="A4198" t="s">
        <v>2695</v>
      </c>
      <c r="B4198" t="s">
        <v>44</v>
      </c>
      <c r="C4198" t="s">
        <v>45</v>
      </c>
      <c r="D4198" t="b">
        <v>1</v>
      </c>
      <c r="G4198" t="b">
        <v>1</v>
      </c>
      <c r="H4198" t="b">
        <v>1</v>
      </c>
      <c r="I4198">
        <v>148</v>
      </c>
      <c r="J4198">
        <v>155</v>
      </c>
      <c r="K4198">
        <v>7</v>
      </c>
      <c r="L4198">
        <v>4.8217206594818179E-2</v>
      </c>
      <c r="M4198">
        <v>162</v>
      </c>
      <c r="N4198">
        <v>14</v>
      </c>
      <c r="O4198">
        <v>9.6780453482200005E-2</v>
      </c>
      <c r="P4198">
        <v>114343.392213</v>
      </c>
      <c r="Q4198">
        <v>129245.908723</v>
      </c>
      <c r="R4198">
        <v>148037.98248899999</v>
      </c>
      <c r="S4198">
        <v>170799.93497900001</v>
      </c>
      <c r="T4198">
        <v>219192.70412899999</v>
      </c>
      <c r="U4198" t="s">
        <v>764</v>
      </c>
      <c r="V4198" t="s">
        <v>765</v>
      </c>
      <c r="W4198">
        <v>0.67808999999999997</v>
      </c>
      <c r="X4198">
        <v>0.245127052772</v>
      </c>
      <c r="Y4198">
        <v>80.7</v>
      </c>
      <c r="Z4198">
        <v>14</v>
      </c>
      <c r="AA4198">
        <v>12</v>
      </c>
      <c r="AB4198">
        <v>12</v>
      </c>
      <c r="AC4198">
        <v>13</v>
      </c>
      <c r="AD4198">
        <v>6.9000000000000006E-2</v>
      </c>
      <c r="AE4198">
        <v>42</v>
      </c>
      <c r="AF4198">
        <v>42</v>
      </c>
      <c r="AG4198">
        <v>0.872278682975</v>
      </c>
      <c r="AH4198">
        <v>0.127721317025</v>
      </c>
      <c r="AJ4198">
        <v>0.820224264925</v>
      </c>
      <c r="AL4198">
        <v>1.4186216319799999E-3</v>
      </c>
      <c r="AN4198">
        <v>2.4417771706999999E-4</v>
      </c>
      <c r="AP4198">
        <v>0.179775735075</v>
      </c>
      <c r="AQ4198">
        <v>3.1033311208300002E-6</v>
      </c>
      <c r="AR4198">
        <v>3.5299969601999999E-4</v>
      </c>
      <c r="AT4198">
        <v>8.3250913347499997E-2</v>
      </c>
      <c r="AU4198">
        <v>0.239201449485</v>
      </c>
      <c r="AV4198">
        <v>0.31489027755400001</v>
      </c>
      <c r="AW4198">
        <v>0.28037851602199998</v>
      </c>
      <c r="AX4198">
        <v>7.8882787335600002E-2</v>
      </c>
      <c r="AY4198" t="s">
        <v>788</v>
      </c>
      <c r="AZ4198" t="s">
        <v>45</v>
      </c>
      <c r="BA4198" t="s">
        <v>786</v>
      </c>
      <c r="BB4198" t="s">
        <v>787</v>
      </c>
      <c r="BC4198" t="s">
        <v>2795</v>
      </c>
      <c r="BD4198" t="s">
        <v>11</v>
      </c>
      <c r="BE4198" t="s">
        <v>12</v>
      </c>
    </row>
    <row r="4199" spans="1:57" hidden="1" x14ac:dyDescent="0.2">
      <c r="A4199" t="s">
        <v>2695</v>
      </c>
      <c r="B4199" t="s">
        <v>825</v>
      </c>
      <c r="C4199" t="s">
        <v>826</v>
      </c>
      <c r="G4199" t="b">
        <v>1</v>
      </c>
      <c r="H4199" t="b">
        <v>1</v>
      </c>
      <c r="I4199">
        <v>241</v>
      </c>
      <c r="J4199">
        <v>253</v>
      </c>
      <c r="K4199">
        <v>12</v>
      </c>
      <c r="L4199">
        <v>5.1130098419973277E-2</v>
      </c>
      <c r="M4199">
        <v>276</v>
      </c>
      <c r="N4199">
        <v>35</v>
      </c>
      <c r="O4199">
        <v>0.144119925762</v>
      </c>
      <c r="P4199">
        <v>20205.965124400002</v>
      </c>
      <c r="Q4199">
        <v>40251.068206800002</v>
      </c>
      <c r="R4199">
        <v>60804.184090700001</v>
      </c>
      <c r="S4199">
        <v>84112.821427999996</v>
      </c>
      <c r="T4199">
        <v>109618.553979</v>
      </c>
      <c r="U4199" t="s">
        <v>806</v>
      </c>
      <c r="V4199" t="s">
        <v>774</v>
      </c>
      <c r="W4199">
        <v>0.70591599999999999</v>
      </c>
      <c r="X4199">
        <v>0.567051655165</v>
      </c>
      <c r="Y4199">
        <v>104.4</v>
      </c>
      <c r="Z4199">
        <v>31</v>
      </c>
      <c r="AA4199">
        <v>33</v>
      </c>
      <c r="AB4199">
        <v>35</v>
      </c>
      <c r="AC4199">
        <v>33</v>
      </c>
      <c r="AD4199">
        <v>0.11</v>
      </c>
      <c r="AE4199">
        <v>165</v>
      </c>
      <c r="AF4199">
        <v>138</v>
      </c>
      <c r="AG4199">
        <v>0.60441480207700005</v>
      </c>
      <c r="AH4199">
        <v>0.39558519792300001</v>
      </c>
      <c r="AI4199">
        <v>7.8128813182400003E-2</v>
      </c>
      <c r="AJ4199">
        <v>0.56306374743900001</v>
      </c>
      <c r="AK4199">
        <v>0.11914510573000001</v>
      </c>
      <c r="AM4199">
        <v>0.21848575685900001</v>
      </c>
      <c r="AN4199">
        <v>9.0430287880499997E-4</v>
      </c>
      <c r="AP4199">
        <v>0.43693625256099999</v>
      </c>
      <c r="AT4199">
        <v>0.19320103099800001</v>
      </c>
      <c r="AU4199">
        <v>0.408244539776</v>
      </c>
      <c r="AV4199">
        <v>0.155508990268</v>
      </c>
      <c r="AW4199">
        <v>0.11497419111</v>
      </c>
      <c r="AX4199">
        <v>4.4066886938200003E-2</v>
      </c>
      <c r="AY4199" t="s">
        <v>827</v>
      </c>
      <c r="AZ4199" t="s">
        <v>826</v>
      </c>
      <c r="BA4199" t="s">
        <v>786</v>
      </c>
      <c r="BB4199" t="s">
        <v>787</v>
      </c>
      <c r="BC4199" t="s">
        <v>2789</v>
      </c>
      <c r="BD4199" t="s">
        <v>11</v>
      </c>
      <c r="BE4199" t="s">
        <v>12</v>
      </c>
    </row>
    <row r="4200" spans="1:57" hidden="1" x14ac:dyDescent="0.2">
      <c r="A4200" t="s">
        <v>2695</v>
      </c>
      <c r="B4200" t="s">
        <v>828</v>
      </c>
      <c r="C4200" t="s">
        <v>829</v>
      </c>
      <c r="G4200" t="b">
        <v>1</v>
      </c>
      <c r="I4200">
        <v>44</v>
      </c>
      <c r="J4200">
        <v>48</v>
      </c>
      <c r="K4200">
        <v>4</v>
      </c>
      <c r="L4200">
        <v>8.5456738505658061E-2</v>
      </c>
      <c r="M4200">
        <v>52</v>
      </c>
      <c r="N4200">
        <v>7</v>
      </c>
      <c r="O4200">
        <v>0.163968864874</v>
      </c>
      <c r="P4200">
        <v>43794.4882946</v>
      </c>
      <c r="Q4200">
        <v>48197.468864399998</v>
      </c>
      <c r="R4200">
        <v>66079.316519800006</v>
      </c>
      <c r="S4200">
        <v>77601.438734099997</v>
      </c>
      <c r="T4200">
        <v>116721.416473</v>
      </c>
      <c r="U4200" t="s">
        <v>806</v>
      </c>
      <c r="V4200" t="s">
        <v>774</v>
      </c>
      <c r="W4200">
        <v>8.8190469999999994</v>
      </c>
      <c r="X4200">
        <v>0.51094446026100004</v>
      </c>
      <c r="Y4200">
        <v>93</v>
      </c>
      <c r="AC4200">
        <v>5</v>
      </c>
      <c r="AD4200">
        <v>7.1999999999999995E-2</v>
      </c>
      <c r="AE4200">
        <v>16</v>
      </c>
      <c r="AF4200">
        <v>22</v>
      </c>
      <c r="AG4200">
        <v>0.44497347138100002</v>
      </c>
      <c r="AH4200">
        <v>0.55502652861900004</v>
      </c>
      <c r="AJ4200">
        <v>0.64407325163399998</v>
      </c>
      <c r="AN4200">
        <v>8.2221799000199998E-5</v>
      </c>
      <c r="AP4200">
        <v>0.35592674836600002</v>
      </c>
      <c r="AQ4200">
        <v>1.40922273115E-3</v>
      </c>
      <c r="AY4200" t="s">
        <v>830</v>
      </c>
      <c r="AZ4200" t="s">
        <v>831</v>
      </c>
      <c r="BA4200" t="s">
        <v>786</v>
      </c>
      <c r="BB4200" t="s">
        <v>787</v>
      </c>
      <c r="BC4200" t="s">
        <v>2789</v>
      </c>
      <c r="BD4200" t="s">
        <v>11</v>
      </c>
      <c r="BE4200" t="s">
        <v>12</v>
      </c>
    </row>
    <row r="4201" spans="1:57" hidden="1" x14ac:dyDescent="0.2">
      <c r="A4201" t="s">
        <v>2695</v>
      </c>
      <c r="B4201" t="s">
        <v>832</v>
      </c>
      <c r="C4201" t="s">
        <v>833</v>
      </c>
      <c r="G4201" t="b">
        <v>1</v>
      </c>
      <c r="H4201" t="b">
        <v>1</v>
      </c>
      <c r="I4201">
        <v>19</v>
      </c>
      <c r="J4201">
        <v>22</v>
      </c>
      <c r="K4201">
        <v>3</v>
      </c>
      <c r="L4201">
        <v>0.16267397621676255</v>
      </c>
      <c r="M4201">
        <v>27</v>
      </c>
      <c r="N4201">
        <v>8</v>
      </c>
      <c r="O4201">
        <v>0.42081234134099998</v>
      </c>
      <c r="P4201">
        <v>35193.8015725</v>
      </c>
      <c r="Q4201">
        <v>59153.633342599998</v>
      </c>
      <c r="R4201">
        <v>84160.675014699998</v>
      </c>
      <c r="S4201">
        <v>102430.67456299999</v>
      </c>
      <c r="T4201">
        <v>120678.101526</v>
      </c>
      <c r="U4201" t="s">
        <v>764</v>
      </c>
      <c r="V4201" t="s">
        <v>774</v>
      </c>
      <c r="W4201">
        <v>0.730819</v>
      </c>
      <c r="Y4201">
        <v>84.5</v>
      </c>
      <c r="AC4201">
        <v>3</v>
      </c>
      <c r="AD4201">
        <v>7.1999999999999995E-2</v>
      </c>
      <c r="AE4201">
        <v>10</v>
      </c>
      <c r="AG4201">
        <v>0.59835594268600001</v>
      </c>
      <c r="AJ4201">
        <v>0.81149422003600002</v>
      </c>
      <c r="AL4201">
        <v>6.3031195918800001E-3</v>
      </c>
      <c r="AN4201">
        <v>2.5431811745200002E-4</v>
      </c>
      <c r="AQ4201">
        <v>9.0232478795599994E-3</v>
      </c>
      <c r="AY4201" t="s">
        <v>830</v>
      </c>
      <c r="AZ4201" t="s">
        <v>831</v>
      </c>
      <c r="BA4201" t="s">
        <v>786</v>
      </c>
      <c r="BB4201" t="s">
        <v>787</v>
      </c>
      <c r="BC4201" t="s">
        <v>2783</v>
      </c>
      <c r="BD4201" t="s">
        <v>11</v>
      </c>
      <c r="BE4201" t="s">
        <v>12</v>
      </c>
    </row>
    <row r="4202" spans="1:57" hidden="1" x14ac:dyDescent="0.2">
      <c r="A4202" t="s">
        <v>2695</v>
      </c>
      <c r="B4202" t="s">
        <v>834</v>
      </c>
      <c r="C4202" t="s">
        <v>835</v>
      </c>
      <c r="G4202" t="b">
        <v>1</v>
      </c>
      <c r="I4202">
        <v>65</v>
      </c>
      <c r="J4202">
        <v>70</v>
      </c>
      <c r="K4202">
        <v>5</v>
      </c>
      <c r="L4202">
        <v>7.8686048057258207E-2</v>
      </c>
      <c r="M4202">
        <v>81</v>
      </c>
      <c r="N4202">
        <v>16</v>
      </c>
      <c r="O4202">
        <v>0.24712331858600001</v>
      </c>
      <c r="P4202">
        <v>31904.2358226</v>
      </c>
      <c r="Q4202">
        <v>41408.223939399999</v>
      </c>
      <c r="R4202">
        <v>56250.044002800001</v>
      </c>
      <c r="S4202">
        <v>74291.415703499995</v>
      </c>
      <c r="T4202">
        <v>99645.423179000005</v>
      </c>
      <c r="U4202" t="s">
        <v>806</v>
      </c>
      <c r="V4202" t="s">
        <v>774</v>
      </c>
      <c r="W4202">
        <v>1.1537740000000001</v>
      </c>
      <c r="X4202">
        <v>0.78722891556899999</v>
      </c>
      <c r="Y4202">
        <v>97.3</v>
      </c>
      <c r="AA4202">
        <v>10</v>
      </c>
      <c r="AB4202">
        <v>11</v>
      </c>
      <c r="AC4202">
        <v>10</v>
      </c>
      <c r="AD4202">
        <v>0.108</v>
      </c>
      <c r="AE4202">
        <v>51</v>
      </c>
      <c r="AF4202">
        <v>52</v>
      </c>
      <c r="AG4202">
        <v>0.480182676694</v>
      </c>
      <c r="AH4202">
        <v>0.51981732330599995</v>
      </c>
      <c r="AJ4202">
        <v>0.68700250546999997</v>
      </c>
      <c r="AL4202">
        <v>1.29679487193E-3</v>
      </c>
      <c r="AN4202">
        <v>1.2110278653999999E-4</v>
      </c>
      <c r="AP4202">
        <v>0.31299749452999998</v>
      </c>
      <c r="AQ4202">
        <v>1.41869705636E-3</v>
      </c>
      <c r="AU4202">
        <v>0.22954292863100001</v>
      </c>
      <c r="AV4202">
        <v>0.22081660435200001</v>
      </c>
      <c r="AW4202">
        <v>0.208813865638</v>
      </c>
      <c r="AY4202" t="s">
        <v>836</v>
      </c>
      <c r="AZ4202" t="s">
        <v>835</v>
      </c>
      <c r="BA4202" t="s">
        <v>786</v>
      </c>
      <c r="BB4202" t="s">
        <v>787</v>
      </c>
      <c r="BC4202" t="s">
        <v>2789</v>
      </c>
      <c r="BD4202" t="s">
        <v>11</v>
      </c>
      <c r="BE4202" t="s">
        <v>12</v>
      </c>
    </row>
    <row r="4203" spans="1:57" hidden="1" x14ac:dyDescent="0.2">
      <c r="A4203" t="s">
        <v>2695</v>
      </c>
      <c r="B4203" t="s">
        <v>47</v>
      </c>
      <c r="C4203" t="s">
        <v>48</v>
      </c>
      <c r="D4203" t="b">
        <v>1</v>
      </c>
      <c r="G4203" t="b">
        <v>1</v>
      </c>
      <c r="H4203" t="b">
        <v>1</v>
      </c>
      <c r="I4203">
        <v>380</v>
      </c>
      <c r="J4203">
        <v>423</v>
      </c>
      <c r="K4203">
        <v>42</v>
      </c>
      <c r="L4203">
        <v>0.11147359789710438</v>
      </c>
      <c r="M4203">
        <v>474</v>
      </c>
      <c r="N4203">
        <v>94</v>
      </c>
      <c r="O4203">
        <v>0.24600762024699999</v>
      </c>
      <c r="P4203">
        <v>63781.530395299997</v>
      </c>
      <c r="Q4203">
        <v>82355.876840199999</v>
      </c>
      <c r="R4203">
        <v>108060.87626999999</v>
      </c>
      <c r="S4203">
        <v>142784.74768900001</v>
      </c>
      <c r="T4203">
        <v>194335.66946500001</v>
      </c>
      <c r="U4203" t="s">
        <v>764</v>
      </c>
      <c r="V4203" t="s">
        <v>774</v>
      </c>
      <c r="W4203">
        <v>0.70109500000000002</v>
      </c>
      <c r="X4203">
        <v>0.34874273394700001</v>
      </c>
      <c r="Y4203">
        <v>75.2</v>
      </c>
      <c r="Z4203">
        <v>44</v>
      </c>
      <c r="AA4203">
        <v>42</v>
      </c>
      <c r="AB4203">
        <v>44</v>
      </c>
      <c r="AC4203">
        <v>44</v>
      </c>
      <c r="AD4203">
        <v>7.5999999999999998E-2</v>
      </c>
      <c r="AE4203">
        <v>193</v>
      </c>
      <c r="AF4203">
        <v>133</v>
      </c>
      <c r="AG4203">
        <v>0.233077157078</v>
      </c>
      <c r="AH4203">
        <v>0.76692284292199997</v>
      </c>
      <c r="AI4203">
        <v>5.6187329911399998E-2</v>
      </c>
      <c r="AJ4203">
        <v>0.681016015802</v>
      </c>
      <c r="AK4203">
        <v>0.196578963306</v>
      </c>
      <c r="AM4203">
        <v>3.9345691580000001E-2</v>
      </c>
      <c r="AN4203">
        <v>4.4140251598999999E-4</v>
      </c>
      <c r="AP4203">
        <v>0.318983984198</v>
      </c>
      <c r="AQ4203">
        <v>1.57332441026E-4</v>
      </c>
      <c r="AT4203">
        <v>0.14848339482699999</v>
      </c>
      <c r="AU4203">
        <v>0.26559685908500003</v>
      </c>
      <c r="AV4203">
        <v>0.28722568577199997</v>
      </c>
      <c r="AW4203">
        <v>0.22684789674200001</v>
      </c>
      <c r="AX4203">
        <v>5.79306984116E-2</v>
      </c>
      <c r="AY4203" t="s">
        <v>820</v>
      </c>
      <c r="AZ4203" t="s">
        <v>48</v>
      </c>
      <c r="BA4203" t="s">
        <v>786</v>
      </c>
      <c r="BB4203" t="s">
        <v>787</v>
      </c>
      <c r="BC4203" t="s">
        <v>2788</v>
      </c>
      <c r="BD4203" t="s">
        <v>11</v>
      </c>
      <c r="BE4203" t="s">
        <v>12</v>
      </c>
    </row>
    <row r="4204" spans="1:57" hidden="1" x14ac:dyDescent="0.2">
      <c r="A4204" t="s">
        <v>2695</v>
      </c>
      <c r="B4204" t="s">
        <v>50</v>
      </c>
      <c r="C4204" t="s">
        <v>51</v>
      </c>
      <c r="D4204" t="b">
        <v>1</v>
      </c>
      <c r="G4204" t="b">
        <v>1</v>
      </c>
      <c r="H4204" t="b">
        <v>1</v>
      </c>
      <c r="I4204">
        <v>49</v>
      </c>
      <c r="J4204">
        <v>53</v>
      </c>
      <c r="K4204">
        <v>4</v>
      </c>
      <c r="L4204">
        <v>7.9797255070096967E-2</v>
      </c>
      <c r="M4204">
        <v>56</v>
      </c>
      <c r="N4204">
        <v>7</v>
      </c>
      <c r="O4204">
        <v>0.136536507414</v>
      </c>
      <c r="P4204">
        <v>99364.937011600006</v>
      </c>
      <c r="Q4204">
        <v>117029.986651</v>
      </c>
      <c r="R4204">
        <v>146027.24697000001</v>
      </c>
      <c r="S4204">
        <v>181852.99731199999</v>
      </c>
      <c r="T4204">
        <v>278096.98022899998</v>
      </c>
      <c r="U4204" t="s">
        <v>764</v>
      </c>
      <c r="V4204" t="s">
        <v>765</v>
      </c>
      <c r="W4204">
        <v>0.53522599999999998</v>
      </c>
      <c r="X4204">
        <v>0.24693283507200001</v>
      </c>
      <c r="Y4204">
        <v>76.8</v>
      </c>
      <c r="AC4204">
        <v>5</v>
      </c>
      <c r="AD4204">
        <v>6.9000000000000006E-2</v>
      </c>
      <c r="AE4204">
        <v>13</v>
      </c>
      <c r="AF4204">
        <v>12</v>
      </c>
      <c r="AG4204">
        <v>0.57640888182899996</v>
      </c>
      <c r="AH4204">
        <v>0.42359111817099998</v>
      </c>
      <c r="AJ4204">
        <v>0.74940237015699995</v>
      </c>
      <c r="AL4204">
        <v>7.1783387821099998E-4</v>
      </c>
      <c r="AN4204">
        <v>7.5960496459599996E-4</v>
      </c>
      <c r="AP4204">
        <v>0.25059762984299999</v>
      </c>
      <c r="AQ4204">
        <v>1.9085888021299999E-5</v>
      </c>
      <c r="AU4204">
        <v>0.237024437256</v>
      </c>
      <c r="AV4204">
        <v>0.264758383381</v>
      </c>
      <c r="AW4204">
        <v>0.221163029782</v>
      </c>
      <c r="AY4204" t="s">
        <v>785</v>
      </c>
      <c r="AZ4204" t="s">
        <v>51</v>
      </c>
      <c r="BA4204" t="s">
        <v>786</v>
      </c>
      <c r="BB4204" t="s">
        <v>787</v>
      </c>
      <c r="BC4204" t="s">
        <v>2755</v>
      </c>
      <c r="BD4204" t="s">
        <v>11</v>
      </c>
      <c r="BE4204" t="s">
        <v>12</v>
      </c>
    </row>
    <row r="4205" spans="1:57" hidden="1" x14ac:dyDescent="0.2">
      <c r="A4205" t="s">
        <v>2695</v>
      </c>
      <c r="B4205" t="s">
        <v>839</v>
      </c>
      <c r="C4205" t="s">
        <v>840</v>
      </c>
      <c r="G4205" t="b">
        <v>1</v>
      </c>
      <c r="I4205">
        <v>38</v>
      </c>
      <c r="J4205">
        <v>37</v>
      </c>
      <c r="K4205">
        <v>0</v>
      </c>
      <c r="L4205">
        <v>-1.2310977503917679E-2</v>
      </c>
      <c r="M4205">
        <v>36</v>
      </c>
      <c r="N4205">
        <v>-1</v>
      </c>
      <c r="O4205">
        <v>-3.8371637017500002E-2</v>
      </c>
      <c r="P4205">
        <v>62705.318586100002</v>
      </c>
      <c r="Q4205">
        <v>67073.101706000001</v>
      </c>
      <c r="R4205">
        <v>72378.689638199998</v>
      </c>
      <c r="S4205">
        <v>76524.703789199993</v>
      </c>
      <c r="T4205">
        <v>83278.522695399995</v>
      </c>
      <c r="U4205" t="s">
        <v>806</v>
      </c>
      <c r="V4205" t="s">
        <v>774</v>
      </c>
      <c r="W4205">
        <v>2.6855060000000002</v>
      </c>
      <c r="Y4205">
        <v>79.099999999999994</v>
      </c>
      <c r="AC4205">
        <v>3</v>
      </c>
      <c r="AD4205">
        <v>7.1999999999999995E-2</v>
      </c>
      <c r="AE4205">
        <v>11</v>
      </c>
      <c r="AF4205">
        <v>10</v>
      </c>
      <c r="AG4205">
        <v>0.57993881902900002</v>
      </c>
      <c r="AH4205">
        <v>0.42006118097099998</v>
      </c>
      <c r="AJ4205">
        <v>0.73816637683499997</v>
      </c>
      <c r="AL4205">
        <v>0</v>
      </c>
      <c r="AN4205">
        <v>0</v>
      </c>
      <c r="AQ4205">
        <v>1.66679241261E-6</v>
      </c>
      <c r="AR4205">
        <v>3.5971346585099998E-4</v>
      </c>
      <c r="AS4205">
        <v>1.19580098138E-3</v>
      </c>
      <c r="AV4205">
        <v>0.30715173100100002</v>
      </c>
      <c r="AW4205">
        <v>0.28004653763300003</v>
      </c>
      <c r="AY4205" t="s">
        <v>841</v>
      </c>
      <c r="AZ4205" t="s">
        <v>840</v>
      </c>
      <c r="BA4205" t="s">
        <v>786</v>
      </c>
      <c r="BB4205" t="s">
        <v>787</v>
      </c>
      <c r="BC4205" t="s">
        <v>2787</v>
      </c>
      <c r="BD4205" t="s">
        <v>11</v>
      </c>
      <c r="BE4205" t="s">
        <v>12</v>
      </c>
    </row>
    <row r="4206" spans="1:57" hidden="1" x14ac:dyDescent="0.2">
      <c r="A4206" t="s">
        <v>2695</v>
      </c>
      <c r="B4206" t="s">
        <v>842</v>
      </c>
      <c r="C4206" t="s">
        <v>843</v>
      </c>
      <c r="G4206" t="b">
        <v>1</v>
      </c>
      <c r="H4206" t="b">
        <v>1</v>
      </c>
      <c r="I4206">
        <v>282</v>
      </c>
      <c r="J4206">
        <v>291</v>
      </c>
      <c r="K4206">
        <v>9</v>
      </c>
      <c r="L4206">
        <v>3.2141003676970877E-2</v>
      </c>
      <c r="M4206">
        <v>299</v>
      </c>
      <c r="N4206">
        <v>17</v>
      </c>
      <c r="O4206">
        <v>5.99160497542E-2</v>
      </c>
      <c r="P4206">
        <v>27715.921100299998</v>
      </c>
      <c r="Q4206">
        <v>49977.848643899997</v>
      </c>
      <c r="R4206">
        <v>71750.434801099997</v>
      </c>
      <c r="S4206">
        <v>107045.87032099999</v>
      </c>
      <c r="T4206">
        <v>175979.21845399999</v>
      </c>
      <c r="U4206" t="s">
        <v>806</v>
      </c>
      <c r="V4206" t="s">
        <v>774</v>
      </c>
      <c r="W4206">
        <v>0.73142499999999999</v>
      </c>
      <c r="X4206">
        <v>0.21391099546100001</v>
      </c>
      <c r="Y4206">
        <v>83.8</v>
      </c>
      <c r="Z4206">
        <v>25</v>
      </c>
      <c r="AA4206">
        <v>24</v>
      </c>
      <c r="AB4206">
        <v>24</v>
      </c>
      <c r="AC4206">
        <v>24</v>
      </c>
      <c r="AD4206">
        <v>7.5999999999999998E-2</v>
      </c>
      <c r="AE4206">
        <v>70</v>
      </c>
      <c r="AF4206">
        <v>61</v>
      </c>
      <c r="AG4206">
        <v>0.50543426760300003</v>
      </c>
      <c r="AH4206">
        <v>0.49456573239700002</v>
      </c>
      <c r="AI4206">
        <v>3.624107863E-2</v>
      </c>
      <c r="AJ4206">
        <v>0.82354773776099999</v>
      </c>
      <c r="AK4206">
        <v>0.104280625823</v>
      </c>
      <c r="AL4206">
        <v>2.2956145224200001E-4</v>
      </c>
      <c r="AN4206">
        <v>1.28773619509E-5</v>
      </c>
      <c r="AP4206">
        <v>0.17645226223900001</v>
      </c>
      <c r="AT4206">
        <v>8.8359228160100001E-2</v>
      </c>
      <c r="AU4206">
        <v>0.15304104797599999</v>
      </c>
      <c r="AV4206">
        <v>0.24532028825499999</v>
      </c>
      <c r="AW4206">
        <v>0.251611839778</v>
      </c>
      <c r="AX4206">
        <v>0.24279393461400001</v>
      </c>
      <c r="AY4206" t="s">
        <v>844</v>
      </c>
      <c r="AZ4206" t="s">
        <v>843</v>
      </c>
      <c r="BA4206" t="s">
        <v>786</v>
      </c>
      <c r="BB4206" t="s">
        <v>787</v>
      </c>
      <c r="BC4206" t="s">
        <v>2794</v>
      </c>
      <c r="BD4206" t="s">
        <v>11</v>
      </c>
      <c r="BE4206" t="s">
        <v>12</v>
      </c>
    </row>
    <row r="4207" spans="1:57" hidden="1" x14ac:dyDescent="0.2">
      <c r="A4207" t="s">
        <v>2695</v>
      </c>
      <c r="B4207" t="s">
        <v>53</v>
      </c>
      <c r="C4207" t="s">
        <v>54</v>
      </c>
      <c r="D4207" t="b">
        <v>1</v>
      </c>
      <c r="G4207" t="b">
        <v>1</v>
      </c>
      <c r="H4207" t="b">
        <v>1</v>
      </c>
      <c r="I4207">
        <v>152</v>
      </c>
      <c r="J4207">
        <v>166</v>
      </c>
      <c r="K4207">
        <v>14</v>
      </c>
      <c r="L4207">
        <v>9.2353622918948677E-2</v>
      </c>
      <c r="M4207">
        <v>184</v>
      </c>
      <c r="N4207">
        <v>31</v>
      </c>
      <c r="O4207">
        <v>0.20578218530699999</v>
      </c>
      <c r="P4207">
        <v>53861.171745699998</v>
      </c>
      <c r="Q4207">
        <v>68795.903461299997</v>
      </c>
      <c r="R4207">
        <v>86403.917524699995</v>
      </c>
      <c r="S4207">
        <v>112846.666337</v>
      </c>
      <c r="T4207">
        <v>140364.03831900001</v>
      </c>
      <c r="U4207" t="s">
        <v>764</v>
      </c>
      <c r="V4207" t="s">
        <v>774</v>
      </c>
      <c r="W4207">
        <v>0.74032200000000004</v>
      </c>
      <c r="X4207">
        <v>0.42705644906000001</v>
      </c>
      <c r="Y4207">
        <v>85.7</v>
      </c>
      <c r="Z4207">
        <v>18</v>
      </c>
      <c r="AA4207">
        <v>17</v>
      </c>
      <c r="AB4207">
        <v>18</v>
      </c>
      <c r="AC4207">
        <v>18</v>
      </c>
      <c r="AD4207">
        <v>8.4000000000000005E-2</v>
      </c>
      <c r="AE4207">
        <v>74</v>
      </c>
      <c r="AF4207">
        <v>66</v>
      </c>
      <c r="AG4207">
        <v>0.208818376985</v>
      </c>
      <c r="AH4207">
        <v>0.79118162301499995</v>
      </c>
      <c r="AJ4207">
        <v>0.686851321583</v>
      </c>
      <c r="AK4207">
        <v>0.23367491409300001</v>
      </c>
      <c r="AN4207">
        <v>3.7109868404199997E-5</v>
      </c>
      <c r="AP4207">
        <v>0.313148678417</v>
      </c>
      <c r="AQ4207">
        <v>8.2900449570599995E-4</v>
      </c>
      <c r="AT4207">
        <v>0.165555869976</v>
      </c>
      <c r="AU4207">
        <v>0.232012540859</v>
      </c>
      <c r="AV4207">
        <v>0.23527317904799999</v>
      </c>
      <c r="AW4207">
        <v>0.22538920303400001</v>
      </c>
      <c r="AX4207">
        <v>0.109639003735</v>
      </c>
      <c r="AY4207" t="s">
        <v>837</v>
      </c>
      <c r="AZ4207" t="s">
        <v>54</v>
      </c>
      <c r="BA4207" t="s">
        <v>786</v>
      </c>
      <c r="BB4207" t="s">
        <v>787</v>
      </c>
      <c r="BC4207" t="s">
        <v>2790</v>
      </c>
      <c r="BD4207" t="s">
        <v>11</v>
      </c>
      <c r="BE4207" t="s">
        <v>12</v>
      </c>
    </row>
    <row r="4208" spans="1:57" hidden="1" x14ac:dyDescent="0.2">
      <c r="A4208" t="s">
        <v>2695</v>
      </c>
      <c r="B4208" t="s">
        <v>56</v>
      </c>
      <c r="C4208" t="s">
        <v>57</v>
      </c>
      <c r="D4208" t="b">
        <v>1</v>
      </c>
      <c r="G4208" t="b">
        <v>1</v>
      </c>
      <c r="I4208">
        <v>26</v>
      </c>
      <c r="J4208">
        <v>27</v>
      </c>
      <c r="K4208">
        <v>1</v>
      </c>
      <c r="L4208">
        <v>2.5189713760359646E-2</v>
      </c>
      <c r="M4208">
        <v>28</v>
      </c>
      <c r="N4208">
        <v>2</v>
      </c>
      <c r="O4208">
        <v>5.7618019790899998E-2</v>
      </c>
      <c r="P4208">
        <v>46841.102815899998</v>
      </c>
      <c r="Q4208">
        <v>59192.589219300004</v>
      </c>
      <c r="R4208">
        <v>76778.418084899997</v>
      </c>
      <c r="S4208">
        <v>104783.34834500001</v>
      </c>
      <c r="T4208">
        <v>144027.39101600001</v>
      </c>
      <c r="U4208" t="s">
        <v>764</v>
      </c>
      <c r="V4208" t="s">
        <v>765</v>
      </c>
      <c r="W4208">
        <v>1.7135199999999999</v>
      </c>
      <c r="Y4208">
        <v>84.6</v>
      </c>
      <c r="AC4208">
        <v>3</v>
      </c>
      <c r="AD4208">
        <v>8.3000000000000004E-2</v>
      </c>
      <c r="AG4208">
        <v>0.57373120684199996</v>
      </c>
      <c r="AH4208">
        <v>0.42626879315799998</v>
      </c>
      <c r="AJ4208">
        <v>0.71348162306700003</v>
      </c>
      <c r="AL4208">
        <v>1.4501555778599999E-3</v>
      </c>
      <c r="AN4208">
        <v>7.5212902780900004E-4</v>
      </c>
      <c r="AQ4208">
        <v>1.44818834945E-3</v>
      </c>
      <c r="AY4208" t="s">
        <v>838</v>
      </c>
      <c r="AZ4208" t="s">
        <v>57</v>
      </c>
      <c r="BA4208" t="s">
        <v>786</v>
      </c>
      <c r="BB4208" t="s">
        <v>787</v>
      </c>
      <c r="BC4208" t="s">
        <v>2787</v>
      </c>
      <c r="BD4208" t="s">
        <v>11</v>
      </c>
      <c r="BE4208" t="s">
        <v>12</v>
      </c>
    </row>
    <row r="4209" spans="1:57" hidden="1" x14ac:dyDescent="0.2">
      <c r="A4209" t="s">
        <v>2695</v>
      </c>
      <c r="B4209" t="s">
        <v>849</v>
      </c>
      <c r="C4209" t="s">
        <v>850</v>
      </c>
      <c r="I4209">
        <v>21</v>
      </c>
      <c r="J4209">
        <v>22</v>
      </c>
      <c r="K4209">
        <v>0</v>
      </c>
      <c r="L4209">
        <v>1.2558411136994812E-2</v>
      </c>
      <c r="M4209">
        <v>22</v>
      </c>
      <c r="N4209">
        <v>0</v>
      </c>
      <c r="O4209">
        <v>2.3036999954099999E-2</v>
      </c>
      <c r="P4209">
        <v>48727.102251900003</v>
      </c>
      <c r="Q4209">
        <v>62627.395583999998</v>
      </c>
      <c r="R4209">
        <v>85039.118744099993</v>
      </c>
      <c r="S4209">
        <v>115231.334542</v>
      </c>
      <c r="T4209">
        <v>170467.07139299999</v>
      </c>
      <c r="U4209" t="s">
        <v>851</v>
      </c>
      <c r="V4209" t="s">
        <v>774</v>
      </c>
      <c r="W4209">
        <v>1.325536</v>
      </c>
      <c r="Y4209">
        <v>83.9</v>
      </c>
      <c r="AC4209">
        <v>2</v>
      </c>
      <c r="AD4209">
        <v>7.1999999999999995E-2</v>
      </c>
      <c r="AG4209">
        <v>0.676046122423</v>
      </c>
      <c r="AJ4209">
        <v>0.75794983733999999</v>
      </c>
      <c r="AL4209">
        <v>0</v>
      </c>
      <c r="AM4209">
        <v>2.7011823488000001E-3</v>
      </c>
      <c r="AN4209">
        <v>0</v>
      </c>
      <c r="AO4209">
        <v>1.5951976341499999E-3</v>
      </c>
      <c r="AQ4209">
        <v>1.1169009528399999E-3</v>
      </c>
      <c r="AR4209">
        <v>2.88322403963E-3</v>
      </c>
      <c r="AS4209">
        <v>5.0094672463600002E-3</v>
      </c>
      <c r="AY4209" t="s">
        <v>852</v>
      </c>
      <c r="AZ4209" t="s">
        <v>853</v>
      </c>
      <c r="BA4209" t="s">
        <v>786</v>
      </c>
      <c r="BB4209" t="s">
        <v>787</v>
      </c>
      <c r="BC4209" t="s">
        <v>2790</v>
      </c>
      <c r="BD4209" t="s">
        <v>11</v>
      </c>
      <c r="BE4209" t="s">
        <v>12</v>
      </c>
    </row>
    <row r="4210" spans="1:57" hidden="1" x14ac:dyDescent="0.2">
      <c r="A4210" t="s">
        <v>2695</v>
      </c>
      <c r="B4210" t="s">
        <v>854</v>
      </c>
      <c r="C4210" t="s">
        <v>855</v>
      </c>
      <c r="G4210" t="b">
        <v>1</v>
      </c>
      <c r="H4210" t="b">
        <v>1</v>
      </c>
      <c r="I4210">
        <v>28</v>
      </c>
      <c r="J4210">
        <v>30</v>
      </c>
      <c r="K4210">
        <v>2</v>
      </c>
      <c r="L4210">
        <v>7.8668266624062788E-2</v>
      </c>
      <c r="M4210">
        <v>33</v>
      </c>
      <c r="N4210">
        <v>5</v>
      </c>
      <c r="O4210">
        <v>0.18124382926499999</v>
      </c>
      <c r="P4210">
        <v>9877.0181238700006</v>
      </c>
      <c r="Q4210">
        <v>22487.302540000001</v>
      </c>
      <c r="R4210">
        <v>42154.694778999998</v>
      </c>
      <c r="S4210">
        <v>68504.179971599995</v>
      </c>
      <c r="T4210">
        <v>160010.867378</v>
      </c>
      <c r="U4210" t="s">
        <v>764</v>
      </c>
      <c r="V4210" t="s">
        <v>774</v>
      </c>
      <c r="W4210">
        <v>0.99996499999999999</v>
      </c>
      <c r="Y4210">
        <v>84.5</v>
      </c>
      <c r="AC4210">
        <v>3</v>
      </c>
      <c r="AD4210">
        <v>7.1999999999999995E-2</v>
      </c>
      <c r="AH4210">
        <v>0.66000718232300004</v>
      </c>
      <c r="AJ4210">
        <v>0.77010748585300004</v>
      </c>
      <c r="AL4210">
        <v>8.1642188174699997E-4</v>
      </c>
      <c r="AN4210">
        <v>1.15125514161E-5</v>
      </c>
      <c r="AQ4210">
        <v>3.8389893094300002E-4</v>
      </c>
      <c r="AR4210">
        <v>3.7119484427200001E-3</v>
      </c>
      <c r="AY4210" t="s">
        <v>852</v>
      </c>
      <c r="AZ4210" t="s">
        <v>853</v>
      </c>
      <c r="BA4210" t="s">
        <v>786</v>
      </c>
      <c r="BB4210" t="s">
        <v>787</v>
      </c>
      <c r="BC4210" t="s">
        <v>2783</v>
      </c>
      <c r="BD4210" t="s">
        <v>11</v>
      </c>
      <c r="BE4210" t="s">
        <v>12</v>
      </c>
    </row>
    <row r="4211" spans="1:57" hidden="1" x14ac:dyDescent="0.2">
      <c r="A4211" t="s">
        <v>2695</v>
      </c>
      <c r="B4211" t="s">
        <v>854</v>
      </c>
      <c r="C4211" t="s">
        <v>855</v>
      </c>
      <c r="G4211" t="b">
        <v>1</v>
      </c>
      <c r="H4211" t="b">
        <v>1</v>
      </c>
      <c r="I4211">
        <v>28</v>
      </c>
      <c r="J4211">
        <v>30</v>
      </c>
      <c r="K4211">
        <v>2</v>
      </c>
      <c r="L4211">
        <v>7.8668266624062788E-2</v>
      </c>
      <c r="M4211">
        <v>33</v>
      </c>
      <c r="N4211">
        <v>5</v>
      </c>
      <c r="O4211">
        <v>0.18124382926499999</v>
      </c>
      <c r="P4211">
        <v>9877.0181238700006</v>
      </c>
      <c r="Q4211">
        <v>22487.302540000001</v>
      </c>
      <c r="R4211">
        <v>42154.694778999998</v>
      </c>
      <c r="S4211">
        <v>68504.179971599995</v>
      </c>
      <c r="T4211">
        <v>160010.867378</v>
      </c>
      <c r="U4211" t="s">
        <v>764</v>
      </c>
      <c r="V4211" t="s">
        <v>774</v>
      </c>
      <c r="W4211">
        <v>0.99996499999999999</v>
      </c>
      <c r="Y4211">
        <v>84.5</v>
      </c>
      <c r="AC4211">
        <v>3</v>
      </c>
      <c r="AD4211">
        <v>7.1999999999999995E-2</v>
      </c>
      <c r="AH4211">
        <v>0.66000718232300004</v>
      </c>
      <c r="AJ4211">
        <v>0.77010748585300004</v>
      </c>
      <c r="AL4211">
        <v>8.1642188174699997E-4</v>
      </c>
      <c r="AN4211">
        <v>1.15125514161E-5</v>
      </c>
      <c r="AQ4211">
        <v>3.8389893094300002E-4</v>
      </c>
      <c r="AR4211">
        <v>3.7119484427200001E-3</v>
      </c>
      <c r="AY4211" t="s">
        <v>852</v>
      </c>
      <c r="AZ4211" t="s">
        <v>853</v>
      </c>
      <c r="BA4211" t="s">
        <v>786</v>
      </c>
      <c r="BB4211" t="s">
        <v>787</v>
      </c>
      <c r="BC4211" t="s">
        <v>2784</v>
      </c>
      <c r="BD4211" t="s">
        <v>11</v>
      </c>
      <c r="BE4211" t="s">
        <v>12</v>
      </c>
    </row>
    <row r="4212" spans="1:57" hidden="1" x14ac:dyDescent="0.2">
      <c r="A4212" t="s">
        <v>2695</v>
      </c>
      <c r="B4212" t="s">
        <v>854</v>
      </c>
      <c r="C4212" t="s">
        <v>855</v>
      </c>
      <c r="G4212" t="b">
        <v>1</v>
      </c>
      <c r="H4212" t="b">
        <v>1</v>
      </c>
      <c r="I4212">
        <v>28</v>
      </c>
      <c r="J4212">
        <v>30</v>
      </c>
      <c r="K4212">
        <v>2</v>
      </c>
      <c r="L4212">
        <v>7.8668266624062788E-2</v>
      </c>
      <c r="M4212">
        <v>33</v>
      </c>
      <c r="N4212">
        <v>5</v>
      </c>
      <c r="O4212">
        <v>0.18124382926499999</v>
      </c>
      <c r="P4212">
        <v>9877.0181238700006</v>
      </c>
      <c r="Q4212">
        <v>22487.302540000001</v>
      </c>
      <c r="R4212">
        <v>42154.694778999998</v>
      </c>
      <c r="S4212">
        <v>68504.179971599995</v>
      </c>
      <c r="T4212">
        <v>160010.867378</v>
      </c>
      <c r="U4212" t="s">
        <v>764</v>
      </c>
      <c r="V4212" t="s">
        <v>774</v>
      </c>
      <c r="W4212">
        <v>0.99996499999999999</v>
      </c>
      <c r="Y4212">
        <v>84.5</v>
      </c>
      <c r="AC4212">
        <v>3</v>
      </c>
      <c r="AD4212">
        <v>7.1999999999999995E-2</v>
      </c>
      <c r="AH4212">
        <v>0.66000718232300004</v>
      </c>
      <c r="AJ4212">
        <v>0.77010748585300004</v>
      </c>
      <c r="AL4212">
        <v>8.1642188174699997E-4</v>
      </c>
      <c r="AN4212">
        <v>1.15125514161E-5</v>
      </c>
      <c r="AQ4212">
        <v>3.8389893094300002E-4</v>
      </c>
      <c r="AR4212">
        <v>3.7119484427200001E-3</v>
      </c>
      <c r="AY4212" t="s">
        <v>852</v>
      </c>
      <c r="AZ4212" t="s">
        <v>853</v>
      </c>
      <c r="BA4212" t="s">
        <v>786</v>
      </c>
      <c r="BB4212" t="s">
        <v>787</v>
      </c>
      <c r="BC4212" t="s">
        <v>2790</v>
      </c>
      <c r="BD4212" t="s">
        <v>11</v>
      </c>
      <c r="BE4212" t="s">
        <v>12</v>
      </c>
    </row>
    <row r="4213" spans="1:57" hidden="1" x14ac:dyDescent="0.2">
      <c r="A4213" t="s">
        <v>2695</v>
      </c>
      <c r="B4213" t="s">
        <v>59</v>
      </c>
      <c r="C4213" t="s">
        <v>60</v>
      </c>
      <c r="D4213" t="b">
        <v>1</v>
      </c>
      <c r="G4213" t="b">
        <v>1</v>
      </c>
      <c r="H4213" t="b">
        <v>1</v>
      </c>
      <c r="I4213">
        <v>1606</v>
      </c>
      <c r="J4213">
        <v>1700</v>
      </c>
      <c r="K4213">
        <v>94</v>
      </c>
      <c r="L4213">
        <v>5.8549068099423937E-2</v>
      </c>
      <c r="M4213">
        <v>1809</v>
      </c>
      <c r="N4213">
        <v>203</v>
      </c>
      <c r="O4213">
        <v>0.12642101702</v>
      </c>
      <c r="P4213">
        <v>23462.021814600001</v>
      </c>
      <c r="Q4213">
        <v>58909.025335699997</v>
      </c>
      <c r="R4213">
        <v>113543.273933</v>
      </c>
      <c r="S4213">
        <v>151477.54214599999</v>
      </c>
      <c r="T4213">
        <v>183969.70923899999</v>
      </c>
      <c r="U4213" t="s">
        <v>764</v>
      </c>
      <c r="V4213" t="s">
        <v>774</v>
      </c>
      <c r="W4213">
        <v>1.379718</v>
      </c>
      <c r="X4213">
        <v>0.19623250777000001</v>
      </c>
      <c r="Y4213">
        <v>84.5</v>
      </c>
      <c r="Z4213">
        <v>154</v>
      </c>
      <c r="AA4213">
        <v>144</v>
      </c>
      <c r="AB4213">
        <v>148</v>
      </c>
      <c r="AC4213">
        <v>149</v>
      </c>
      <c r="AD4213">
        <v>7.1999999999999995E-2</v>
      </c>
      <c r="AE4213">
        <v>342</v>
      </c>
      <c r="AF4213">
        <v>314</v>
      </c>
      <c r="AG4213">
        <v>0.68172913541299995</v>
      </c>
      <c r="AH4213">
        <v>0.31827086458699999</v>
      </c>
      <c r="AI4213">
        <v>7.2777807305200004E-2</v>
      </c>
      <c r="AJ4213">
        <v>0.75548167856399995</v>
      </c>
      <c r="AK4213">
        <v>0.10355988389199999</v>
      </c>
      <c r="AM4213">
        <v>4.14328632157E-2</v>
      </c>
      <c r="AO4213">
        <v>2.3880466935000001E-2</v>
      </c>
      <c r="AP4213">
        <v>0.244518321436</v>
      </c>
      <c r="AS4213">
        <v>1.29112804017E-2</v>
      </c>
      <c r="AT4213">
        <v>0.13956949466900001</v>
      </c>
      <c r="AU4213">
        <v>0.23146774326799999</v>
      </c>
      <c r="AV4213">
        <v>0.26001592651599997</v>
      </c>
      <c r="AW4213">
        <v>0.26481340616799998</v>
      </c>
      <c r="AX4213">
        <v>8.6628147247999998E-2</v>
      </c>
      <c r="AY4213" t="s">
        <v>847</v>
      </c>
      <c r="AZ4213" t="s">
        <v>848</v>
      </c>
      <c r="BA4213" t="s">
        <v>786</v>
      </c>
      <c r="BB4213" t="s">
        <v>787</v>
      </c>
      <c r="BC4213" t="s">
        <v>2783</v>
      </c>
      <c r="BD4213" t="s">
        <v>11</v>
      </c>
      <c r="BE4213" t="s">
        <v>12</v>
      </c>
    </row>
    <row r="4214" spans="1:57" hidden="1" x14ac:dyDescent="0.2">
      <c r="A4214" t="s">
        <v>2695</v>
      </c>
      <c r="B4214" t="s">
        <v>856</v>
      </c>
      <c r="C4214" t="s">
        <v>857</v>
      </c>
      <c r="G4214" t="b">
        <v>1</v>
      </c>
      <c r="J4214">
        <v>10</v>
      </c>
      <c r="M4214">
        <v>11</v>
      </c>
      <c r="U4214" t="s">
        <v>764</v>
      </c>
      <c r="V4214" t="s">
        <v>774</v>
      </c>
      <c r="W4214">
        <v>0.39396399999999998</v>
      </c>
      <c r="Y4214">
        <v>79.599999999999994</v>
      </c>
      <c r="AC4214">
        <v>1</v>
      </c>
      <c r="AY4214" t="s">
        <v>858</v>
      </c>
      <c r="AZ4214" t="s">
        <v>857</v>
      </c>
      <c r="BA4214" t="s">
        <v>859</v>
      </c>
      <c r="BB4214" t="s">
        <v>860</v>
      </c>
      <c r="BC4214" t="s">
        <v>2782</v>
      </c>
      <c r="BD4214" t="s">
        <v>64</v>
      </c>
      <c r="BE4214" t="s">
        <v>65</v>
      </c>
    </row>
    <row r="4215" spans="1:57" hidden="1" x14ac:dyDescent="0.2">
      <c r="A4215" t="s">
        <v>2695</v>
      </c>
      <c r="B4215" t="s">
        <v>861</v>
      </c>
      <c r="C4215" t="s">
        <v>862</v>
      </c>
      <c r="G4215" t="b">
        <v>1</v>
      </c>
      <c r="I4215">
        <v>985</v>
      </c>
      <c r="J4215">
        <v>996</v>
      </c>
      <c r="K4215">
        <v>11</v>
      </c>
      <c r="L4215">
        <v>1.1313525777940191E-2</v>
      </c>
      <c r="M4215">
        <v>989</v>
      </c>
      <c r="N4215">
        <v>5</v>
      </c>
      <c r="O4215">
        <v>5.0425958321000004E-3</v>
      </c>
      <c r="P4215">
        <v>33596.560828399997</v>
      </c>
      <c r="Q4215">
        <v>52319.542343599998</v>
      </c>
      <c r="R4215">
        <v>77647.871677000003</v>
      </c>
      <c r="S4215">
        <v>104661.35199900001</v>
      </c>
      <c r="T4215">
        <v>128277.452242</v>
      </c>
      <c r="U4215" t="s">
        <v>764</v>
      </c>
      <c r="V4215" t="s">
        <v>845</v>
      </c>
      <c r="W4215">
        <v>1.871691</v>
      </c>
      <c r="X4215">
        <v>0.48055854035700002</v>
      </c>
      <c r="Y4215">
        <v>93.4</v>
      </c>
      <c r="Z4215">
        <v>105</v>
      </c>
      <c r="AA4215">
        <v>98</v>
      </c>
      <c r="AB4215">
        <v>98</v>
      </c>
      <c r="AC4215">
        <v>100</v>
      </c>
      <c r="AD4215">
        <v>9.8000000000000004E-2</v>
      </c>
      <c r="AE4215">
        <v>453</v>
      </c>
      <c r="AF4215">
        <v>469</v>
      </c>
      <c r="AG4215">
        <v>0.443205988878</v>
      </c>
      <c r="AH4215">
        <v>0.556794011122</v>
      </c>
      <c r="AI4215">
        <v>6.5974661654899999E-2</v>
      </c>
      <c r="AJ4215">
        <v>0.70707270663199995</v>
      </c>
      <c r="AK4215">
        <v>0.159848288256</v>
      </c>
      <c r="AM4215">
        <v>3.8565677105200001E-2</v>
      </c>
      <c r="AO4215">
        <v>2.5834493887100001E-2</v>
      </c>
      <c r="AP4215">
        <v>0.292927293368</v>
      </c>
      <c r="AS4215">
        <v>2.7919898818799999E-2</v>
      </c>
      <c r="AT4215">
        <v>0.181698334515</v>
      </c>
      <c r="AU4215">
        <v>0.212543695654</v>
      </c>
      <c r="AV4215">
        <v>0.24523839102799999</v>
      </c>
      <c r="AW4215">
        <v>0.24122756011900001</v>
      </c>
      <c r="AX4215">
        <v>8.1154136941400001E-2</v>
      </c>
      <c r="AY4215" t="s">
        <v>863</v>
      </c>
      <c r="AZ4215" t="s">
        <v>862</v>
      </c>
      <c r="BA4215" t="s">
        <v>859</v>
      </c>
      <c r="BB4215" t="s">
        <v>860</v>
      </c>
      <c r="BC4215" t="s">
        <v>2755</v>
      </c>
      <c r="BD4215" t="s">
        <v>64</v>
      </c>
      <c r="BE4215" t="s">
        <v>65</v>
      </c>
    </row>
    <row r="4216" spans="1:57" hidden="1" x14ac:dyDescent="0.2">
      <c r="A4216" t="s">
        <v>2695</v>
      </c>
      <c r="B4216" t="s">
        <v>864</v>
      </c>
      <c r="C4216" t="s">
        <v>865</v>
      </c>
      <c r="I4216">
        <v>518</v>
      </c>
      <c r="J4216">
        <v>564</v>
      </c>
      <c r="K4216">
        <v>46</v>
      </c>
      <c r="L4216">
        <v>8.8705395738705756E-2</v>
      </c>
      <c r="M4216">
        <v>596</v>
      </c>
      <c r="N4216">
        <v>78</v>
      </c>
      <c r="O4216">
        <v>0.15080451103199999</v>
      </c>
      <c r="P4216">
        <v>44651.218867800002</v>
      </c>
      <c r="Q4216">
        <v>54319.263192600003</v>
      </c>
      <c r="R4216">
        <v>68157.167339399995</v>
      </c>
      <c r="S4216">
        <v>86443.716382400002</v>
      </c>
      <c r="T4216">
        <v>102749.193499</v>
      </c>
      <c r="U4216" t="s">
        <v>806</v>
      </c>
      <c r="V4216" t="s">
        <v>845</v>
      </c>
      <c r="W4216">
        <v>1.4558519999999999</v>
      </c>
      <c r="X4216">
        <v>0.24339911945699999</v>
      </c>
      <c r="Y4216">
        <v>89.4</v>
      </c>
      <c r="Z4216">
        <v>60</v>
      </c>
      <c r="AA4216">
        <v>48</v>
      </c>
      <c r="AB4216">
        <v>50</v>
      </c>
      <c r="AC4216">
        <v>53</v>
      </c>
      <c r="AD4216">
        <v>7.5999999999999998E-2</v>
      </c>
      <c r="AE4216">
        <v>127</v>
      </c>
      <c r="AF4216">
        <v>124</v>
      </c>
      <c r="AG4216">
        <v>0.32297520095600002</v>
      </c>
      <c r="AH4216">
        <v>0.67702479904400004</v>
      </c>
      <c r="AI4216">
        <v>6.6012821095599999E-2</v>
      </c>
      <c r="AJ4216">
        <v>0.56726796821299996</v>
      </c>
      <c r="AK4216">
        <v>0.30319084737800001</v>
      </c>
      <c r="AM4216">
        <v>2.8974069446600002E-2</v>
      </c>
      <c r="AO4216">
        <v>3.1601976953099999E-2</v>
      </c>
      <c r="AP4216">
        <v>0.43273203178699998</v>
      </c>
      <c r="AQ4216">
        <v>1.9909586563599999E-4</v>
      </c>
      <c r="AS4216">
        <v>3.9624504276599998E-2</v>
      </c>
      <c r="AT4216">
        <v>0.312988321949</v>
      </c>
      <c r="AU4216">
        <v>0.27417161811000001</v>
      </c>
      <c r="AV4216">
        <v>0.199243028869</v>
      </c>
      <c r="AW4216">
        <v>0.13770255212900001</v>
      </c>
      <c r="AX4216">
        <v>3.0074691991700001E-2</v>
      </c>
      <c r="AY4216" t="s">
        <v>866</v>
      </c>
      <c r="AZ4216" t="s">
        <v>867</v>
      </c>
      <c r="BA4216" t="s">
        <v>859</v>
      </c>
      <c r="BB4216" t="s">
        <v>860</v>
      </c>
      <c r="BC4216" t="s">
        <v>2786</v>
      </c>
      <c r="BD4216" t="s">
        <v>64</v>
      </c>
      <c r="BE4216" t="s">
        <v>65</v>
      </c>
    </row>
    <row r="4217" spans="1:57" hidden="1" x14ac:dyDescent="0.2">
      <c r="A4217" t="s">
        <v>2695</v>
      </c>
      <c r="B4217" t="s">
        <v>62</v>
      </c>
      <c r="C4217" t="s">
        <v>63</v>
      </c>
      <c r="D4217" t="b">
        <v>1</v>
      </c>
      <c r="G4217" t="b">
        <v>1</v>
      </c>
      <c r="I4217">
        <v>137</v>
      </c>
      <c r="J4217">
        <v>145</v>
      </c>
      <c r="K4217">
        <v>8</v>
      </c>
      <c r="L4217">
        <v>5.8234355764454196E-2</v>
      </c>
      <c r="M4217">
        <v>151</v>
      </c>
      <c r="N4217">
        <v>14</v>
      </c>
      <c r="O4217">
        <v>0.10249061954499999</v>
      </c>
      <c r="P4217">
        <v>44708.990281099999</v>
      </c>
      <c r="Q4217">
        <v>51294.707794900001</v>
      </c>
      <c r="R4217">
        <v>63637.397580999997</v>
      </c>
      <c r="S4217">
        <v>77389.472908700001</v>
      </c>
      <c r="T4217">
        <v>86601.040078999999</v>
      </c>
      <c r="U4217" t="s">
        <v>868</v>
      </c>
      <c r="V4217" t="s">
        <v>845</v>
      </c>
      <c r="W4217">
        <v>8.3683080000000007</v>
      </c>
      <c r="X4217">
        <v>0.22908445912100001</v>
      </c>
      <c r="Y4217">
        <v>91.2</v>
      </c>
      <c r="Z4217">
        <v>14</v>
      </c>
      <c r="AA4217">
        <v>12</v>
      </c>
      <c r="AB4217">
        <v>12</v>
      </c>
      <c r="AC4217">
        <v>13</v>
      </c>
      <c r="AD4217">
        <v>7.5999999999999998E-2</v>
      </c>
      <c r="AE4217">
        <v>31</v>
      </c>
      <c r="AF4217">
        <v>31</v>
      </c>
      <c r="AG4217">
        <v>0.274828549245</v>
      </c>
      <c r="AH4217">
        <v>0.725171450755</v>
      </c>
      <c r="AJ4217">
        <v>0.627704321028</v>
      </c>
      <c r="AK4217">
        <v>0.27577233041499999</v>
      </c>
      <c r="AL4217">
        <v>1.7568822603299999E-3</v>
      </c>
      <c r="AN4217">
        <v>1.11488397325E-3</v>
      </c>
      <c r="AP4217">
        <v>0.372295678972</v>
      </c>
      <c r="AQ4217">
        <v>2.693999515E-5</v>
      </c>
      <c r="AT4217">
        <v>0.33493853734700002</v>
      </c>
      <c r="AU4217">
        <v>0.26164609122600002</v>
      </c>
      <c r="AV4217">
        <v>0.18188284702099999</v>
      </c>
      <c r="AW4217">
        <v>0.136069617201</v>
      </c>
      <c r="AY4217" t="s">
        <v>866</v>
      </c>
      <c r="AZ4217" t="s">
        <v>867</v>
      </c>
      <c r="BA4217" t="s">
        <v>859</v>
      </c>
      <c r="BB4217" t="s">
        <v>860</v>
      </c>
      <c r="BC4217" t="s">
        <v>2786</v>
      </c>
      <c r="BD4217" t="s">
        <v>64</v>
      </c>
      <c r="BE4217" t="s">
        <v>65</v>
      </c>
    </row>
    <row r="4218" spans="1:57" hidden="1" x14ac:dyDescent="0.2">
      <c r="A4218" t="s">
        <v>2695</v>
      </c>
      <c r="B4218" t="s">
        <v>67</v>
      </c>
      <c r="C4218" t="s">
        <v>68</v>
      </c>
      <c r="D4218" t="b">
        <v>1</v>
      </c>
      <c r="G4218" t="b">
        <v>1</v>
      </c>
      <c r="H4218" t="b">
        <v>1</v>
      </c>
      <c r="I4218">
        <v>475</v>
      </c>
      <c r="J4218">
        <v>504</v>
      </c>
      <c r="K4218">
        <v>30</v>
      </c>
      <c r="L4218">
        <v>6.2153620065082973E-2</v>
      </c>
      <c r="M4218">
        <v>527</v>
      </c>
      <c r="N4218">
        <v>52</v>
      </c>
      <c r="O4218">
        <v>0.10989761354700001</v>
      </c>
      <c r="P4218">
        <v>49737.844296399999</v>
      </c>
      <c r="Q4218">
        <v>59773.537201599996</v>
      </c>
      <c r="R4218">
        <v>80071.554773700002</v>
      </c>
      <c r="S4218">
        <v>104029.430622</v>
      </c>
      <c r="T4218">
        <v>127825.73184399999</v>
      </c>
      <c r="U4218" t="s">
        <v>764</v>
      </c>
      <c r="V4218" t="s">
        <v>845</v>
      </c>
      <c r="W4218">
        <v>1.198053</v>
      </c>
      <c r="X4218">
        <v>0.30232784355999998</v>
      </c>
      <c r="Y4218">
        <v>86.1</v>
      </c>
      <c r="Z4218">
        <v>49</v>
      </c>
      <c r="AA4218">
        <v>43</v>
      </c>
      <c r="AB4218">
        <v>44</v>
      </c>
      <c r="AC4218">
        <v>45</v>
      </c>
      <c r="AD4218">
        <v>7.6999999999999999E-2</v>
      </c>
      <c r="AE4218">
        <v>158</v>
      </c>
      <c r="AF4218">
        <v>141</v>
      </c>
      <c r="AG4218">
        <v>0.50658851447700004</v>
      </c>
      <c r="AH4218">
        <v>0.49341148552300002</v>
      </c>
      <c r="AI4218">
        <v>8.2145414348800003E-2</v>
      </c>
      <c r="AJ4218">
        <v>0.62872158818000001</v>
      </c>
      <c r="AK4218">
        <v>0.194736256458</v>
      </c>
      <c r="AM4218">
        <v>5.1996048202200003E-2</v>
      </c>
      <c r="AO4218">
        <v>3.8530384842399998E-2</v>
      </c>
      <c r="AP4218">
        <v>0.37127841181999999</v>
      </c>
      <c r="AQ4218">
        <v>3.5726597178199998E-4</v>
      </c>
      <c r="AT4218">
        <v>0.17464553762400001</v>
      </c>
      <c r="AU4218">
        <v>0.26141390776500001</v>
      </c>
      <c r="AV4218">
        <v>0.25249163167700001</v>
      </c>
      <c r="AW4218">
        <v>0.23124681078000001</v>
      </c>
      <c r="AX4218">
        <v>6.0397986858799997E-2</v>
      </c>
      <c r="AY4218" t="s">
        <v>869</v>
      </c>
      <c r="AZ4218" t="s">
        <v>68</v>
      </c>
      <c r="BA4218" t="s">
        <v>859</v>
      </c>
      <c r="BB4218" t="s">
        <v>860</v>
      </c>
      <c r="BC4218" t="s">
        <v>2783</v>
      </c>
      <c r="BD4218" t="s">
        <v>64</v>
      </c>
      <c r="BE4218" t="s">
        <v>65</v>
      </c>
    </row>
    <row r="4219" spans="1:57" hidden="1" x14ac:dyDescent="0.2">
      <c r="A4219" t="s">
        <v>2695</v>
      </c>
      <c r="B4219" t="s">
        <v>67</v>
      </c>
      <c r="C4219" t="s">
        <v>68</v>
      </c>
      <c r="D4219" t="b">
        <v>1</v>
      </c>
      <c r="G4219" t="b">
        <v>1</v>
      </c>
      <c r="H4219" t="b">
        <v>1</v>
      </c>
      <c r="I4219">
        <v>475</v>
      </c>
      <c r="J4219">
        <v>504</v>
      </c>
      <c r="K4219">
        <v>30</v>
      </c>
      <c r="L4219">
        <v>6.2153620065082973E-2</v>
      </c>
      <c r="M4219">
        <v>527</v>
      </c>
      <c r="N4219">
        <v>52</v>
      </c>
      <c r="O4219">
        <v>0.10989761354700001</v>
      </c>
      <c r="P4219">
        <v>49737.844296399999</v>
      </c>
      <c r="Q4219">
        <v>59773.537201599996</v>
      </c>
      <c r="R4219">
        <v>80071.554773700002</v>
      </c>
      <c r="S4219">
        <v>104029.430622</v>
      </c>
      <c r="T4219">
        <v>127825.73184399999</v>
      </c>
      <c r="U4219" t="s">
        <v>764</v>
      </c>
      <c r="V4219" t="s">
        <v>845</v>
      </c>
      <c r="W4219">
        <v>1.198053</v>
      </c>
      <c r="X4219">
        <v>0.30232784355999998</v>
      </c>
      <c r="Y4219">
        <v>86.1</v>
      </c>
      <c r="Z4219">
        <v>49</v>
      </c>
      <c r="AA4219">
        <v>43</v>
      </c>
      <c r="AB4219">
        <v>44</v>
      </c>
      <c r="AC4219">
        <v>45</v>
      </c>
      <c r="AD4219">
        <v>7.6999999999999999E-2</v>
      </c>
      <c r="AE4219">
        <v>158</v>
      </c>
      <c r="AF4219">
        <v>141</v>
      </c>
      <c r="AG4219">
        <v>0.50658851447700004</v>
      </c>
      <c r="AH4219">
        <v>0.49341148552300002</v>
      </c>
      <c r="AI4219">
        <v>8.2145414348800003E-2</v>
      </c>
      <c r="AJ4219">
        <v>0.62872158818000001</v>
      </c>
      <c r="AK4219">
        <v>0.194736256458</v>
      </c>
      <c r="AM4219">
        <v>5.1996048202200003E-2</v>
      </c>
      <c r="AO4219">
        <v>3.8530384842399998E-2</v>
      </c>
      <c r="AP4219">
        <v>0.37127841181999999</v>
      </c>
      <c r="AQ4219">
        <v>3.5726597178199998E-4</v>
      </c>
      <c r="AT4219">
        <v>0.17464553762400001</v>
      </c>
      <c r="AU4219">
        <v>0.26141390776500001</v>
      </c>
      <c r="AV4219">
        <v>0.25249163167700001</v>
      </c>
      <c r="AW4219">
        <v>0.23124681078000001</v>
      </c>
      <c r="AX4219">
        <v>6.0397986858799997E-2</v>
      </c>
      <c r="AY4219" t="s">
        <v>869</v>
      </c>
      <c r="AZ4219" t="s">
        <v>68</v>
      </c>
      <c r="BA4219" t="s">
        <v>859</v>
      </c>
      <c r="BB4219" t="s">
        <v>860</v>
      </c>
      <c r="BC4219" t="s">
        <v>2787</v>
      </c>
      <c r="BD4219" t="s">
        <v>64</v>
      </c>
      <c r="BE4219" t="s">
        <v>65</v>
      </c>
    </row>
    <row r="4220" spans="1:57" hidden="1" x14ac:dyDescent="0.2">
      <c r="A4220" t="s">
        <v>2695</v>
      </c>
      <c r="B4220" t="s">
        <v>70</v>
      </c>
      <c r="C4220" t="s">
        <v>71</v>
      </c>
      <c r="D4220" t="b">
        <v>1</v>
      </c>
      <c r="G4220" t="b">
        <v>1</v>
      </c>
      <c r="H4220" t="b">
        <v>1</v>
      </c>
      <c r="I4220">
        <v>294</v>
      </c>
      <c r="J4220">
        <v>298</v>
      </c>
      <c r="K4220">
        <v>4</v>
      </c>
      <c r="L4220">
        <v>1.4211114946752017E-2</v>
      </c>
      <c r="M4220">
        <v>300</v>
      </c>
      <c r="N4220">
        <v>6</v>
      </c>
      <c r="O4220">
        <v>2.10116063097E-2</v>
      </c>
      <c r="P4220">
        <v>39350.127376700002</v>
      </c>
      <c r="Q4220">
        <v>49513.710743199998</v>
      </c>
      <c r="R4220">
        <v>63899.680525299998</v>
      </c>
      <c r="S4220">
        <v>83316.756831899998</v>
      </c>
      <c r="T4220">
        <v>106102.19652</v>
      </c>
      <c r="U4220" t="s">
        <v>764</v>
      </c>
      <c r="V4220" t="s">
        <v>845</v>
      </c>
      <c r="W4220">
        <v>1.1833689999999999</v>
      </c>
      <c r="X4220">
        <v>0.69167332635199996</v>
      </c>
      <c r="Y4220">
        <v>96.5</v>
      </c>
      <c r="Z4220">
        <v>29</v>
      </c>
      <c r="AA4220">
        <v>27</v>
      </c>
      <c r="AB4220">
        <v>27</v>
      </c>
      <c r="AC4220">
        <v>28</v>
      </c>
      <c r="AD4220">
        <v>8.8999999999999996E-2</v>
      </c>
      <c r="AE4220">
        <v>198</v>
      </c>
      <c r="AF4220">
        <v>203</v>
      </c>
      <c r="AG4220">
        <v>0.819184636819</v>
      </c>
      <c r="AH4220">
        <v>0.180815363181</v>
      </c>
      <c r="AI4220">
        <v>3.7168503530999999E-2</v>
      </c>
      <c r="AJ4220">
        <v>0.90363977686899999</v>
      </c>
      <c r="AL4220">
        <v>8.2013907157199996E-4</v>
      </c>
      <c r="AN4220">
        <v>2.22921669247E-4</v>
      </c>
      <c r="AP4220">
        <v>9.6360223131299994E-2</v>
      </c>
      <c r="AT4220">
        <v>0.14486929995600001</v>
      </c>
      <c r="AU4220">
        <v>0.18499844057000001</v>
      </c>
      <c r="AV4220">
        <v>0.207563663245</v>
      </c>
      <c r="AW4220">
        <v>0.26837340615999999</v>
      </c>
      <c r="AX4220">
        <v>0.15976493141000001</v>
      </c>
      <c r="AY4220" t="s">
        <v>870</v>
      </c>
      <c r="AZ4220" t="s">
        <v>71</v>
      </c>
      <c r="BA4220" t="s">
        <v>859</v>
      </c>
      <c r="BB4220" t="s">
        <v>860</v>
      </c>
      <c r="BC4220" t="s">
        <v>2781</v>
      </c>
      <c r="BD4220" t="s">
        <v>64</v>
      </c>
      <c r="BE4220" t="s">
        <v>65</v>
      </c>
    </row>
    <row r="4221" spans="1:57" hidden="1" x14ac:dyDescent="0.2">
      <c r="A4221" t="s">
        <v>2695</v>
      </c>
      <c r="B4221" t="s">
        <v>73</v>
      </c>
      <c r="C4221" t="s">
        <v>74</v>
      </c>
      <c r="D4221" t="b">
        <v>1</v>
      </c>
      <c r="G4221" t="b">
        <v>1</v>
      </c>
      <c r="H4221" t="b">
        <v>1</v>
      </c>
      <c r="I4221">
        <v>1119</v>
      </c>
      <c r="J4221">
        <v>1193</v>
      </c>
      <c r="K4221">
        <v>74</v>
      </c>
      <c r="L4221">
        <v>6.5769570157504703E-2</v>
      </c>
      <c r="M4221">
        <v>1268</v>
      </c>
      <c r="N4221">
        <v>149</v>
      </c>
      <c r="O4221">
        <v>0.13297711391200001</v>
      </c>
      <c r="P4221">
        <v>40426.770204599998</v>
      </c>
      <c r="Q4221">
        <v>51370.100931499997</v>
      </c>
      <c r="R4221">
        <v>73508.903518199993</v>
      </c>
      <c r="S4221">
        <v>100798.995293</v>
      </c>
      <c r="T4221">
        <v>124138.72999199999</v>
      </c>
      <c r="U4221" t="s">
        <v>764</v>
      </c>
      <c r="V4221" t="s">
        <v>845</v>
      </c>
      <c r="W4221">
        <v>1.1863710000000001</v>
      </c>
      <c r="X4221">
        <v>0.59739197120800003</v>
      </c>
      <c r="Y4221">
        <v>83.8</v>
      </c>
      <c r="Z4221">
        <v>135</v>
      </c>
      <c r="AA4221">
        <v>125</v>
      </c>
      <c r="AB4221">
        <v>131</v>
      </c>
      <c r="AC4221">
        <v>131</v>
      </c>
      <c r="AD4221">
        <v>9.4E-2</v>
      </c>
      <c r="AE4221">
        <v>745</v>
      </c>
      <c r="AF4221">
        <v>674</v>
      </c>
      <c r="AG4221">
        <v>0.26056315087999998</v>
      </c>
      <c r="AH4221">
        <v>0.73943684911999996</v>
      </c>
      <c r="AI4221">
        <v>7.3315797949700001E-2</v>
      </c>
      <c r="AJ4221">
        <v>0.61278231405399997</v>
      </c>
      <c r="AK4221">
        <v>0.25070803091799998</v>
      </c>
      <c r="AM4221">
        <v>3.2001217401600002E-2</v>
      </c>
      <c r="AO4221">
        <v>2.8019400833800001E-2</v>
      </c>
      <c r="AP4221">
        <v>0.38721768594599998</v>
      </c>
      <c r="AR4221">
        <v>1.1542876106100001E-2</v>
      </c>
      <c r="AS4221">
        <v>4.4166149999899998E-2</v>
      </c>
      <c r="AT4221">
        <v>0.27181007471700003</v>
      </c>
      <c r="AU4221">
        <v>0.26318460704800001</v>
      </c>
      <c r="AV4221">
        <v>0.212578854239</v>
      </c>
      <c r="AW4221">
        <v>0.15273332616599999</v>
      </c>
      <c r="AX4221">
        <v>4.2962240288799997E-2</v>
      </c>
      <c r="AY4221" t="s">
        <v>871</v>
      </c>
      <c r="AZ4221" t="s">
        <v>872</v>
      </c>
      <c r="BA4221" t="s">
        <v>859</v>
      </c>
      <c r="BB4221" t="s">
        <v>860</v>
      </c>
      <c r="BC4221" t="s">
        <v>2783</v>
      </c>
      <c r="BD4221" t="s">
        <v>64</v>
      </c>
      <c r="BE4221" t="s">
        <v>65</v>
      </c>
    </row>
    <row r="4222" spans="1:57" hidden="1" x14ac:dyDescent="0.2">
      <c r="A4222" t="s">
        <v>2695</v>
      </c>
      <c r="B4222" t="s">
        <v>873</v>
      </c>
      <c r="C4222" t="s">
        <v>874</v>
      </c>
      <c r="I4222">
        <v>0</v>
      </c>
      <c r="J4222">
        <v>0</v>
      </c>
      <c r="K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 t="s">
        <v>875</v>
      </c>
      <c r="V4222" t="s">
        <v>774</v>
      </c>
      <c r="W4222">
        <v>0.23368700000000001</v>
      </c>
      <c r="X4222">
        <v>0</v>
      </c>
      <c r="Y4222">
        <v>73.400000000000006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 t="s">
        <v>871</v>
      </c>
      <c r="AZ4222" t="s">
        <v>872</v>
      </c>
      <c r="BA4222" t="s">
        <v>859</v>
      </c>
      <c r="BB4222" t="s">
        <v>860</v>
      </c>
      <c r="BC4222" t="s">
        <v>2755</v>
      </c>
      <c r="BD4222" t="s">
        <v>64</v>
      </c>
      <c r="BE4222" t="s">
        <v>65</v>
      </c>
    </row>
    <row r="4223" spans="1:57" hidden="1" x14ac:dyDescent="0.2">
      <c r="A4223" t="s">
        <v>2695</v>
      </c>
      <c r="B4223" t="s">
        <v>75</v>
      </c>
      <c r="C4223" t="s">
        <v>76</v>
      </c>
      <c r="D4223" t="b">
        <v>1</v>
      </c>
      <c r="G4223" t="b">
        <v>1</v>
      </c>
      <c r="I4223">
        <v>12</v>
      </c>
      <c r="J4223">
        <v>12</v>
      </c>
      <c r="K4223">
        <v>1</v>
      </c>
      <c r="L4223">
        <v>4.8789190384407766E-2</v>
      </c>
      <c r="M4223">
        <v>13</v>
      </c>
      <c r="N4223">
        <v>1</v>
      </c>
      <c r="O4223">
        <v>0.11427847903799999</v>
      </c>
      <c r="P4223">
        <v>21753.358853000002</v>
      </c>
      <c r="Q4223">
        <v>38038.427647199998</v>
      </c>
      <c r="R4223">
        <v>59627.351131000003</v>
      </c>
      <c r="S4223">
        <v>88086.052815100003</v>
      </c>
      <c r="T4223">
        <v>109857.714896</v>
      </c>
      <c r="U4223" t="s">
        <v>764</v>
      </c>
      <c r="V4223" t="s">
        <v>774</v>
      </c>
      <c r="W4223">
        <v>0.15817100000000001</v>
      </c>
      <c r="X4223">
        <v>1.3688228362099999</v>
      </c>
      <c r="Y4223">
        <v>78.8</v>
      </c>
      <c r="AC4223">
        <v>1</v>
      </c>
      <c r="AE4223">
        <v>16</v>
      </c>
      <c r="AF4223">
        <v>16</v>
      </c>
      <c r="AL4223">
        <v>1.47088558009E-3</v>
      </c>
      <c r="AM4223">
        <v>1.8743984508200001E-2</v>
      </c>
      <c r="AN4223">
        <v>4.6206239495800002E-4</v>
      </c>
      <c r="AO4223">
        <v>1.9059708215400002E-2</v>
      </c>
      <c r="AQ4223">
        <v>7.0958908033700004E-3</v>
      </c>
      <c r="AR4223">
        <v>2.1270886410900001E-2</v>
      </c>
      <c r="AX4223">
        <v>2.0899634478000001E-2</v>
      </c>
      <c r="AY4223" t="s">
        <v>871</v>
      </c>
      <c r="AZ4223" t="s">
        <v>872</v>
      </c>
      <c r="BA4223" t="s">
        <v>859</v>
      </c>
      <c r="BB4223" t="s">
        <v>860</v>
      </c>
      <c r="BC4223" t="s">
        <v>2783</v>
      </c>
      <c r="BD4223" t="s">
        <v>64</v>
      </c>
      <c r="BE4223" t="s">
        <v>65</v>
      </c>
    </row>
    <row r="4224" spans="1:57" hidden="1" x14ac:dyDescent="0.2">
      <c r="A4224" t="s">
        <v>2695</v>
      </c>
      <c r="B4224" t="s">
        <v>876</v>
      </c>
      <c r="C4224" t="s">
        <v>877</v>
      </c>
      <c r="F4224" t="b">
        <v>1</v>
      </c>
      <c r="G4224" t="b">
        <v>1</v>
      </c>
      <c r="H4224" t="b">
        <v>1</v>
      </c>
      <c r="I4224">
        <v>367</v>
      </c>
      <c r="J4224">
        <v>401</v>
      </c>
      <c r="K4224">
        <v>35</v>
      </c>
      <c r="L4224">
        <v>9.4950907889655822E-2</v>
      </c>
      <c r="M4224">
        <v>437</v>
      </c>
      <c r="N4224">
        <v>71</v>
      </c>
      <c r="O4224">
        <v>0.19282346801399999</v>
      </c>
      <c r="P4224">
        <v>44763.753179699997</v>
      </c>
      <c r="Q4224">
        <v>58951.755992999999</v>
      </c>
      <c r="R4224">
        <v>80520.547714900007</v>
      </c>
      <c r="S4224">
        <v>104784.22444599999</v>
      </c>
      <c r="T4224">
        <v>130719.572025</v>
      </c>
      <c r="U4224" t="s">
        <v>764</v>
      </c>
      <c r="V4224" t="s">
        <v>845</v>
      </c>
      <c r="W4224">
        <v>1.4418530000000001</v>
      </c>
      <c r="X4224">
        <v>0.33755927790399998</v>
      </c>
      <c r="Y4224">
        <v>82.1</v>
      </c>
      <c r="Z4224">
        <v>45</v>
      </c>
      <c r="AA4224">
        <v>42</v>
      </c>
      <c r="AB4224">
        <v>43</v>
      </c>
      <c r="AC4224">
        <v>44</v>
      </c>
      <c r="AD4224">
        <v>8.5999999999999993E-2</v>
      </c>
      <c r="AE4224">
        <v>161</v>
      </c>
      <c r="AF4224">
        <v>125</v>
      </c>
      <c r="AG4224">
        <v>0.67110933052499999</v>
      </c>
      <c r="AH4224">
        <v>0.32889066947500001</v>
      </c>
      <c r="AI4224">
        <v>0.101505765709</v>
      </c>
      <c r="AJ4224">
        <v>0.52014006337999996</v>
      </c>
      <c r="AK4224">
        <v>0.281630349025</v>
      </c>
      <c r="AM4224">
        <v>4.8195957023299998E-2</v>
      </c>
      <c r="AO4224">
        <v>4.6045961928199999E-2</v>
      </c>
      <c r="AP4224">
        <v>0.47985993661999998</v>
      </c>
      <c r="AS4224">
        <v>3.9727699515599998E-2</v>
      </c>
      <c r="AT4224">
        <v>0.26416509198100002</v>
      </c>
      <c r="AU4224">
        <v>0.25868228120800002</v>
      </c>
      <c r="AV4224">
        <v>0.21420322054499999</v>
      </c>
      <c r="AW4224">
        <v>0.16838185780600001</v>
      </c>
      <c r="AX4224">
        <v>4.2855954624599998E-2</v>
      </c>
      <c r="AY4224" t="s">
        <v>878</v>
      </c>
      <c r="AZ4224" t="s">
        <v>879</v>
      </c>
      <c r="BA4224" t="s">
        <v>859</v>
      </c>
      <c r="BB4224" t="s">
        <v>860</v>
      </c>
      <c r="BC4224" t="s">
        <v>2796</v>
      </c>
      <c r="BD4224" t="s">
        <v>64</v>
      </c>
      <c r="BE4224" t="s">
        <v>65</v>
      </c>
    </row>
    <row r="4225" spans="1:57" hidden="1" x14ac:dyDescent="0.2">
      <c r="A4225" t="s">
        <v>2695</v>
      </c>
      <c r="B4225" t="s">
        <v>78</v>
      </c>
      <c r="C4225" t="s">
        <v>79</v>
      </c>
      <c r="D4225" t="b">
        <v>1</v>
      </c>
      <c r="E4225" t="b">
        <v>1</v>
      </c>
      <c r="G4225" t="b">
        <v>1</v>
      </c>
      <c r="H4225" t="b">
        <v>1</v>
      </c>
      <c r="I4225">
        <v>912</v>
      </c>
      <c r="J4225">
        <v>967</v>
      </c>
      <c r="K4225">
        <v>54</v>
      </c>
      <c r="L4225">
        <v>5.9501310564191189E-2</v>
      </c>
      <c r="M4225">
        <v>1018</v>
      </c>
      <c r="N4225">
        <v>106</v>
      </c>
      <c r="O4225">
        <v>0.116435599835</v>
      </c>
      <c r="P4225">
        <v>58882.425892599997</v>
      </c>
      <c r="Q4225">
        <v>76116.2944002</v>
      </c>
      <c r="R4225">
        <v>100877.285831</v>
      </c>
      <c r="S4225">
        <v>132413.69313199999</v>
      </c>
      <c r="T4225">
        <v>168323.76342100001</v>
      </c>
      <c r="U4225" t="s">
        <v>764</v>
      </c>
      <c r="V4225" t="s">
        <v>845</v>
      </c>
      <c r="W4225">
        <v>0.98763900000000004</v>
      </c>
      <c r="X4225">
        <v>0.40759949212800001</v>
      </c>
      <c r="Y4225">
        <v>86.8</v>
      </c>
      <c r="Z4225">
        <v>87</v>
      </c>
      <c r="AA4225">
        <v>78</v>
      </c>
      <c r="AB4225">
        <v>81</v>
      </c>
      <c r="AC4225">
        <v>83</v>
      </c>
      <c r="AD4225">
        <v>7.1999999999999995E-2</v>
      </c>
      <c r="AE4225">
        <v>406</v>
      </c>
      <c r="AF4225">
        <v>372</v>
      </c>
      <c r="AG4225">
        <v>0.55575004581599996</v>
      </c>
      <c r="AH4225">
        <v>0.44424995418399998</v>
      </c>
      <c r="AI4225">
        <v>5.8336211853600002E-2</v>
      </c>
      <c r="AJ4225">
        <v>0.71775830214400005</v>
      </c>
      <c r="AK4225">
        <v>0.15509160749699999</v>
      </c>
      <c r="AM4225">
        <v>3.9342471664399997E-2</v>
      </c>
      <c r="AO4225">
        <v>2.6404881909700001E-2</v>
      </c>
      <c r="AP4225">
        <v>0.28224169785600001</v>
      </c>
      <c r="AS4225">
        <v>2.5221452476800001E-2</v>
      </c>
      <c r="AT4225">
        <v>0.22505524205899999</v>
      </c>
      <c r="AU4225">
        <v>0.255948003669</v>
      </c>
      <c r="AV4225">
        <v>0.221366290169</v>
      </c>
      <c r="AW4225">
        <v>0.20490233303499999</v>
      </c>
      <c r="AX4225">
        <v>5.7547702306099999E-2</v>
      </c>
      <c r="AY4225" t="s">
        <v>878</v>
      </c>
      <c r="AZ4225" t="s">
        <v>879</v>
      </c>
      <c r="BA4225" t="s">
        <v>859</v>
      </c>
      <c r="BB4225" t="s">
        <v>860</v>
      </c>
      <c r="BC4225" t="s">
        <v>2783</v>
      </c>
      <c r="BD4225" t="s">
        <v>64</v>
      </c>
      <c r="BE4225" t="s">
        <v>65</v>
      </c>
    </row>
    <row r="4226" spans="1:57" hidden="1" x14ac:dyDescent="0.2">
      <c r="A4226" t="s">
        <v>2695</v>
      </c>
      <c r="B4226" t="s">
        <v>78</v>
      </c>
      <c r="C4226" t="s">
        <v>79</v>
      </c>
      <c r="D4226" t="b">
        <v>1</v>
      </c>
      <c r="E4226" t="b">
        <v>1</v>
      </c>
      <c r="G4226" t="b">
        <v>1</v>
      </c>
      <c r="H4226" t="b">
        <v>1</v>
      </c>
      <c r="I4226">
        <v>912</v>
      </c>
      <c r="J4226">
        <v>967</v>
      </c>
      <c r="K4226">
        <v>54</v>
      </c>
      <c r="L4226">
        <v>5.9501310564191189E-2</v>
      </c>
      <c r="M4226">
        <v>1018</v>
      </c>
      <c r="N4226">
        <v>106</v>
      </c>
      <c r="O4226">
        <v>0.116435599835</v>
      </c>
      <c r="P4226">
        <v>58882.425892599997</v>
      </c>
      <c r="Q4226">
        <v>76116.2944002</v>
      </c>
      <c r="R4226">
        <v>100877.285831</v>
      </c>
      <c r="S4226">
        <v>132413.69313199999</v>
      </c>
      <c r="T4226">
        <v>168323.76342100001</v>
      </c>
      <c r="U4226" t="s">
        <v>764</v>
      </c>
      <c r="V4226" t="s">
        <v>845</v>
      </c>
      <c r="W4226">
        <v>0.98763900000000004</v>
      </c>
      <c r="X4226">
        <v>0.40759949212800001</v>
      </c>
      <c r="Y4226">
        <v>86.8</v>
      </c>
      <c r="Z4226">
        <v>87</v>
      </c>
      <c r="AA4226">
        <v>78</v>
      </c>
      <c r="AB4226">
        <v>81</v>
      </c>
      <c r="AC4226">
        <v>83</v>
      </c>
      <c r="AD4226">
        <v>7.1999999999999995E-2</v>
      </c>
      <c r="AE4226">
        <v>406</v>
      </c>
      <c r="AF4226">
        <v>372</v>
      </c>
      <c r="AG4226">
        <v>0.55575004581599996</v>
      </c>
      <c r="AH4226">
        <v>0.44424995418399998</v>
      </c>
      <c r="AI4226">
        <v>5.8336211853600002E-2</v>
      </c>
      <c r="AJ4226">
        <v>0.71775830214400005</v>
      </c>
      <c r="AK4226">
        <v>0.15509160749699999</v>
      </c>
      <c r="AM4226">
        <v>3.9342471664399997E-2</v>
      </c>
      <c r="AO4226">
        <v>2.6404881909700001E-2</v>
      </c>
      <c r="AP4226">
        <v>0.28224169785600001</v>
      </c>
      <c r="AS4226">
        <v>2.5221452476800001E-2</v>
      </c>
      <c r="AT4226">
        <v>0.22505524205899999</v>
      </c>
      <c r="AU4226">
        <v>0.255948003669</v>
      </c>
      <c r="AV4226">
        <v>0.221366290169</v>
      </c>
      <c r="AW4226">
        <v>0.20490233303499999</v>
      </c>
      <c r="AX4226">
        <v>5.7547702306099999E-2</v>
      </c>
      <c r="AY4226" t="s">
        <v>878</v>
      </c>
      <c r="AZ4226" t="s">
        <v>879</v>
      </c>
      <c r="BA4226" t="s">
        <v>859</v>
      </c>
      <c r="BB4226" t="s">
        <v>860</v>
      </c>
      <c r="BC4226" t="s">
        <v>2791</v>
      </c>
      <c r="BD4226" t="s">
        <v>64</v>
      </c>
      <c r="BE4226" t="s">
        <v>65</v>
      </c>
    </row>
    <row r="4227" spans="1:57" hidden="1" x14ac:dyDescent="0.2">
      <c r="A4227" t="s">
        <v>2695</v>
      </c>
      <c r="B4227" t="s">
        <v>81</v>
      </c>
      <c r="C4227" t="s">
        <v>82</v>
      </c>
      <c r="D4227" t="b">
        <v>1</v>
      </c>
      <c r="G4227" t="b">
        <v>1</v>
      </c>
      <c r="H4227" t="b">
        <v>1</v>
      </c>
      <c r="I4227">
        <v>2872</v>
      </c>
      <c r="J4227">
        <v>3119</v>
      </c>
      <c r="K4227">
        <v>247</v>
      </c>
      <c r="L4227">
        <v>8.6069023798146488E-2</v>
      </c>
      <c r="M4227">
        <v>3368</v>
      </c>
      <c r="N4227">
        <v>496</v>
      </c>
      <c r="O4227">
        <v>0.17282185161499999</v>
      </c>
      <c r="P4227">
        <v>56861.855514700001</v>
      </c>
      <c r="Q4227">
        <v>74638.046551499996</v>
      </c>
      <c r="R4227">
        <v>99628.147380199996</v>
      </c>
      <c r="S4227">
        <v>129163.276062</v>
      </c>
      <c r="T4227">
        <v>167524.006781</v>
      </c>
      <c r="U4227" t="s">
        <v>764</v>
      </c>
      <c r="V4227" t="s">
        <v>774</v>
      </c>
      <c r="W4227">
        <v>2.4835790000000002</v>
      </c>
      <c r="X4227">
        <v>0.35650459789</v>
      </c>
      <c r="Y4227">
        <v>91.1</v>
      </c>
      <c r="Z4227">
        <v>355</v>
      </c>
      <c r="AA4227">
        <v>327</v>
      </c>
      <c r="AB4227">
        <v>340</v>
      </c>
      <c r="AC4227">
        <v>344</v>
      </c>
      <c r="AD4227">
        <v>0.09</v>
      </c>
      <c r="AE4227">
        <v>1159</v>
      </c>
      <c r="AF4227">
        <v>1025</v>
      </c>
      <c r="AG4227">
        <v>0.52148487214299999</v>
      </c>
      <c r="AH4227">
        <v>0.47851512785700001</v>
      </c>
      <c r="AI4227">
        <v>4.5339101608800003E-2</v>
      </c>
      <c r="AJ4227">
        <v>0.69643612322799997</v>
      </c>
      <c r="AK4227">
        <v>0.16229347535200001</v>
      </c>
      <c r="AL4227">
        <v>6.32798164404E-3</v>
      </c>
      <c r="AM4227">
        <v>5.7425047593499999E-2</v>
      </c>
      <c r="AO4227">
        <v>3.1611331597599997E-2</v>
      </c>
      <c r="AP4227">
        <v>0.30356387677199997</v>
      </c>
      <c r="AR4227">
        <v>5.5718027136800003E-3</v>
      </c>
      <c r="AS4227">
        <v>2.5292116867699999E-2</v>
      </c>
      <c r="AT4227">
        <v>0.189135360659</v>
      </c>
      <c r="AU4227">
        <v>0.23031270658700001</v>
      </c>
      <c r="AV4227">
        <v>0.22455718958699999</v>
      </c>
      <c r="AW4227">
        <v>0.228112649232</v>
      </c>
      <c r="AX4227">
        <v>9.6878124506999994E-2</v>
      </c>
      <c r="AY4227" t="s">
        <v>880</v>
      </c>
      <c r="AZ4227" t="s">
        <v>82</v>
      </c>
      <c r="BA4227" t="s">
        <v>859</v>
      </c>
      <c r="BB4227" t="s">
        <v>860</v>
      </c>
      <c r="BC4227" t="s">
        <v>2783</v>
      </c>
      <c r="BD4227" t="s">
        <v>64</v>
      </c>
      <c r="BE4227" t="s">
        <v>65</v>
      </c>
    </row>
    <row r="4228" spans="1:57" hidden="1" x14ac:dyDescent="0.2">
      <c r="A4228" t="s">
        <v>2695</v>
      </c>
      <c r="B4228" t="s">
        <v>881</v>
      </c>
      <c r="C4228" t="s">
        <v>882</v>
      </c>
      <c r="G4228" t="b">
        <v>1</v>
      </c>
      <c r="I4228">
        <v>172</v>
      </c>
      <c r="J4228">
        <v>191</v>
      </c>
      <c r="K4228">
        <v>19</v>
      </c>
      <c r="L4228">
        <v>0.10983109407883584</v>
      </c>
      <c r="M4228">
        <v>217</v>
      </c>
      <c r="N4228">
        <v>45</v>
      </c>
      <c r="O4228">
        <v>0.26172407150299998</v>
      </c>
      <c r="P4228">
        <v>35302.067525799997</v>
      </c>
      <c r="Q4228">
        <v>41958.607723499998</v>
      </c>
      <c r="R4228">
        <v>50846.8385643</v>
      </c>
      <c r="S4228">
        <v>65915.271754799993</v>
      </c>
      <c r="T4228">
        <v>95244.475228299998</v>
      </c>
      <c r="U4228" t="s">
        <v>764</v>
      </c>
      <c r="V4228" t="s">
        <v>845</v>
      </c>
      <c r="W4228">
        <v>1.1899150000000001</v>
      </c>
      <c r="X4228">
        <v>0.57205711100599999</v>
      </c>
      <c r="Y4228">
        <v>90.5</v>
      </c>
      <c r="Z4228">
        <v>25</v>
      </c>
      <c r="AA4228">
        <v>25</v>
      </c>
      <c r="AB4228">
        <v>27</v>
      </c>
      <c r="AC4228">
        <v>26</v>
      </c>
      <c r="AD4228">
        <v>0.10299999999999999</v>
      </c>
      <c r="AE4228">
        <v>123</v>
      </c>
      <c r="AF4228">
        <v>101</v>
      </c>
      <c r="AG4228">
        <v>0.200314523913</v>
      </c>
      <c r="AH4228">
        <v>0.79968547608700002</v>
      </c>
      <c r="AJ4228">
        <v>0.74894410961199998</v>
      </c>
      <c r="AK4228">
        <v>0.13821219864500001</v>
      </c>
      <c r="AL4228">
        <v>7.83082123438E-4</v>
      </c>
      <c r="AN4228">
        <v>2.8904638644900002E-4</v>
      </c>
      <c r="AP4228">
        <v>0.25105589038800002</v>
      </c>
      <c r="AS4228">
        <v>8.0164718431700005E-2</v>
      </c>
      <c r="AT4228">
        <v>0.31191593415199997</v>
      </c>
      <c r="AU4228">
        <v>0.196269932974</v>
      </c>
      <c r="AV4228">
        <v>0.17399889010299999</v>
      </c>
      <c r="AW4228">
        <v>0.126002309486</v>
      </c>
      <c r="AX4228">
        <v>6.2338377278599998E-2</v>
      </c>
      <c r="AY4228" t="s">
        <v>883</v>
      </c>
      <c r="AZ4228" t="s">
        <v>882</v>
      </c>
      <c r="BA4228" t="s">
        <v>859</v>
      </c>
      <c r="BB4228" t="s">
        <v>860</v>
      </c>
      <c r="BC4228" t="s">
        <v>2783</v>
      </c>
      <c r="BD4228" t="s">
        <v>64</v>
      </c>
      <c r="BE4228" t="s">
        <v>65</v>
      </c>
    </row>
    <row r="4229" spans="1:57" hidden="1" x14ac:dyDescent="0.2">
      <c r="A4229" t="s">
        <v>2695</v>
      </c>
      <c r="B4229" t="s">
        <v>884</v>
      </c>
      <c r="C4229" t="s">
        <v>885</v>
      </c>
      <c r="G4229" t="b">
        <v>1</v>
      </c>
      <c r="H4229" t="b">
        <v>1</v>
      </c>
      <c r="I4229">
        <v>110</v>
      </c>
      <c r="J4229">
        <v>118</v>
      </c>
      <c r="K4229">
        <v>8</v>
      </c>
      <c r="L4229">
        <v>7.6924018157674606E-2</v>
      </c>
      <c r="M4229">
        <v>130</v>
      </c>
      <c r="N4229">
        <v>20</v>
      </c>
      <c r="O4229">
        <v>0.18083774558099999</v>
      </c>
      <c r="P4229">
        <v>33808.212639500001</v>
      </c>
      <c r="Q4229">
        <v>47139.664961399998</v>
      </c>
      <c r="R4229">
        <v>59923.042395299999</v>
      </c>
      <c r="S4229">
        <v>76514.925837500006</v>
      </c>
      <c r="T4229">
        <v>103288.034342</v>
      </c>
      <c r="U4229" t="s">
        <v>764</v>
      </c>
      <c r="V4229" t="s">
        <v>845</v>
      </c>
      <c r="W4229">
        <v>0.86123300000000003</v>
      </c>
      <c r="X4229">
        <v>0.50027092759699998</v>
      </c>
      <c r="Y4229">
        <v>85.8</v>
      </c>
      <c r="Z4229">
        <v>14</v>
      </c>
      <c r="AA4229">
        <v>14</v>
      </c>
      <c r="AB4229">
        <v>14</v>
      </c>
      <c r="AC4229">
        <v>14</v>
      </c>
      <c r="AD4229">
        <v>9.5000000000000001E-2</v>
      </c>
      <c r="AE4229">
        <v>65</v>
      </c>
      <c r="AF4229">
        <v>56</v>
      </c>
      <c r="AG4229">
        <v>0.25018070957100003</v>
      </c>
      <c r="AH4229">
        <v>0.74981929042899997</v>
      </c>
      <c r="AJ4229">
        <v>0.869392481607</v>
      </c>
      <c r="AL4229">
        <v>3.5090479781599998E-4</v>
      </c>
      <c r="AN4229">
        <v>2.4870172221099998E-5</v>
      </c>
      <c r="AP4229">
        <v>0.130607518393</v>
      </c>
      <c r="AT4229">
        <v>0.21770237127200001</v>
      </c>
      <c r="AU4229">
        <v>0.19508292881299999</v>
      </c>
      <c r="AV4229">
        <v>0.20267562968300001</v>
      </c>
      <c r="AW4229">
        <v>0.19640631898200001</v>
      </c>
      <c r="AX4229">
        <v>0.112499976987</v>
      </c>
      <c r="AY4229" t="s">
        <v>886</v>
      </c>
      <c r="AZ4229" t="s">
        <v>885</v>
      </c>
      <c r="BA4229" t="s">
        <v>859</v>
      </c>
      <c r="BB4229" t="s">
        <v>860</v>
      </c>
      <c r="BC4229" t="s">
        <v>2783</v>
      </c>
      <c r="BD4229" t="s">
        <v>64</v>
      </c>
      <c r="BE4229" t="s">
        <v>65</v>
      </c>
    </row>
    <row r="4230" spans="1:57" hidden="1" x14ac:dyDescent="0.2">
      <c r="A4230" t="s">
        <v>2695</v>
      </c>
      <c r="B4230" t="s">
        <v>887</v>
      </c>
      <c r="C4230" t="s">
        <v>888</v>
      </c>
      <c r="G4230" t="b">
        <v>1</v>
      </c>
      <c r="H4230" t="b">
        <v>1</v>
      </c>
      <c r="I4230">
        <v>86</v>
      </c>
      <c r="J4230">
        <v>92</v>
      </c>
      <c r="K4230">
        <v>6</v>
      </c>
      <c r="L4230">
        <v>7.0476974237835749E-2</v>
      </c>
      <c r="M4230">
        <v>98</v>
      </c>
      <c r="N4230">
        <v>11</v>
      </c>
      <c r="O4230">
        <v>0.13275293508300001</v>
      </c>
      <c r="P4230">
        <v>40804.2631463</v>
      </c>
      <c r="Q4230">
        <v>51097.657727199999</v>
      </c>
      <c r="R4230">
        <v>67744.205021500005</v>
      </c>
      <c r="S4230">
        <v>92387.1061911</v>
      </c>
      <c r="T4230">
        <v>117068.66886000001</v>
      </c>
      <c r="U4230" t="s">
        <v>764</v>
      </c>
      <c r="V4230" t="s">
        <v>774</v>
      </c>
      <c r="W4230">
        <v>0.76602400000000004</v>
      </c>
      <c r="X4230">
        <v>0.39420888673299997</v>
      </c>
      <c r="Y4230">
        <v>86.4</v>
      </c>
      <c r="AC4230">
        <v>10</v>
      </c>
      <c r="AD4230">
        <v>8.7999999999999995E-2</v>
      </c>
      <c r="AE4230">
        <v>38</v>
      </c>
      <c r="AF4230">
        <v>34</v>
      </c>
      <c r="AG4230">
        <v>0.20707961955900001</v>
      </c>
      <c r="AH4230">
        <v>0.79292038044099999</v>
      </c>
      <c r="AJ4230">
        <v>0.62493397303800002</v>
      </c>
      <c r="AK4230">
        <v>0.25608857448</v>
      </c>
      <c r="AL4230">
        <v>2.3733602554600001E-3</v>
      </c>
      <c r="AN4230">
        <v>4.4593820694800002E-4</v>
      </c>
      <c r="AP4230">
        <v>0.37506602696199998</v>
      </c>
      <c r="AQ4230">
        <v>4.74463936422E-4</v>
      </c>
      <c r="AT4230">
        <v>0.22742687989099999</v>
      </c>
      <c r="AU4230">
        <v>0.238585360637</v>
      </c>
      <c r="AV4230">
        <v>0.240072061704</v>
      </c>
      <c r="AW4230">
        <v>0.198945229764</v>
      </c>
      <c r="AY4230" t="s">
        <v>889</v>
      </c>
      <c r="AZ4230" t="s">
        <v>888</v>
      </c>
      <c r="BA4230" t="s">
        <v>859</v>
      </c>
      <c r="BB4230" t="s">
        <v>860</v>
      </c>
      <c r="BC4230" t="s">
        <v>2783</v>
      </c>
      <c r="BD4230" t="s">
        <v>64</v>
      </c>
      <c r="BE4230" t="s">
        <v>65</v>
      </c>
    </row>
    <row r="4231" spans="1:57" hidden="1" x14ac:dyDescent="0.2">
      <c r="A4231" t="s">
        <v>2695</v>
      </c>
      <c r="B4231" t="s">
        <v>890</v>
      </c>
      <c r="C4231" t="s">
        <v>891</v>
      </c>
      <c r="G4231" t="b">
        <v>1</v>
      </c>
      <c r="H4231" t="b">
        <v>1</v>
      </c>
      <c r="I4231">
        <v>561</v>
      </c>
      <c r="J4231">
        <v>598</v>
      </c>
      <c r="K4231">
        <v>38</v>
      </c>
      <c r="L4231">
        <v>6.7551455602885085E-2</v>
      </c>
      <c r="M4231">
        <v>637</v>
      </c>
      <c r="N4231">
        <v>77</v>
      </c>
      <c r="O4231">
        <v>0.137018710022</v>
      </c>
      <c r="P4231">
        <v>34512.261317199998</v>
      </c>
      <c r="Q4231">
        <v>48826.532153499997</v>
      </c>
      <c r="R4231">
        <v>67780.863407199999</v>
      </c>
      <c r="S4231">
        <v>89885.047600000005</v>
      </c>
      <c r="T4231">
        <v>108282.861037</v>
      </c>
      <c r="U4231" t="s">
        <v>764</v>
      </c>
      <c r="V4231" t="s">
        <v>774</v>
      </c>
      <c r="W4231">
        <v>1.3661810000000001</v>
      </c>
      <c r="X4231">
        <v>0.47473533782900001</v>
      </c>
      <c r="Y4231">
        <v>88</v>
      </c>
      <c r="Z4231">
        <v>67</v>
      </c>
      <c r="AA4231">
        <v>61</v>
      </c>
      <c r="AB4231">
        <v>64</v>
      </c>
      <c r="AC4231">
        <v>64</v>
      </c>
      <c r="AD4231">
        <v>9.0999999999999998E-2</v>
      </c>
      <c r="AE4231">
        <v>295</v>
      </c>
      <c r="AF4231">
        <v>265</v>
      </c>
      <c r="AG4231">
        <v>0.404131892524</v>
      </c>
      <c r="AH4231">
        <v>0.59586810747600005</v>
      </c>
      <c r="AI4231">
        <v>5.6523175457200002E-2</v>
      </c>
      <c r="AJ4231">
        <v>0.67408683949199999</v>
      </c>
      <c r="AK4231">
        <v>0.21861894621799999</v>
      </c>
      <c r="AM4231">
        <v>1.9877637365499998E-2</v>
      </c>
      <c r="AO4231">
        <v>2.63467464608E-2</v>
      </c>
      <c r="AP4231">
        <v>0.32591316050800001</v>
      </c>
      <c r="AS4231">
        <v>3.3714189260300002E-2</v>
      </c>
      <c r="AT4231">
        <v>0.22500667780299999</v>
      </c>
      <c r="AU4231">
        <v>0.24940698537299999</v>
      </c>
      <c r="AV4231">
        <v>0.23000775894200001</v>
      </c>
      <c r="AW4231">
        <v>0.19256221622399999</v>
      </c>
      <c r="AX4231">
        <v>5.5379199612400003E-2</v>
      </c>
      <c r="AY4231" t="s">
        <v>892</v>
      </c>
      <c r="AZ4231" t="s">
        <v>891</v>
      </c>
      <c r="BA4231" t="s">
        <v>859</v>
      </c>
      <c r="BB4231" t="s">
        <v>860</v>
      </c>
      <c r="BC4231" t="s">
        <v>2783</v>
      </c>
      <c r="BD4231" t="s">
        <v>64</v>
      </c>
      <c r="BE4231" t="s">
        <v>65</v>
      </c>
    </row>
    <row r="4232" spans="1:57" hidden="1" x14ac:dyDescent="0.2">
      <c r="A4232" t="s">
        <v>2695</v>
      </c>
      <c r="B4232" t="s">
        <v>893</v>
      </c>
      <c r="C4232" t="s">
        <v>894</v>
      </c>
      <c r="G4232" t="b">
        <v>1</v>
      </c>
      <c r="H4232" t="b">
        <v>1</v>
      </c>
      <c r="I4232">
        <v>756</v>
      </c>
      <c r="J4232">
        <v>845</v>
      </c>
      <c r="K4232">
        <v>89</v>
      </c>
      <c r="L4232">
        <v>0.11797179022693455</v>
      </c>
      <c r="M4232">
        <v>949</v>
      </c>
      <c r="N4232">
        <v>193</v>
      </c>
      <c r="O4232">
        <v>0.25579317649400002</v>
      </c>
      <c r="P4232">
        <v>39044.4882918</v>
      </c>
      <c r="Q4232">
        <v>49690.690115600002</v>
      </c>
      <c r="R4232">
        <v>66137.668721900001</v>
      </c>
      <c r="S4232">
        <v>95420.7443853</v>
      </c>
      <c r="T4232">
        <v>127310.654456</v>
      </c>
      <c r="U4232" t="s">
        <v>764</v>
      </c>
      <c r="V4232" t="s">
        <v>845</v>
      </c>
      <c r="W4232">
        <v>0.81093400000000004</v>
      </c>
      <c r="X4232">
        <v>0.47677361967999998</v>
      </c>
      <c r="Y4232">
        <v>88.6</v>
      </c>
      <c r="Z4232">
        <v>107</v>
      </c>
      <c r="AA4232">
        <v>102</v>
      </c>
      <c r="AB4232">
        <v>109</v>
      </c>
      <c r="AC4232">
        <v>107</v>
      </c>
      <c r="AD4232">
        <v>9.7000000000000003E-2</v>
      </c>
      <c r="AE4232">
        <v>463</v>
      </c>
      <c r="AF4232">
        <v>367</v>
      </c>
      <c r="AG4232">
        <v>0.35518196488499998</v>
      </c>
      <c r="AH4232">
        <v>0.64481803511500002</v>
      </c>
      <c r="AI4232">
        <v>5.7453412923599997E-2</v>
      </c>
      <c r="AJ4232">
        <v>0.76361722247700003</v>
      </c>
      <c r="AK4232">
        <v>0.102351018276</v>
      </c>
      <c r="AM4232">
        <v>4.60782292536E-2</v>
      </c>
      <c r="AO4232">
        <v>2.60749867003E-2</v>
      </c>
      <c r="AP4232">
        <v>0.23638277752299999</v>
      </c>
      <c r="AR4232">
        <v>2.6250384478500002E-2</v>
      </c>
      <c r="AS4232">
        <v>7.2189415153399994E-2</v>
      </c>
      <c r="AT4232">
        <v>0.31060391149099997</v>
      </c>
      <c r="AU4232">
        <v>0.241196265764</v>
      </c>
      <c r="AV4232">
        <v>0.18071903160800001</v>
      </c>
      <c r="AW4232">
        <v>0.121399884753</v>
      </c>
      <c r="AX4232">
        <v>4.4077735336199998E-2</v>
      </c>
      <c r="AY4232" t="s">
        <v>895</v>
      </c>
      <c r="AZ4232" t="s">
        <v>894</v>
      </c>
      <c r="BA4232" t="s">
        <v>859</v>
      </c>
      <c r="BB4232" t="s">
        <v>860</v>
      </c>
      <c r="BC4232" t="s">
        <v>2791</v>
      </c>
      <c r="BD4232" t="s">
        <v>64</v>
      </c>
      <c r="BE4232" t="s">
        <v>65</v>
      </c>
    </row>
    <row r="4233" spans="1:57" hidden="1" x14ac:dyDescent="0.2">
      <c r="A4233" t="s">
        <v>2695</v>
      </c>
      <c r="B4233" t="s">
        <v>893</v>
      </c>
      <c r="C4233" t="s">
        <v>894</v>
      </c>
      <c r="G4233" t="b">
        <v>1</v>
      </c>
      <c r="H4233" t="b">
        <v>1</v>
      </c>
      <c r="I4233">
        <v>756</v>
      </c>
      <c r="J4233">
        <v>845</v>
      </c>
      <c r="K4233">
        <v>89</v>
      </c>
      <c r="L4233">
        <v>0.11797179022693455</v>
      </c>
      <c r="M4233">
        <v>949</v>
      </c>
      <c r="N4233">
        <v>193</v>
      </c>
      <c r="O4233">
        <v>0.25579317649400002</v>
      </c>
      <c r="P4233">
        <v>39044.4882918</v>
      </c>
      <c r="Q4233">
        <v>49690.690115600002</v>
      </c>
      <c r="R4233">
        <v>66137.668721900001</v>
      </c>
      <c r="S4233">
        <v>95420.7443853</v>
      </c>
      <c r="T4233">
        <v>127310.654456</v>
      </c>
      <c r="U4233" t="s">
        <v>764</v>
      </c>
      <c r="V4233" t="s">
        <v>845</v>
      </c>
      <c r="W4233">
        <v>0.81093400000000004</v>
      </c>
      <c r="X4233">
        <v>0.47677361967999998</v>
      </c>
      <c r="Y4233">
        <v>88.6</v>
      </c>
      <c r="Z4233">
        <v>107</v>
      </c>
      <c r="AA4233">
        <v>102</v>
      </c>
      <c r="AB4233">
        <v>109</v>
      </c>
      <c r="AC4233">
        <v>107</v>
      </c>
      <c r="AD4233">
        <v>9.7000000000000003E-2</v>
      </c>
      <c r="AE4233">
        <v>463</v>
      </c>
      <c r="AF4233">
        <v>367</v>
      </c>
      <c r="AG4233">
        <v>0.35518196488499998</v>
      </c>
      <c r="AH4233">
        <v>0.64481803511500002</v>
      </c>
      <c r="AI4233">
        <v>5.7453412923599997E-2</v>
      </c>
      <c r="AJ4233">
        <v>0.76361722247700003</v>
      </c>
      <c r="AK4233">
        <v>0.102351018276</v>
      </c>
      <c r="AM4233">
        <v>4.60782292536E-2</v>
      </c>
      <c r="AO4233">
        <v>2.60749867003E-2</v>
      </c>
      <c r="AP4233">
        <v>0.23638277752299999</v>
      </c>
      <c r="AR4233">
        <v>2.6250384478500002E-2</v>
      </c>
      <c r="AS4233">
        <v>7.2189415153399994E-2</v>
      </c>
      <c r="AT4233">
        <v>0.31060391149099997</v>
      </c>
      <c r="AU4233">
        <v>0.241196265764</v>
      </c>
      <c r="AV4233">
        <v>0.18071903160800001</v>
      </c>
      <c r="AW4233">
        <v>0.121399884753</v>
      </c>
      <c r="AX4233">
        <v>4.4077735336199998E-2</v>
      </c>
      <c r="AY4233" t="s">
        <v>895</v>
      </c>
      <c r="AZ4233" t="s">
        <v>894</v>
      </c>
      <c r="BA4233" t="s">
        <v>859</v>
      </c>
      <c r="BB4233" t="s">
        <v>860</v>
      </c>
      <c r="BC4233" t="s">
        <v>2794</v>
      </c>
      <c r="BD4233" t="s">
        <v>64</v>
      </c>
      <c r="BE4233" t="s">
        <v>65</v>
      </c>
    </row>
    <row r="4234" spans="1:57" hidden="1" x14ac:dyDescent="0.2">
      <c r="A4234" t="s">
        <v>2695</v>
      </c>
      <c r="B4234" t="s">
        <v>83</v>
      </c>
      <c r="C4234" t="s">
        <v>84</v>
      </c>
      <c r="D4234" t="b">
        <v>1</v>
      </c>
      <c r="G4234" t="b">
        <v>1</v>
      </c>
      <c r="H4234" t="b">
        <v>1</v>
      </c>
      <c r="I4234">
        <v>1705</v>
      </c>
      <c r="J4234">
        <v>1807</v>
      </c>
      <c r="K4234">
        <v>102</v>
      </c>
      <c r="L4234">
        <v>5.9888554489812569E-2</v>
      </c>
      <c r="M4234">
        <v>1898</v>
      </c>
      <c r="N4234">
        <v>193</v>
      </c>
      <c r="O4234">
        <v>0.113102336271</v>
      </c>
      <c r="P4234">
        <v>49452.259698399997</v>
      </c>
      <c r="Q4234">
        <v>65403.182090100003</v>
      </c>
      <c r="R4234">
        <v>86561.605126299997</v>
      </c>
      <c r="S4234">
        <v>113180.016365</v>
      </c>
      <c r="T4234">
        <v>146207.89531699999</v>
      </c>
      <c r="U4234" t="s">
        <v>764</v>
      </c>
      <c r="V4234" t="s">
        <v>845</v>
      </c>
      <c r="W4234">
        <v>1.3211790000000001</v>
      </c>
      <c r="X4234">
        <v>0.300694689811</v>
      </c>
      <c r="Y4234">
        <v>86.8</v>
      </c>
      <c r="Z4234">
        <v>164</v>
      </c>
      <c r="AA4234">
        <v>145</v>
      </c>
      <c r="AB4234">
        <v>150</v>
      </c>
      <c r="AC4234">
        <v>154</v>
      </c>
      <c r="AD4234">
        <v>7.1999999999999995E-2</v>
      </c>
      <c r="AE4234">
        <v>581</v>
      </c>
      <c r="AF4234">
        <v>518</v>
      </c>
      <c r="AG4234">
        <v>0.40846758654499998</v>
      </c>
      <c r="AH4234">
        <v>0.59153241345499996</v>
      </c>
      <c r="AI4234">
        <v>7.9265538991500004E-2</v>
      </c>
      <c r="AJ4234">
        <v>0.60707907477</v>
      </c>
      <c r="AK4234">
        <v>0.20841338252899999</v>
      </c>
      <c r="AM4234">
        <v>6.4692003869499998E-2</v>
      </c>
      <c r="AO4234">
        <v>3.7084838976700001E-2</v>
      </c>
      <c r="AP4234">
        <v>0.39292092523</v>
      </c>
      <c r="AR4234">
        <v>1.06871916408E-2</v>
      </c>
      <c r="AS4234">
        <v>3.5482632765700003E-2</v>
      </c>
      <c r="AT4234">
        <v>0.21175151488300001</v>
      </c>
      <c r="AU4234">
        <v>0.24683564780700001</v>
      </c>
      <c r="AV4234">
        <v>0.222368749398</v>
      </c>
      <c r="AW4234">
        <v>0.20359493296799999</v>
      </c>
      <c r="AX4234">
        <v>6.6939426001100005E-2</v>
      </c>
      <c r="AY4234" t="s">
        <v>896</v>
      </c>
      <c r="AZ4234" t="s">
        <v>897</v>
      </c>
      <c r="BA4234" t="s">
        <v>859</v>
      </c>
      <c r="BB4234" t="s">
        <v>860</v>
      </c>
      <c r="BC4234" t="s">
        <v>2783</v>
      </c>
      <c r="BD4234" t="s">
        <v>64</v>
      </c>
      <c r="BE4234" t="s">
        <v>65</v>
      </c>
    </row>
    <row r="4235" spans="1:57" hidden="1" x14ac:dyDescent="0.2">
      <c r="A4235" t="s">
        <v>2695</v>
      </c>
      <c r="B4235" t="s">
        <v>898</v>
      </c>
      <c r="C4235" t="s">
        <v>899</v>
      </c>
      <c r="G4235" t="b">
        <v>1</v>
      </c>
      <c r="H4235" t="b">
        <v>1</v>
      </c>
      <c r="I4235">
        <v>1625</v>
      </c>
      <c r="J4235">
        <v>1697</v>
      </c>
      <c r="K4235">
        <v>71</v>
      </c>
      <c r="L4235">
        <v>4.3857009156241585E-2</v>
      </c>
      <c r="M4235">
        <v>1763</v>
      </c>
      <c r="N4235">
        <v>138</v>
      </c>
      <c r="O4235">
        <v>8.4914469398799999E-2</v>
      </c>
      <c r="P4235">
        <v>48205.102160800001</v>
      </c>
      <c r="Q4235">
        <v>58446.502379400001</v>
      </c>
      <c r="R4235">
        <v>77761.838982800007</v>
      </c>
      <c r="S4235">
        <v>103056.79070300001</v>
      </c>
      <c r="T4235">
        <v>134154.018851</v>
      </c>
      <c r="U4235" t="s">
        <v>764</v>
      </c>
      <c r="V4235" t="s">
        <v>845</v>
      </c>
      <c r="W4235">
        <v>0.94197200000000003</v>
      </c>
      <c r="X4235">
        <v>0.42143145582899999</v>
      </c>
      <c r="Y4235">
        <v>93.1</v>
      </c>
      <c r="Z4235">
        <v>171</v>
      </c>
      <c r="AA4235">
        <v>159</v>
      </c>
      <c r="AB4235">
        <v>164</v>
      </c>
      <c r="AC4235">
        <v>166</v>
      </c>
      <c r="AD4235">
        <v>8.6999999999999994E-2</v>
      </c>
      <c r="AE4235">
        <v>738</v>
      </c>
      <c r="AF4235">
        <v>691</v>
      </c>
      <c r="AG4235">
        <v>0.30998170313500001</v>
      </c>
      <c r="AH4235">
        <v>0.69001829686500005</v>
      </c>
      <c r="AI4235">
        <v>4.5625587630700001E-2</v>
      </c>
      <c r="AJ4235">
        <v>0.73265132273199995</v>
      </c>
      <c r="AK4235">
        <v>0.14149042658800001</v>
      </c>
      <c r="AM4235">
        <v>6.22886803502E-2</v>
      </c>
      <c r="AO4235">
        <v>1.6077092951800001E-2</v>
      </c>
      <c r="AP4235">
        <v>0.26734867726799999</v>
      </c>
      <c r="AS4235">
        <v>3.2424807997499999E-2</v>
      </c>
      <c r="AT4235">
        <v>0.19108561892199999</v>
      </c>
      <c r="AU4235">
        <v>0.22532055132699999</v>
      </c>
      <c r="AV4235">
        <v>0.23744219219900001</v>
      </c>
      <c r="AW4235">
        <v>0.210980479208</v>
      </c>
      <c r="AX4235">
        <v>9.9075261361400005E-2</v>
      </c>
      <c r="AY4235" t="s">
        <v>900</v>
      </c>
      <c r="AZ4235" t="s">
        <v>899</v>
      </c>
      <c r="BA4235" t="s">
        <v>901</v>
      </c>
      <c r="BB4235" t="s">
        <v>902</v>
      </c>
      <c r="BC4235" t="s">
        <v>2786</v>
      </c>
      <c r="BD4235" t="s">
        <v>64</v>
      </c>
      <c r="BE4235" t="s">
        <v>65</v>
      </c>
    </row>
    <row r="4236" spans="1:57" hidden="1" x14ac:dyDescent="0.2">
      <c r="A4236" t="s">
        <v>2695</v>
      </c>
      <c r="B4236" t="s">
        <v>903</v>
      </c>
      <c r="C4236" t="s">
        <v>904</v>
      </c>
      <c r="I4236">
        <v>79</v>
      </c>
      <c r="J4236">
        <v>82</v>
      </c>
      <c r="K4236">
        <v>2</v>
      </c>
      <c r="L4236">
        <v>2.8234661752761046E-2</v>
      </c>
      <c r="M4236">
        <v>84</v>
      </c>
      <c r="N4236">
        <v>4</v>
      </c>
      <c r="O4236">
        <v>5.4940668720699998E-2</v>
      </c>
      <c r="P4236">
        <v>30291.2174418</v>
      </c>
      <c r="Q4236">
        <v>43652.458305799999</v>
      </c>
      <c r="R4236">
        <v>63781.511564300003</v>
      </c>
      <c r="S4236">
        <v>96425.063362400004</v>
      </c>
      <c r="T4236">
        <v>144128.10403399999</v>
      </c>
      <c r="U4236" t="s">
        <v>764</v>
      </c>
      <c r="V4236" t="s">
        <v>845</v>
      </c>
      <c r="W4236">
        <v>0.83861399999999997</v>
      </c>
      <c r="X4236">
        <v>0.15577387215899999</v>
      </c>
      <c r="Y4236">
        <v>89.4</v>
      </c>
      <c r="AC4236">
        <v>7</v>
      </c>
      <c r="AD4236">
        <v>7.3999999999999996E-2</v>
      </c>
      <c r="AE4236">
        <v>15</v>
      </c>
      <c r="AF4236">
        <v>13</v>
      </c>
      <c r="AG4236">
        <v>0.61643878263200003</v>
      </c>
      <c r="AH4236">
        <v>0.38356121736799997</v>
      </c>
      <c r="AJ4236">
        <v>0.88655598183499995</v>
      </c>
      <c r="AL4236">
        <v>5.0763539941499998E-4</v>
      </c>
      <c r="AN4236">
        <v>5.2984578410999997E-5</v>
      </c>
      <c r="AQ4236">
        <v>4.69410709879E-4</v>
      </c>
      <c r="AR4236">
        <v>1.8748950316000001E-3</v>
      </c>
      <c r="AU4236">
        <v>0.14646609098899999</v>
      </c>
      <c r="AV4236">
        <v>0.22751841993499999</v>
      </c>
      <c r="AW4236">
        <v>0.28667056545399999</v>
      </c>
      <c r="AX4236">
        <v>0.24080679110200001</v>
      </c>
      <c r="AY4236" t="s">
        <v>905</v>
      </c>
      <c r="AZ4236" t="s">
        <v>904</v>
      </c>
      <c r="BA4236" t="s">
        <v>901</v>
      </c>
      <c r="BB4236" t="s">
        <v>902</v>
      </c>
      <c r="BC4236" t="s">
        <v>2787</v>
      </c>
      <c r="BD4236" t="s">
        <v>64</v>
      </c>
      <c r="BE4236" t="s">
        <v>65</v>
      </c>
    </row>
    <row r="4237" spans="1:57" hidden="1" x14ac:dyDescent="0.2">
      <c r="A4237" t="s">
        <v>2695</v>
      </c>
      <c r="B4237" t="s">
        <v>906</v>
      </c>
      <c r="C4237" t="s">
        <v>907</v>
      </c>
      <c r="G4237" t="b">
        <v>1</v>
      </c>
      <c r="H4237" t="b">
        <v>1</v>
      </c>
      <c r="I4237">
        <v>145</v>
      </c>
      <c r="J4237">
        <v>152</v>
      </c>
      <c r="K4237">
        <v>7</v>
      </c>
      <c r="L4237">
        <v>4.8498701778069427E-2</v>
      </c>
      <c r="M4237">
        <v>157</v>
      </c>
      <c r="N4237">
        <v>12</v>
      </c>
      <c r="O4237">
        <v>8.4020120981700003E-2</v>
      </c>
      <c r="P4237">
        <v>60226.729147999999</v>
      </c>
      <c r="Q4237">
        <v>75716.972625099996</v>
      </c>
      <c r="R4237">
        <v>96913.413146799998</v>
      </c>
      <c r="S4237">
        <v>121974.955305</v>
      </c>
      <c r="T4237">
        <v>139985.404427</v>
      </c>
      <c r="U4237" t="s">
        <v>764</v>
      </c>
      <c r="V4237" t="s">
        <v>845</v>
      </c>
      <c r="W4237">
        <v>2.4797210000000001</v>
      </c>
      <c r="X4237">
        <v>0.27927059410900001</v>
      </c>
      <c r="Y4237">
        <v>91.7</v>
      </c>
      <c r="Z4237">
        <v>14</v>
      </c>
      <c r="AA4237">
        <v>12</v>
      </c>
      <c r="AB4237">
        <v>13</v>
      </c>
      <c r="AC4237">
        <v>13</v>
      </c>
      <c r="AD4237">
        <v>7.5999999999999998E-2</v>
      </c>
      <c r="AE4237">
        <v>44</v>
      </c>
      <c r="AF4237">
        <v>40</v>
      </c>
      <c r="AG4237">
        <v>0.34737914018299998</v>
      </c>
      <c r="AH4237">
        <v>0.65262085981700002</v>
      </c>
      <c r="AJ4237">
        <v>0.568389616268</v>
      </c>
      <c r="AK4237">
        <v>0.25772967561499999</v>
      </c>
      <c r="AM4237">
        <v>7.4594827876899999E-2</v>
      </c>
      <c r="AN4237">
        <v>1.3148847208700001E-3</v>
      </c>
      <c r="AP4237">
        <v>0.431610383732</v>
      </c>
      <c r="AQ4237">
        <v>5.5209814841900002E-5</v>
      </c>
      <c r="AT4237">
        <v>0.19245517409400001</v>
      </c>
      <c r="AU4237">
        <v>0.260183377075</v>
      </c>
      <c r="AV4237">
        <v>0.26616162056600001</v>
      </c>
      <c r="AW4237">
        <v>0.209928480646</v>
      </c>
      <c r="AY4237" t="s">
        <v>908</v>
      </c>
      <c r="AZ4237" t="s">
        <v>907</v>
      </c>
      <c r="BA4237" t="s">
        <v>901</v>
      </c>
      <c r="BB4237" t="s">
        <v>902</v>
      </c>
      <c r="BC4237" t="s">
        <v>2786</v>
      </c>
      <c r="BD4237" t="s">
        <v>64</v>
      </c>
      <c r="BE4237" t="s">
        <v>65</v>
      </c>
    </row>
    <row r="4238" spans="1:57" hidden="1" x14ac:dyDescent="0.2">
      <c r="A4238" t="s">
        <v>2695</v>
      </c>
      <c r="B4238" t="s">
        <v>909</v>
      </c>
      <c r="C4238" t="s">
        <v>910</v>
      </c>
      <c r="G4238" t="b">
        <v>1</v>
      </c>
      <c r="H4238" t="b">
        <v>1</v>
      </c>
      <c r="I4238">
        <v>38</v>
      </c>
      <c r="J4238">
        <v>37</v>
      </c>
      <c r="K4238">
        <v>-2</v>
      </c>
      <c r="L4238">
        <v>-3.9703246693691852E-2</v>
      </c>
      <c r="M4238">
        <v>35</v>
      </c>
      <c r="N4238">
        <v>-4</v>
      </c>
      <c r="O4238">
        <v>-9.5027065587100001E-2</v>
      </c>
      <c r="P4238">
        <v>47640.160990800003</v>
      </c>
      <c r="Q4238">
        <v>61490.337704600002</v>
      </c>
      <c r="R4238">
        <v>84932.320407299994</v>
      </c>
      <c r="S4238">
        <v>115279.946818</v>
      </c>
      <c r="T4238">
        <v>149844.638232</v>
      </c>
      <c r="U4238" t="s">
        <v>764</v>
      </c>
      <c r="V4238" t="s">
        <v>845</v>
      </c>
      <c r="W4238">
        <v>0.48605100000000001</v>
      </c>
      <c r="X4238">
        <v>0.366336361276</v>
      </c>
      <c r="Y4238">
        <v>92.2</v>
      </c>
      <c r="AC4238">
        <v>3</v>
      </c>
      <c r="AD4238">
        <v>8.4000000000000005E-2</v>
      </c>
      <c r="AE4238">
        <v>13</v>
      </c>
      <c r="AF4238">
        <v>15</v>
      </c>
      <c r="AG4238">
        <v>0.34260638653300002</v>
      </c>
      <c r="AH4238">
        <v>0.65739361346699998</v>
      </c>
      <c r="AJ4238">
        <v>0.71632333709399998</v>
      </c>
      <c r="AL4238">
        <v>1.74032597326E-3</v>
      </c>
      <c r="AN4238">
        <v>2.11134741145E-4</v>
      </c>
      <c r="AP4238">
        <v>0.28367666290600002</v>
      </c>
      <c r="AQ4238">
        <v>2.3997471169799999E-4</v>
      </c>
      <c r="AR4238">
        <v>4.8060580927399999E-3</v>
      </c>
      <c r="AT4238">
        <v>0.3128812279</v>
      </c>
      <c r="AU4238">
        <v>0.27035460839800002</v>
      </c>
      <c r="AY4238" t="s">
        <v>911</v>
      </c>
      <c r="AZ4238" t="s">
        <v>910</v>
      </c>
      <c r="BA4238" t="s">
        <v>901</v>
      </c>
      <c r="BB4238" t="s">
        <v>902</v>
      </c>
      <c r="BC4238" t="s">
        <v>2786</v>
      </c>
      <c r="BD4238" t="s">
        <v>64</v>
      </c>
      <c r="BE4238" t="s">
        <v>65</v>
      </c>
    </row>
    <row r="4239" spans="1:57" hidden="1" x14ac:dyDescent="0.2">
      <c r="A4239" t="s">
        <v>2695</v>
      </c>
      <c r="B4239" t="s">
        <v>912</v>
      </c>
      <c r="C4239" t="s">
        <v>913</v>
      </c>
      <c r="G4239" t="b">
        <v>1</v>
      </c>
      <c r="H4239" t="b">
        <v>1</v>
      </c>
      <c r="I4239">
        <v>364</v>
      </c>
      <c r="J4239">
        <v>382</v>
      </c>
      <c r="K4239">
        <v>18</v>
      </c>
      <c r="L4239">
        <v>4.8822463105385058E-2</v>
      </c>
      <c r="M4239">
        <v>400</v>
      </c>
      <c r="N4239">
        <v>36</v>
      </c>
      <c r="O4239">
        <v>9.7744695015300004E-2</v>
      </c>
      <c r="P4239">
        <v>54228.811560200003</v>
      </c>
      <c r="Q4239">
        <v>68679.005703500006</v>
      </c>
      <c r="R4239">
        <v>89010.673303200005</v>
      </c>
      <c r="S4239">
        <v>114410.581597</v>
      </c>
      <c r="T4239">
        <v>145458.44355200001</v>
      </c>
      <c r="U4239" t="s">
        <v>764</v>
      </c>
      <c r="V4239" t="s">
        <v>845</v>
      </c>
      <c r="W4239">
        <v>1.0057750000000001</v>
      </c>
      <c r="X4239">
        <v>0.33026938321600002</v>
      </c>
      <c r="Y4239">
        <v>89</v>
      </c>
      <c r="Z4239">
        <v>35</v>
      </c>
      <c r="AA4239">
        <v>32</v>
      </c>
      <c r="AB4239">
        <v>33</v>
      </c>
      <c r="AC4239">
        <v>34</v>
      </c>
      <c r="AD4239">
        <v>7.4999999999999997E-2</v>
      </c>
      <c r="AE4239">
        <v>126</v>
      </c>
      <c r="AF4239">
        <v>120</v>
      </c>
      <c r="AG4239">
        <v>0.49716305953500001</v>
      </c>
      <c r="AH4239">
        <v>0.50283694046500005</v>
      </c>
      <c r="AI4239">
        <v>4.5330253218000001E-2</v>
      </c>
      <c r="AJ4239">
        <v>0.70175342074199998</v>
      </c>
      <c r="AK4239">
        <v>0.14852943421500001</v>
      </c>
      <c r="AM4239">
        <v>7.4303236583400004E-2</v>
      </c>
      <c r="AN4239">
        <v>1.5154418853100001E-4</v>
      </c>
      <c r="AO4239">
        <v>2.8263083315399999E-2</v>
      </c>
      <c r="AP4239">
        <v>0.29824657925800002</v>
      </c>
      <c r="AQ4239">
        <v>2.2810400030400001E-4</v>
      </c>
      <c r="AS4239">
        <v>6.3317181653100005E-2</v>
      </c>
      <c r="AT4239">
        <v>0.34541220665799999</v>
      </c>
      <c r="AU4239">
        <v>0.24363693136100001</v>
      </c>
      <c r="AV4239">
        <v>0.179108393984</v>
      </c>
      <c r="AW4239">
        <v>0.12693706436300001</v>
      </c>
      <c r="AX4239">
        <v>3.5994217665299998E-2</v>
      </c>
      <c r="AY4239" t="s">
        <v>914</v>
      </c>
      <c r="AZ4239" t="s">
        <v>915</v>
      </c>
      <c r="BA4239" t="s">
        <v>901</v>
      </c>
      <c r="BB4239" t="s">
        <v>902</v>
      </c>
      <c r="BC4239" t="s">
        <v>2786</v>
      </c>
      <c r="BD4239" t="s">
        <v>64</v>
      </c>
      <c r="BE4239" t="s">
        <v>65</v>
      </c>
    </row>
    <row r="4240" spans="1:57" hidden="1" x14ac:dyDescent="0.2">
      <c r="A4240" t="s">
        <v>2695</v>
      </c>
      <c r="B4240" t="s">
        <v>916</v>
      </c>
      <c r="C4240" t="s">
        <v>917</v>
      </c>
      <c r="G4240" t="b">
        <v>1</v>
      </c>
      <c r="H4240" t="b">
        <v>1</v>
      </c>
      <c r="I4240">
        <v>185</v>
      </c>
      <c r="J4240">
        <v>186</v>
      </c>
      <c r="K4240">
        <v>1</v>
      </c>
      <c r="L4240">
        <v>4.9100985346257325E-3</v>
      </c>
      <c r="M4240">
        <v>189</v>
      </c>
      <c r="N4240">
        <v>4</v>
      </c>
      <c r="O4240">
        <v>2.3036380772100001E-2</v>
      </c>
      <c r="P4240">
        <v>44794.946555800001</v>
      </c>
      <c r="Q4240">
        <v>60588.6633879</v>
      </c>
      <c r="R4240">
        <v>94613.124886899997</v>
      </c>
      <c r="S4240">
        <v>168071.41354800001</v>
      </c>
      <c r="T4240">
        <v>253541.90686399999</v>
      </c>
      <c r="U4240" t="s">
        <v>764</v>
      </c>
      <c r="V4240" t="s">
        <v>845</v>
      </c>
      <c r="W4240">
        <v>0.48625800000000002</v>
      </c>
      <c r="X4240">
        <v>0.29457740041800001</v>
      </c>
      <c r="Y4240">
        <v>89.4</v>
      </c>
      <c r="Z4240">
        <v>16</v>
      </c>
      <c r="AA4240">
        <v>15</v>
      </c>
      <c r="AB4240">
        <v>15</v>
      </c>
      <c r="AC4240">
        <v>15</v>
      </c>
      <c r="AD4240">
        <v>7.1999999999999995E-2</v>
      </c>
      <c r="AE4240">
        <v>55</v>
      </c>
      <c r="AF4240">
        <v>54</v>
      </c>
      <c r="AG4240">
        <v>0.65014962327799997</v>
      </c>
      <c r="AH4240">
        <v>0.34985037672199998</v>
      </c>
      <c r="AJ4240">
        <v>0.84725082190800005</v>
      </c>
      <c r="AK4240">
        <v>7.5229411982400005E-2</v>
      </c>
      <c r="AN4240">
        <v>1.6476814384E-4</v>
      </c>
      <c r="AP4240">
        <v>0.152749178092</v>
      </c>
      <c r="AT4240">
        <v>0.161258242129</v>
      </c>
      <c r="AU4240">
        <v>0.21741949512200001</v>
      </c>
      <c r="AV4240">
        <v>0.21167893138400001</v>
      </c>
      <c r="AW4240">
        <v>0.258703590767</v>
      </c>
      <c r="AX4240">
        <v>0.12477107451199999</v>
      </c>
      <c r="AY4240" t="s">
        <v>914</v>
      </c>
      <c r="AZ4240" t="s">
        <v>915</v>
      </c>
      <c r="BA4240" t="s">
        <v>901</v>
      </c>
      <c r="BB4240" t="s">
        <v>902</v>
      </c>
      <c r="BC4240" t="s">
        <v>2786</v>
      </c>
      <c r="BD4240" t="s">
        <v>64</v>
      </c>
      <c r="BE4240" t="s">
        <v>65</v>
      </c>
    </row>
    <row r="4241" spans="1:57" hidden="1" x14ac:dyDescent="0.2">
      <c r="A4241" t="s">
        <v>2695</v>
      </c>
      <c r="B4241" t="s">
        <v>918</v>
      </c>
      <c r="C4241" t="s">
        <v>919</v>
      </c>
      <c r="I4241">
        <v>878</v>
      </c>
      <c r="J4241">
        <v>926</v>
      </c>
      <c r="K4241">
        <v>48</v>
      </c>
      <c r="L4241">
        <v>5.4659686933433253E-2</v>
      </c>
      <c r="M4241">
        <v>957</v>
      </c>
      <c r="N4241">
        <v>79</v>
      </c>
      <c r="O4241">
        <v>9.0134649428800007E-2</v>
      </c>
      <c r="P4241">
        <v>38843.2652801</v>
      </c>
      <c r="Q4241">
        <v>43157.229891299998</v>
      </c>
      <c r="R4241">
        <v>54750.509579799997</v>
      </c>
      <c r="S4241">
        <v>69857.2283627</v>
      </c>
      <c r="T4241">
        <v>95884.657060700003</v>
      </c>
      <c r="U4241" t="s">
        <v>764</v>
      </c>
      <c r="V4241" t="s">
        <v>845</v>
      </c>
      <c r="W4241">
        <v>5.861307</v>
      </c>
      <c r="X4241">
        <v>0.24995201851500001</v>
      </c>
      <c r="Y4241">
        <v>95</v>
      </c>
      <c r="Z4241">
        <v>84</v>
      </c>
      <c r="AA4241">
        <v>71</v>
      </c>
      <c r="AB4241">
        <v>73</v>
      </c>
      <c r="AC4241">
        <v>77</v>
      </c>
      <c r="AD4241">
        <v>7.1999999999999995E-2</v>
      </c>
      <c r="AE4241">
        <v>172</v>
      </c>
      <c r="AF4241">
        <v>216</v>
      </c>
      <c r="AG4241">
        <v>0.26056957372099998</v>
      </c>
      <c r="AH4241">
        <v>0.73943042627900002</v>
      </c>
      <c r="AI4241">
        <v>4.8468827103899999E-2</v>
      </c>
      <c r="AJ4241">
        <v>0.68791655627899995</v>
      </c>
      <c r="AK4241">
        <v>0.217947259999</v>
      </c>
      <c r="AM4241">
        <v>1.9367159766000001E-2</v>
      </c>
      <c r="AO4241">
        <v>2.39112702991E-2</v>
      </c>
      <c r="AP4241">
        <v>0.312083443721</v>
      </c>
      <c r="AQ4241">
        <v>1.89932562432E-4</v>
      </c>
      <c r="AS4241">
        <v>5.4789386476999997E-2</v>
      </c>
      <c r="AT4241">
        <v>0.35143035312199999</v>
      </c>
      <c r="AU4241">
        <v>0.25867441173099998</v>
      </c>
      <c r="AV4241">
        <v>0.19036643605100001</v>
      </c>
      <c r="AW4241">
        <v>0.116358759009</v>
      </c>
      <c r="AX4241">
        <v>2.2167947081700001E-2</v>
      </c>
      <c r="AY4241" t="s">
        <v>914</v>
      </c>
      <c r="AZ4241" t="s">
        <v>915</v>
      </c>
      <c r="BA4241" t="s">
        <v>901</v>
      </c>
      <c r="BB4241" t="s">
        <v>902</v>
      </c>
      <c r="BC4241" t="s">
        <v>2786</v>
      </c>
      <c r="BD4241" t="s">
        <v>64</v>
      </c>
      <c r="BE4241" t="s">
        <v>65</v>
      </c>
    </row>
    <row r="4242" spans="1:57" hidden="1" x14ac:dyDescent="0.2">
      <c r="A4242" t="s">
        <v>2695</v>
      </c>
      <c r="B4242" t="s">
        <v>920</v>
      </c>
      <c r="C4242" t="s">
        <v>921</v>
      </c>
      <c r="G4242" t="b">
        <v>1</v>
      </c>
      <c r="H4242" t="b">
        <v>1</v>
      </c>
      <c r="I4242">
        <v>73</v>
      </c>
      <c r="J4242">
        <v>77</v>
      </c>
      <c r="K4242">
        <v>4</v>
      </c>
      <c r="L4242">
        <v>4.9391168734932704E-2</v>
      </c>
      <c r="M4242">
        <v>80</v>
      </c>
      <c r="N4242">
        <v>7</v>
      </c>
      <c r="O4242">
        <v>9.3928614679299999E-2</v>
      </c>
      <c r="P4242">
        <v>58354.130643500001</v>
      </c>
      <c r="Q4242">
        <v>74049.967949500002</v>
      </c>
      <c r="R4242">
        <v>95740.931497700003</v>
      </c>
      <c r="S4242">
        <v>123509.03017100001</v>
      </c>
      <c r="T4242">
        <v>156618.372726</v>
      </c>
      <c r="U4242" t="s">
        <v>764</v>
      </c>
      <c r="V4242" t="s">
        <v>845</v>
      </c>
      <c r="W4242">
        <v>1.0764229999999999</v>
      </c>
      <c r="X4242">
        <v>0.29851446187899999</v>
      </c>
      <c r="Y4242">
        <v>89</v>
      </c>
      <c r="AC4242">
        <v>7</v>
      </c>
      <c r="AD4242">
        <v>7.4999999999999997E-2</v>
      </c>
      <c r="AE4242">
        <v>22</v>
      </c>
      <c r="AF4242">
        <v>22</v>
      </c>
      <c r="AG4242">
        <v>0.37084039880500003</v>
      </c>
      <c r="AH4242">
        <v>0.62915960119500003</v>
      </c>
      <c r="AJ4242">
        <v>0.69168065885300001</v>
      </c>
      <c r="AK4242">
        <v>0.18973162282100001</v>
      </c>
      <c r="AL4242">
        <v>1.13050981329E-3</v>
      </c>
      <c r="AN4242">
        <v>6.3275779575600001E-4</v>
      </c>
      <c r="AP4242">
        <v>0.30831934114699999</v>
      </c>
      <c r="AQ4242">
        <v>6.4157854101599997E-4</v>
      </c>
      <c r="AT4242">
        <v>0.303870449712</v>
      </c>
      <c r="AU4242">
        <v>0.25068890093700003</v>
      </c>
      <c r="AV4242">
        <v>0.20152614075700001</v>
      </c>
      <c r="AW4242">
        <v>0.15696051298399999</v>
      </c>
      <c r="AY4242" t="s">
        <v>914</v>
      </c>
      <c r="AZ4242" t="s">
        <v>915</v>
      </c>
      <c r="BA4242" t="s">
        <v>901</v>
      </c>
      <c r="BB4242" t="s">
        <v>902</v>
      </c>
      <c r="BC4242" t="s">
        <v>2786</v>
      </c>
      <c r="BD4242" t="s">
        <v>64</v>
      </c>
      <c r="BE4242" t="s">
        <v>65</v>
      </c>
    </row>
    <row r="4243" spans="1:57" hidden="1" x14ac:dyDescent="0.2">
      <c r="A4243" t="s">
        <v>2695</v>
      </c>
      <c r="B4243" t="s">
        <v>922</v>
      </c>
      <c r="C4243" t="s">
        <v>923</v>
      </c>
      <c r="G4243" t="b">
        <v>1</v>
      </c>
      <c r="H4243" t="b">
        <v>1</v>
      </c>
      <c r="I4243">
        <v>103</v>
      </c>
      <c r="J4243">
        <v>108</v>
      </c>
      <c r="K4243">
        <v>5</v>
      </c>
      <c r="L4243">
        <v>4.515813069084406E-2</v>
      </c>
      <c r="M4243">
        <v>112</v>
      </c>
      <c r="N4243">
        <v>9</v>
      </c>
      <c r="O4243">
        <v>8.8986103327999999E-2</v>
      </c>
      <c r="P4243">
        <v>43382.369053800001</v>
      </c>
      <c r="Q4243">
        <v>55262.060733899998</v>
      </c>
      <c r="R4243">
        <v>82296.249930299993</v>
      </c>
      <c r="S4243">
        <v>127323.967798</v>
      </c>
      <c r="T4243">
        <v>170558.694292</v>
      </c>
      <c r="U4243" t="s">
        <v>764</v>
      </c>
      <c r="V4243" t="s">
        <v>845</v>
      </c>
      <c r="W4243">
        <v>1.374752</v>
      </c>
      <c r="X4243">
        <v>0.26292619769100001</v>
      </c>
      <c r="Y4243">
        <v>89.8</v>
      </c>
      <c r="AC4243">
        <v>9</v>
      </c>
      <c r="AD4243">
        <v>7.2999999999999995E-2</v>
      </c>
      <c r="AE4243">
        <v>30</v>
      </c>
      <c r="AF4243">
        <v>27</v>
      </c>
      <c r="AG4243">
        <v>0.48637588963099998</v>
      </c>
      <c r="AH4243">
        <v>0.51362411036900002</v>
      </c>
      <c r="AJ4243">
        <v>0.65708716676000001</v>
      </c>
      <c r="AK4243">
        <v>0.2058614228</v>
      </c>
      <c r="AL4243">
        <v>5.7224678921299996E-4</v>
      </c>
      <c r="AN4243">
        <v>2.7497144150899998E-4</v>
      </c>
      <c r="AP4243">
        <v>0.34291283323999999</v>
      </c>
      <c r="AQ4243">
        <v>5.2399548013600003E-7</v>
      </c>
      <c r="AT4243">
        <v>0.228500551606</v>
      </c>
      <c r="AU4243">
        <v>0.22784973187800001</v>
      </c>
      <c r="AV4243">
        <v>0.25070486238299999</v>
      </c>
      <c r="AW4243">
        <v>0.206255467611</v>
      </c>
      <c r="AY4243" t="s">
        <v>924</v>
      </c>
      <c r="AZ4243" t="s">
        <v>923</v>
      </c>
      <c r="BA4243" t="s">
        <v>901</v>
      </c>
      <c r="BB4243" t="s">
        <v>902</v>
      </c>
      <c r="BC4243" t="s">
        <v>2787</v>
      </c>
      <c r="BD4243" t="s">
        <v>64</v>
      </c>
      <c r="BE4243" t="s">
        <v>65</v>
      </c>
    </row>
    <row r="4244" spans="1:57" hidden="1" x14ac:dyDescent="0.2">
      <c r="A4244" t="s">
        <v>2695</v>
      </c>
      <c r="B4244" t="s">
        <v>925</v>
      </c>
      <c r="C4244" t="s">
        <v>926</v>
      </c>
      <c r="G4244" t="b">
        <v>1</v>
      </c>
      <c r="I4244">
        <v>27</v>
      </c>
      <c r="J4244">
        <v>28</v>
      </c>
      <c r="K4244">
        <v>1</v>
      </c>
      <c r="L4244">
        <v>3.9161319129763936E-2</v>
      </c>
      <c r="M4244">
        <v>30</v>
      </c>
      <c r="N4244">
        <v>3</v>
      </c>
      <c r="O4244">
        <v>9.2140738714799997E-2</v>
      </c>
      <c r="P4244">
        <v>38965.3557</v>
      </c>
      <c r="Q4244">
        <v>41052.891898399997</v>
      </c>
      <c r="R4244">
        <v>46646.494481000002</v>
      </c>
      <c r="S4244">
        <v>60453.9964464</v>
      </c>
      <c r="T4244">
        <v>71174.834900899994</v>
      </c>
      <c r="U4244" t="s">
        <v>764</v>
      </c>
      <c r="V4244" t="s">
        <v>845</v>
      </c>
      <c r="W4244">
        <v>0.63605599999999995</v>
      </c>
      <c r="Y4244">
        <v>92</v>
      </c>
      <c r="AC4244">
        <v>3</v>
      </c>
      <c r="AD4244">
        <v>7.5999999999999998E-2</v>
      </c>
      <c r="AE4244">
        <v>11</v>
      </c>
      <c r="AH4244">
        <v>0.69603380727200004</v>
      </c>
      <c r="AJ4244">
        <v>0.706851856562</v>
      </c>
      <c r="AL4244">
        <v>1.56092463092E-3</v>
      </c>
      <c r="AN4244">
        <v>2.6526090550499999E-4</v>
      </c>
      <c r="AQ4244">
        <v>2.5552317603600003E-4</v>
      </c>
      <c r="AY4244" t="s">
        <v>927</v>
      </c>
      <c r="AZ4244" t="s">
        <v>928</v>
      </c>
      <c r="BA4244" t="s">
        <v>901</v>
      </c>
      <c r="BB4244" t="s">
        <v>902</v>
      </c>
      <c r="BC4244" t="s">
        <v>2790</v>
      </c>
      <c r="BD4244" t="s">
        <v>64</v>
      </c>
      <c r="BE4244" t="s">
        <v>65</v>
      </c>
    </row>
    <row r="4245" spans="1:57" hidden="1" x14ac:dyDescent="0.2">
      <c r="A4245" t="s">
        <v>2695</v>
      </c>
      <c r="B4245" t="s">
        <v>929</v>
      </c>
      <c r="C4245" t="s">
        <v>930</v>
      </c>
      <c r="H4245" t="b">
        <v>1</v>
      </c>
      <c r="I4245">
        <v>230</v>
      </c>
      <c r="J4245">
        <v>227</v>
      </c>
      <c r="K4245">
        <v>-2</v>
      </c>
      <c r="L4245">
        <v>-1.0622953287167858E-2</v>
      </c>
      <c r="M4245">
        <v>222</v>
      </c>
      <c r="N4245">
        <v>-8</v>
      </c>
      <c r="O4245">
        <v>-3.4957444865399999E-2</v>
      </c>
      <c r="P4245">
        <v>39040.473616700001</v>
      </c>
      <c r="Q4245">
        <v>49986.4858523</v>
      </c>
      <c r="R4245">
        <v>72183.2621468</v>
      </c>
      <c r="S4245">
        <v>107632.60909699999</v>
      </c>
      <c r="T4245">
        <v>159868.34376600001</v>
      </c>
      <c r="U4245" t="s">
        <v>764</v>
      </c>
      <c r="V4245" t="s">
        <v>774</v>
      </c>
      <c r="W4245">
        <v>0.57133699999999998</v>
      </c>
      <c r="X4245">
        <v>0.29310893211299999</v>
      </c>
      <c r="Y4245">
        <v>91.7</v>
      </c>
      <c r="Z4245">
        <v>19</v>
      </c>
      <c r="AA4245">
        <v>18</v>
      </c>
      <c r="AB4245">
        <v>17</v>
      </c>
      <c r="AC4245">
        <v>18</v>
      </c>
      <c r="AD4245">
        <v>7.5999999999999998E-2</v>
      </c>
      <c r="AE4245">
        <v>70</v>
      </c>
      <c r="AF4245">
        <v>67</v>
      </c>
      <c r="AG4245">
        <v>0.37552754586100001</v>
      </c>
      <c r="AH4245">
        <v>0.62447245413899999</v>
      </c>
      <c r="AI4245">
        <v>7.4296611975200003E-2</v>
      </c>
      <c r="AJ4245">
        <v>0.73094638998999995</v>
      </c>
      <c r="AK4245">
        <v>0.14794932609600001</v>
      </c>
      <c r="AL4245">
        <v>9.4337162442099996E-4</v>
      </c>
      <c r="AN4245">
        <v>3.5985487076300001E-4</v>
      </c>
      <c r="AP4245">
        <v>0.26905361001</v>
      </c>
      <c r="AQ4245">
        <v>1.7470397876200001E-4</v>
      </c>
      <c r="AT4245">
        <v>0.234939953821</v>
      </c>
      <c r="AU4245">
        <v>0.26501339443499999</v>
      </c>
      <c r="AV4245">
        <v>0.233982019165</v>
      </c>
      <c r="AW4245">
        <v>0.185043440379</v>
      </c>
      <c r="AY4245" t="s">
        <v>927</v>
      </c>
      <c r="AZ4245" t="s">
        <v>928</v>
      </c>
      <c r="BA4245" t="s">
        <v>901</v>
      </c>
      <c r="BB4245" t="s">
        <v>902</v>
      </c>
      <c r="BC4245" t="s">
        <v>2786</v>
      </c>
      <c r="BD4245" t="s">
        <v>64</v>
      </c>
      <c r="BE4245" t="s">
        <v>65</v>
      </c>
    </row>
    <row r="4246" spans="1:57" hidden="1" x14ac:dyDescent="0.2">
      <c r="A4246" t="s">
        <v>2695</v>
      </c>
      <c r="B4246" t="s">
        <v>929</v>
      </c>
      <c r="C4246" t="s">
        <v>930</v>
      </c>
      <c r="H4246" t="b">
        <v>1</v>
      </c>
      <c r="I4246">
        <v>230</v>
      </c>
      <c r="J4246">
        <v>227</v>
      </c>
      <c r="K4246">
        <v>-2</v>
      </c>
      <c r="L4246">
        <v>-1.0622953287167858E-2</v>
      </c>
      <c r="M4246">
        <v>222</v>
      </c>
      <c r="N4246">
        <v>-8</v>
      </c>
      <c r="O4246">
        <v>-3.4957444865399999E-2</v>
      </c>
      <c r="P4246">
        <v>39040.473616700001</v>
      </c>
      <c r="Q4246">
        <v>49986.4858523</v>
      </c>
      <c r="R4246">
        <v>72183.2621468</v>
      </c>
      <c r="S4246">
        <v>107632.60909699999</v>
      </c>
      <c r="T4246">
        <v>159868.34376600001</v>
      </c>
      <c r="U4246" t="s">
        <v>764</v>
      </c>
      <c r="V4246" t="s">
        <v>774</v>
      </c>
      <c r="W4246">
        <v>0.57133699999999998</v>
      </c>
      <c r="X4246">
        <v>0.29310893211299999</v>
      </c>
      <c r="Y4246">
        <v>91.7</v>
      </c>
      <c r="Z4246">
        <v>19</v>
      </c>
      <c r="AA4246">
        <v>18</v>
      </c>
      <c r="AB4246">
        <v>17</v>
      </c>
      <c r="AC4246">
        <v>18</v>
      </c>
      <c r="AD4246">
        <v>7.5999999999999998E-2</v>
      </c>
      <c r="AE4246">
        <v>70</v>
      </c>
      <c r="AF4246">
        <v>67</v>
      </c>
      <c r="AG4246">
        <v>0.37552754586100001</v>
      </c>
      <c r="AH4246">
        <v>0.62447245413899999</v>
      </c>
      <c r="AI4246">
        <v>7.4296611975200003E-2</v>
      </c>
      <c r="AJ4246">
        <v>0.73094638998999995</v>
      </c>
      <c r="AK4246">
        <v>0.14794932609600001</v>
      </c>
      <c r="AL4246">
        <v>9.4337162442099996E-4</v>
      </c>
      <c r="AN4246">
        <v>3.5985487076300001E-4</v>
      </c>
      <c r="AP4246">
        <v>0.26905361001</v>
      </c>
      <c r="AQ4246">
        <v>1.7470397876200001E-4</v>
      </c>
      <c r="AT4246">
        <v>0.234939953821</v>
      </c>
      <c r="AU4246">
        <v>0.26501339443499999</v>
      </c>
      <c r="AV4246">
        <v>0.233982019165</v>
      </c>
      <c r="AW4246">
        <v>0.185043440379</v>
      </c>
      <c r="AY4246" t="s">
        <v>927</v>
      </c>
      <c r="AZ4246" t="s">
        <v>928</v>
      </c>
      <c r="BA4246" t="s">
        <v>901</v>
      </c>
      <c r="BB4246" t="s">
        <v>902</v>
      </c>
      <c r="BC4246" t="s">
        <v>2790</v>
      </c>
      <c r="BD4246" t="s">
        <v>64</v>
      </c>
      <c r="BE4246" t="s">
        <v>65</v>
      </c>
    </row>
    <row r="4247" spans="1:57" hidden="1" x14ac:dyDescent="0.2">
      <c r="A4247" t="s">
        <v>2695</v>
      </c>
      <c r="B4247" t="s">
        <v>931</v>
      </c>
      <c r="C4247" t="s">
        <v>932</v>
      </c>
      <c r="G4247" t="b">
        <v>1</v>
      </c>
      <c r="I4247">
        <v>30</v>
      </c>
      <c r="J4247">
        <v>31</v>
      </c>
      <c r="K4247">
        <v>1</v>
      </c>
      <c r="L4247">
        <v>4.1090118283942254E-2</v>
      </c>
      <c r="M4247">
        <v>31</v>
      </c>
      <c r="N4247">
        <v>1</v>
      </c>
      <c r="O4247">
        <v>4.3474157776599999E-2</v>
      </c>
      <c r="P4247">
        <v>34460.288998900003</v>
      </c>
      <c r="Q4247">
        <v>45636.064718900001</v>
      </c>
      <c r="R4247">
        <v>64960.032885000001</v>
      </c>
      <c r="S4247">
        <v>90557.418593099996</v>
      </c>
      <c r="T4247">
        <v>120556.054353</v>
      </c>
      <c r="U4247" t="s">
        <v>764</v>
      </c>
      <c r="V4247" t="s">
        <v>845</v>
      </c>
      <c r="W4247">
        <v>0.48063299999999998</v>
      </c>
      <c r="Y4247">
        <v>92.5</v>
      </c>
      <c r="AC4247">
        <v>3</v>
      </c>
      <c r="AD4247">
        <v>8.3000000000000004E-2</v>
      </c>
      <c r="AE4247">
        <v>11</v>
      </c>
      <c r="AG4247">
        <v>0.428260663205</v>
      </c>
      <c r="AH4247">
        <v>0.571739336795</v>
      </c>
      <c r="AJ4247">
        <v>0.53619614514199998</v>
      </c>
      <c r="AL4247">
        <v>1.3253768969099999E-3</v>
      </c>
      <c r="AN4247">
        <v>4.8656739026300001E-4</v>
      </c>
      <c r="AP4247">
        <v>0.46380385485800002</v>
      </c>
      <c r="AQ4247">
        <v>2.2522947650599999E-4</v>
      </c>
      <c r="AR4247">
        <v>1.27503429826E-3</v>
      </c>
      <c r="AY4247" t="s">
        <v>933</v>
      </c>
      <c r="AZ4247" t="s">
        <v>934</v>
      </c>
      <c r="BA4247" t="s">
        <v>901</v>
      </c>
      <c r="BB4247" t="s">
        <v>902</v>
      </c>
      <c r="BC4247" t="s">
        <v>2787</v>
      </c>
      <c r="BD4247" t="s">
        <v>64</v>
      </c>
      <c r="BE4247" t="s">
        <v>65</v>
      </c>
    </row>
    <row r="4248" spans="1:57" hidden="1" x14ac:dyDescent="0.2">
      <c r="A4248" t="s">
        <v>2695</v>
      </c>
      <c r="B4248" t="s">
        <v>935</v>
      </c>
      <c r="C4248" t="s">
        <v>936</v>
      </c>
      <c r="G4248" t="b">
        <v>1</v>
      </c>
      <c r="H4248" t="b">
        <v>1</v>
      </c>
      <c r="I4248">
        <v>51</v>
      </c>
      <c r="J4248">
        <v>52</v>
      </c>
      <c r="K4248">
        <v>1</v>
      </c>
      <c r="L4248">
        <v>1.6033317808471621E-2</v>
      </c>
      <c r="M4248">
        <v>53</v>
      </c>
      <c r="N4248">
        <v>2</v>
      </c>
      <c r="O4248">
        <v>2.9338775129299999E-2</v>
      </c>
      <c r="P4248">
        <v>19465.224292499999</v>
      </c>
      <c r="Q4248">
        <v>25049.178757199999</v>
      </c>
      <c r="R4248">
        <v>42445.427090500001</v>
      </c>
      <c r="S4248">
        <v>71733.880125199998</v>
      </c>
      <c r="T4248">
        <v>146337.432226</v>
      </c>
      <c r="U4248" t="s">
        <v>806</v>
      </c>
      <c r="V4248" t="s">
        <v>845</v>
      </c>
      <c r="W4248">
        <v>0.37472499999999997</v>
      </c>
      <c r="X4248">
        <v>0.294975599044</v>
      </c>
      <c r="Y4248">
        <v>102</v>
      </c>
      <c r="AC4248">
        <v>6</v>
      </c>
      <c r="AD4248">
        <v>0.11</v>
      </c>
      <c r="AE4248">
        <v>16</v>
      </c>
      <c r="AF4248">
        <v>15</v>
      </c>
      <c r="AG4248">
        <v>0.32858974983200001</v>
      </c>
      <c r="AH4248">
        <v>0.67141025016800004</v>
      </c>
      <c r="AJ4248">
        <v>0.72974448347599996</v>
      </c>
      <c r="AL4248">
        <v>1.9386421752899999E-4</v>
      </c>
      <c r="AN4248">
        <v>1.51152569929E-5</v>
      </c>
      <c r="AO4248">
        <v>2.43158000765E-3</v>
      </c>
      <c r="AP4248">
        <v>0.27025551652399998</v>
      </c>
      <c r="AQ4248">
        <v>6.5293933792299994E-5</v>
      </c>
      <c r="AR4248">
        <v>2.5254228568500001E-3</v>
      </c>
      <c r="AV4248">
        <v>0.21078629396599999</v>
      </c>
      <c r="AW4248">
        <v>0.22292212655499999</v>
      </c>
      <c r="AX4248">
        <v>0.38734551754800001</v>
      </c>
      <c r="AY4248" t="s">
        <v>933</v>
      </c>
      <c r="AZ4248" t="s">
        <v>934</v>
      </c>
      <c r="BA4248" t="s">
        <v>901</v>
      </c>
      <c r="BB4248" t="s">
        <v>902</v>
      </c>
      <c r="BC4248" t="s">
        <v>2786</v>
      </c>
      <c r="BD4248" t="s">
        <v>64</v>
      </c>
      <c r="BE4248" t="s">
        <v>65</v>
      </c>
    </row>
    <row r="4249" spans="1:57" hidden="1" x14ac:dyDescent="0.2">
      <c r="A4249" t="s">
        <v>2695</v>
      </c>
      <c r="B4249" t="s">
        <v>86</v>
      </c>
      <c r="C4249" t="s">
        <v>87</v>
      </c>
      <c r="D4249" t="b">
        <v>1</v>
      </c>
      <c r="G4249" t="b">
        <v>1</v>
      </c>
      <c r="H4249" t="b">
        <v>1</v>
      </c>
      <c r="I4249">
        <v>227</v>
      </c>
      <c r="J4249">
        <v>240</v>
      </c>
      <c r="K4249">
        <v>12</v>
      </c>
      <c r="L4249">
        <v>5.4873988362058694E-2</v>
      </c>
      <c r="M4249">
        <v>250</v>
      </c>
      <c r="N4249">
        <v>23</v>
      </c>
      <c r="O4249">
        <v>9.9728932722399993E-2</v>
      </c>
      <c r="P4249">
        <v>55927.471728299999</v>
      </c>
      <c r="Q4249">
        <v>72464.150643999994</v>
      </c>
      <c r="R4249">
        <v>95930.501829000001</v>
      </c>
      <c r="S4249">
        <v>116571.261296</v>
      </c>
      <c r="T4249">
        <v>150523.826374</v>
      </c>
      <c r="U4249" t="s">
        <v>764</v>
      </c>
      <c r="V4249" t="s">
        <v>845</v>
      </c>
      <c r="W4249">
        <v>1.45224</v>
      </c>
      <c r="X4249">
        <v>0.26965682172099997</v>
      </c>
      <c r="Y4249">
        <v>89</v>
      </c>
      <c r="Z4249">
        <v>22</v>
      </c>
      <c r="AA4249">
        <v>20</v>
      </c>
      <c r="AB4249">
        <v>20</v>
      </c>
      <c r="AC4249">
        <v>21</v>
      </c>
      <c r="AD4249">
        <v>7.4999999999999997E-2</v>
      </c>
      <c r="AE4249">
        <v>69</v>
      </c>
      <c r="AF4249">
        <v>62</v>
      </c>
      <c r="AG4249">
        <v>0.42835948054</v>
      </c>
      <c r="AH4249">
        <v>0.57164051946000005</v>
      </c>
      <c r="AI4249">
        <v>9.3500217373400002E-2</v>
      </c>
      <c r="AJ4249">
        <v>0.61063794635299995</v>
      </c>
      <c r="AK4249">
        <v>0.19389689846899999</v>
      </c>
      <c r="AM4249">
        <v>6.2540592429399994E-2</v>
      </c>
      <c r="AP4249">
        <v>0.38936205364699999</v>
      </c>
      <c r="AQ4249">
        <v>8.8300572919699995E-4</v>
      </c>
      <c r="AT4249">
        <v>0.205028332664</v>
      </c>
      <c r="AU4249">
        <v>0.27490491271799999</v>
      </c>
      <c r="AV4249">
        <v>0.24751781657300001</v>
      </c>
      <c r="AW4249">
        <v>0.19034862090400001</v>
      </c>
      <c r="AX4249">
        <v>4.7728716270100002E-2</v>
      </c>
      <c r="AY4249" t="s">
        <v>937</v>
      </c>
      <c r="AZ4249" t="s">
        <v>938</v>
      </c>
      <c r="BA4249" t="s">
        <v>901</v>
      </c>
      <c r="BB4249" t="s">
        <v>902</v>
      </c>
      <c r="BC4249" t="s">
        <v>2786</v>
      </c>
      <c r="BD4249" t="s">
        <v>64</v>
      </c>
      <c r="BE4249" t="s">
        <v>65</v>
      </c>
    </row>
    <row r="4250" spans="1:57" hidden="1" x14ac:dyDescent="0.2">
      <c r="A4250" t="s">
        <v>2695</v>
      </c>
      <c r="B4250" t="s">
        <v>89</v>
      </c>
      <c r="C4250" t="s">
        <v>90</v>
      </c>
      <c r="D4250" t="b">
        <v>1</v>
      </c>
      <c r="E4250" t="b">
        <v>1</v>
      </c>
      <c r="G4250" t="b">
        <v>1</v>
      </c>
      <c r="H4250" t="b">
        <v>1</v>
      </c>
      <c r="I4250">
        <v>816</v>
      </c>
      <c r="J4250">
        <v>870</v>
      </c>
      <c r="K4250">
        <v>53</v>
      </c>
      <c r="L4250">
        <v>6.5207407473890075E-2</v>
      </c>
      <c r="M4250">
        <v>919</v>
      </c>
      <c r="N4250">
        <v>102</v>
      </c>
      <c r="O4250">
        <v>0.125316238331</v>
      </c>
      <c r="P4250">
        <v>63783.722457099997</v>
      </c>
      <c r="Q4250">
        <v>76541.863444999995</v>
      </c>
      <c r="R4250">
        <v>98088.938941</v>
      </c>
      <c r="S4250">
        <v>125178.413067</v>
      </c>
      <c r="T4250">
        <v>151545.663374</v>
      </c>
      <c r="U4250" t="s">
        <v>764</v>
      </c>
      <c r="V4250" t="s">
        <v>845</v>
      </c>
      <c r="W4250">
        <v>1.3199460000000001</v>
      </c>
      <c r="X4250">
        <v>0.31204631539400002</v>
      </c>
      <c r="Y4250">
        <v>81.7</v>
      </c>
      <c r="Z4250">
        <v>77</v>
      </c>
      <c r="AA4250">
        <v>68</v>
      </c>
      <c r="AB4250">
        <v>71</v>
      </c>
      <c r="AC4250">
        <v>73</v>
      </c>
      <c r="AD4250">
        <v>6.9000000000000006E-2</v>
      </c>
      <c r="AE4250">
        <v>288</v>
      </c>
      <c r="AF4250">
        <v>261</v>
      </c>
      <c r="AG4250">
        <v>0.54946364156700001</v>
      </c>
      <c r="AH4250">
        <v>0.45053635843299999</v>
      </c>
      <c r="AI4250">
        <v>4.7724685896199999E-2</v>
      </c>
      <c r="AJ4250">
        <v>0.65526544852400004</v>
      </c>
      <c r="AK4250">
        <v>0.185961779799</v>
      </c>
      <c r="AM4250">
        <v>8.2772062290100007E-2</v>
      </c>
      <c r="AO4250">
        <v>2.61384890668E-2</v>
      </c>
      <c r="AP4250">
        <v>0.34473455147600002</v>
      </c>
      <c r="AS4250">
        <v>4.0404268836500001E-2</v>
      </c>
      <c r="AT4250">
        <v>0.25272912041500001</v>
      </c>
      <c r="AU4250">
        <v>0.25711092720599998</v>
      </c>
      <c r="AV4250">
        <v>0.23082189959499999</v>
      </c>
      <c r="AW4250">
        <v>0.171195745575</v>
      </c>
      <c r="AX4250">
        <v>3.8546101790499998E-2</v>
      </c>
      <c r="AY4250" t="s">
        <v>939</v>
      </c>
      <c r="AZ4250" t="s">
        <v>940</v>
      </c>
      <c r="BA4250" t="s">
        <v>941</v>
      </c>
      <c r="BB4250" t="s">
        <v>942</v>
      </c>
      <c r="BC4250" t="s">
        <v>2791</v>
      </c>
      <c r="BD4250" t="s">
        <v>91</v>
      </c>
      <c r="BE4250" t="s">
        <v>92</v>
      </c>
    </row>
    <row r="4251" spans="1:57" hidden="1" x14ac:dyDescent="0.2">
      <c r="A4251" t="s">
        <v>2695</v>
      </c>
      <c r="B4251" t="s">
        <v>94</v>
      </c>
      <c r="C4251" t="s">
        <v>95</v>
      </c>
      <c r="D4251" t="b">
        <v>1</v>
      </c>
      <c r="E4251" t="b">
        <v>1</v>
      </c>
      <c r="G4251" t="b">
        <v>1</v>
      </c>
      <c r="H4251" t="b">
        <v>1</v>
      </c>
      <c r="I4251">
        <v>540</v>
      </c>
      <c r="J4251">
        <v>602</v>
      </c>
      <c r="K4251">
        <v>62</v>
      </c>
      <c r="L4251">
        <v>0.11522659094006935</v>
      </c>
      <c r="M4251">
        <v>670</v>
      </c>
      <c r="N4251">
        <v>131</v>
      </c>
      <c r="O4251">
        <v>0.24193906043300001</v>
      </c>
      <c r="P4251">
        <v>63569.674393599998</v>
      </c>
      <c r="Q4251">
        <v>86997.361665699995</v>
      </c>
      <c r="R4251">
        <v>114698.762753</v>
      </c>
      <c r="S4251">
        <v>148544.66665200001</v>
      </c>
      <c r="T4251">
        <v>156794.25888899999</v>
      </c>
      <c r="U4251" t="s">
        <v>764</v>
      </c>
      <c r="V4251" t="s">
        <v>774</v>
      </c>
      <c r="W4251">
        <v>2.7008939999999999</v>
      </c>
      <c r="X4251">
        <v>0.32897525838000002</v>
      </c>
      <c r="Y4251">
        <v>86.4</v>
      </c>
      <c r="Z4251">
        <v>62</v>
      </c>
      <c r="AA4251">
        <v>56</v>
      </c>
      <c r="AB4251">
        <v>59</v>
      </c>
      <c r="AC4251">
        <v>59</v>
      </c>
      <c r="AD4251">
        <v>7.0999999999999994E-2</v>
      </c>
      <c r="AE4251">
        <v>260</v>
      </c>
      <c r="AF4251">
        <v>179</v>
      </c>
      <c r="AG4251">
        <v>0.73739828251799999</v>
      </c>
      <c r="AH4251">
        <v>0.26260171748200001</v>
      </c>
      <c r="AI4251">
        <v>5.6459074808999997E-2</v>
      </c>
      <c r="AJ4251">
        <v>0.62602711061799998</v>
      </c>
      <c r="AK4251">
        <v>0.23963097655999999</v>
      </c>
      <c r="AM4251">
        <v>3.7815415008499997E-2</v>
      </c>
      <c r="AO4251">
        <v>3.7779842298000001E-2</v>
      </c>
      <c r="AP4251">
        <v>0.37397288938200002</v>
      </c>
      <c r="AS4251">
        <v>4.9953097595000003E-2</v>
      </c>
      <c r="AT4251">
        <v>0.25531501550899999</v>
      </c>
      <c r="AU4251">
        <v>0.27196581126699998</v>
      </c>
      <c r="AV4251">
        <v>0.21899189512299999</v>
      </c>
      <c r="AW4251">
        <v>0.158024171607</v>
      </c>
      <c r="AX4251">
        <v>3.3817517596399997E-2</v>
      </c>
      <c r="AY4251" t="s">
        <v>939</v>
      </c>
      <c r="AZ4251" t="s">
        <v>940</v>
      </c>
      <c r="BA4251" t="s">
        <v>941</v>
      </c>
      <c r="BB4251" t="s">
        <v>942</v>
      </c>
      <c r="BC4251" t="s">
        <v>2791</v>
      </c>
      <c r="BD4251" t="s">
        <v>91</v>
      </c>
      <c r="BE4251" t="s">
        <v>92</v>
      </c>
    </row>
    <row r="4252" spans="1:57" hidden="1" x14ac:dyDescent="0.2">
      <c r="A4252" t="s">
        <v>2695</v>
      </c>
      <c r="B4252" t="s">
        <v>97</v>
      </c>
      <c r="C4252" t="s">
        <v>98</v>
      </c>
      <c r="D4252" t="b">
        <v>1</v>
      </c>
      <c r="G4252" t="b">
        <v>1</v>
      </c>
      <c r="H4252" t="b">
        <v>1</v>
      </c>
      <c r="I4252">
        <v>726</v>
      </c>
      <c r="J4252">
        <v>772</v>
      </c>
      <c r="K4252">
        <v>46</v>
      </c>
      <c r="L4252">
        <v>6.3254412145106478E-2</v>
      </c>
      <c r="M4252">
        <v>823</v>
      </c>
      <c r="N4252">
        <v>97</v>
      </c>
      <c r="O4252">
        <v>0.13304417162000001</v>
      </c>
      <c r="P4252">
        <v>78054.810054400004</v>
      </c>
      <c r="Q4252">
        <v>90518.342142199996</v>
      </c>
      <c r="R4252">
        <v>120886.958472</v>
      </c>
      <c r="S4252">
        <v>137596.34886900001</v>
      </c>
      <c r="T4252">
        <v>162977.52092000001</v>
      </c>
      <c r="U4252" t="s">
        <v>823</v>
      </c>
      <c r="V4252" t="s">
        <v>845</v>
      </c>
      <c r="W4252">
        <v>18.122153999999998</v>
      </c>
      <c r="X4252">
        <v>0.24500971440300001</v>
      </c>
      <c r="Y4252">
        <v>78.5</v>
      </c>
      <c r="Z4252">
        <v>66</v>
      </c>
      <c r="AA4252">
        <v>62</v>
      </c>
      <c r="AB4252">
        <v>64</v>
      </c>
      <c r="AC4252">
        <v>65</v>
      </c>
      <c r="AD4252">
        <v>6.8000000000000005E-2</v>
      </c>
      <c r="AE4252">
        <v>227</v>
      </c>
      <c r="AF4252">
        <v>182</v>
      </c>
      <c r="AG4252">
        <v>0.66389002869799996</v>
      </c>
      <c r="AH4252">
        <v>0.33610997130199999</v>
      </c>
      <c r="AI4252">
        <v>4.2222517090800001E-2</v>
      </c>
      <c r="AJ4252">
        <v>0.63178198491199999</v>
      </c>
      <c r="AK4252">
        <v>0.159165242116</v>
      </c>
      <c r="AM4252">
        <v>0.12847697746799999</v>
      </c>
      <c r="AO4252">
        <v>3.4868648699799998E-2</v>
      </c>
      <c r="AP4252">
        <v>0.36821801508800001</v>
      </c>
      <c r="AQ4252">
        <v>1.67337151029E-4</v>
      </c>
      <c r="AS4252">
        <v>4.3513629363899999E-2</v>
      </c>
      <c r="AT4252">
        <v>0.25403488363999999</v>
      </c>
      <c r="AU4252">
        <v>0.24200392792100001</v>
      </c>
      <c r="AV4252">
        <v>0.20939674158499999</v>
      </c>
      <c r="AW4252">
        <v>0.18328314540900001</v>
      </c>
      <c r="AX4252">
        <v>5.6140494368300001E-2</v>
      </c>
      <c r="AY4252" t="s">
        <v>943</v>
      </c>
      <c r="AZ4252" t="s">
        <v>98</v>
      </c>
      <c r="BA4252" t="s">
        <v>941</v>
      </c>
      <c r="BB4252" t="s">
        <v>942</v>
      </c>
      <c r="BC4252" t="s">
        <v>2795</v>
      </c>
      <c r="BD4252" t="s">
        <v>91</v>
      </c>
      <c r="BE4252" t="s">
        <v>92</v>
      </c>
    </row>
    <row r="4253" spans="1:57" hidden="1" x14ac:dyDescent="0.2">
      <c r="A4253" t="s">
        <v>2695</v>
      </c>
      <c r="B4253" t="s">
        <v>100</v>
      </c>
      <c r="C4253" t="s">
        <v>101</v>
      </c>
      <c r="D4253" t="b">
        <v>1</v>
      </c>
      <c r="E4253" t="b">
        <v>1</v>
      </c>
      <c r="G4253" t="b">
        <v>1</v>
      </c>
      <c r="H4253" t="b">
        <v>1</v>
      </c>
      <c r="I4253">
        <v>196</v>
      </c>
      <c r="J4253">
        <v>208</v>
      </c>
      <c r="K4253">
        <v>12</v>
      </c>
      <c r="L4253">
        <v>6.2999636210862284E-2</v>
      </c>
      <c r="M4253">
        <v>220</v>
      </c>
      <c r="N4253">
        <v>24</v>
      </c>
      <c r="O4253">
        <v>0.124686870607</v>
      </c>
      <c r="P4253">
        <v>41567.955845900004</v>
      </c>
      <c r="Q4253">
        <v>51768.635723599997</v>
      </c>
      <c r="R4253">
        <v>70994.774055600006</v>
      </c>
      <c r="S4253">
        <v>94389.477960000004</v>
      </c>
      <c r="T4253">
        <v>121658.70674199999</v>
      </c>
      <c r="U4253" t="s">
        <v>851</v>
      </c>
      <c r="V4253" t="s">
        <v>845</v>
      </c>
      <c r="W4253">
        <v>0.909134</v>
      </c>
      <c r="X4253">
        <v>0.325201897184</v>
      </c>
      <c r="Y4253">
        <v>86.9</v>
      </c>
      <c r="Z4253">
        <v>20</v>
      </c>
      <c r="AA4253">
        <v>17</v>
      </c>
      <c r="AB4253">
        <v>18</v>
      </c>
      <c r="AC4253">
        <v>18</v>
      </c>
      <c r="AD4253">
        <v>7.1999999999999995E-2</v>
      </c>
      <c r="AE4253">
        <v>84</v>
      </c>
      <c r="AF4253">
        <v>65</v>
      </c>
      <c r="AG4253">
        <v>0.656281594104</v>
      </c>
      <c r="AH4253">
        <v>0.343718405896</v>
      </c>
      <c r="AI4253">
        <v>6.2563739288899994E-2</v>
      </c>
      <c r="AJ4253">
        <v>0.647871164326</v>
      </c>
      <c r="AK4253">
        <v>0.20783291741500001</v>
      </c>
      <c r="AN4253">
        <v>5.1747952539500002E-4</v>
      </c>
      <c r="AP4253">
        <v>0.352128835674</v>
      </c>
      <c r="AT4253">
        <v>0.25633521243899998</v>
      </c>
      <c r="AU4253">
        <v>0.25314654027</v>
      </c>
      <c r="AV4253">
        <v>0.21729440737799999</v>
      </c>
      <c r="AW4253">
        <v>0.16015542626599999</v>
      </c>
      <c r="AY4253" t="s">
        <v>944</v>
      </c>
      <c r="AZ4253" t="s">
        <v>945</v>
      </c>
      <c r="BA4253" t="s">
        <v>941</v>
      </c>
      <c r="BB4253" t="s">
        <v>942</v>
      </c>
      <c r="BC4253" t="s">
        <v>2791</v>
      </c>
      <c r="BD4253" t="s">
        <v>91</v>
      </c>
      <c r="BE4253" t="s">
        <v>92</v>
      </c>
    </row>
    <row r="4254" spans="1:57" hidden="1" x14ac:dyDescent="0.2">
      <c r="A4254" t="s">
        <v>2695</v>
      </c>
      <c r="B4254" t="s">
        <v>103</v>
      </c>
      <c r="C4254" t="s">
        <v>104</v>
      </c>
      <c r="D4254" t="b">
        <v>1</v>
      </c>
      <c r="E4254" t="b">
        <v>1</v>
      </c>
      <c r="G4254" t="b">
        <v>1</v>
      </c>
      <c r="H4254" t="b">
        <v>1</v>
      </c>
      <c r="I4254">
        <v>641</v>
      </c>
      <c r="J4254">
        <v>687</v>
      </c>
      <c r="K4254">
        <v>47</v>
      </c>
      <c r="L4254">
        <v>7.2879732662798555E-2</v>
      </c>
      <c r="M4254">
        <v>735</v>
      </c>
      <c r="N4254">
        <v>94</v>
      </c>
      <c r="O4254">
        <v>0.14703942659800001</v>
      </c>
      <c r="P4254">
        <v>35128.406427900001</v>
      </c>
      <c r="Q4254">
        <v>41430.384558600002</v>
      </c>
      <c r="R4254">
        <v>53482.747650899997</v>
      </c>
      <c r="S4254">
        <v>69109.488011199996</v>
      </c>
      <c r="T4254">
        <v>87401.106138300005</v>
      </c>
      <c r="U4254" t="s">
        <v>946</v>
      </c>
      <c r="V4254" t="s">
        <v>845</v>
      </c>
      <c r="W4254">
        <v>0.78470200000000001</v>
      </c>
      <c r="X4254">
        <v>0.353690256466</v>
      </c>
      <c r="Y4254">
        <v>82.9</v>
      </c>
      <c r="Z4254">
        <v>65</v>
      </c>
      <c r="AA4254">
        <v>57</v>
      </c>
      <c r="AB4254">
        <v>60</v>
      </c>
      <c r="AC4254">
        <v>62</v>
      </c>
      <c r="AD4254">
        <v>7.1999999999999995E-2</v>
      </c>
      <c r="AE4254">
        <v>288</v>
      </c>
      <c r="AF4254">
        <v>229</v>
      </c>
      <c r="AG4254">
        <v>0.65496473487200002</v>
      </c>
      <c r="AH4254">
        <v>0.34503526512799998</v>
      </c>
      <c r="AI4254">
        <v>6.2807767750899995E-2</v>
      </c>
      <c r="AJ4254">
        <v>0.64822594275199996</v>
      </c>
      <c r="AK4254">
        <v>0.20637384966200001</v>
      </c>
      <c r="AM4254">
        <v>5.2062437570699997E-2</v>
      </c>
      <c r="AO4254">
        <v>2.8148841448800001E-2</v>
      </c>
      <c r="AP4254">
        <v>0.35177405724799998</v>
      </c>
      <c r="AR4254">
        <v>2.74470329329E-2</v>
      </c>
      <c r="AS4254">
        <v>5.4260843575299998E-2</v>
      </c>
      <c r="AT4254">
        <v>0.26238735434600002</v>
      </c>
      <c r="AU4254">
        <v>0.25222205869999997</v>
      </c>
      <c r="AV4254">
        <v>0.212757493306</v>
      </c>
      <c r="AW4254">
        <v>0.15487960040400001</v>
      </c>
      <c r="AX4254">
        <v>3.32005133248E-2</v>
      </c>
      <c r="AY4254" t="s">
        <v>944</v>
      </c>
      <c r="AZ4254" t="s">
        <v>945</v>
      </c>
      <c r="BA4254" t="s">
        <v>941</v>
      </c>
      <c r="BB4254" t="s">
        <v>942</v>
      </c>
      <c r="BC4254" t="s">
        <v>2791</v>
      </c>
      <c r="BD4254" t="s">
        <v>91</v>
      </c>
      <c r="BE4254" t="s">
        <v>92</v>
      </c>
    </row>
    <row r="4255" spans="1:57" hidden="1" x14ac:dyDescent="0.2">
      <c r="A4255" t="s">
        <v>2695</v>
      </c>
      <c r="B4255" t="s">
        <v>106</v>
      </c>
      <c r="C4255" t="s">
        <v>107</v>
      </c>
      <c r="D4255" t="b">
        <v>1</v>
      </c>
      <c r="E4255" t="b">
        <v>1</v>
      </c>
      <c r="G4255" t="b">
        <v>1</v>
      </c>
      <c r="H4255" t="b">
        <v>1</v>
      </c>
      <c r="I4255">
        <v>259</v>
      </c>
      <c r="J4255">
        <v>273</v>
      </c>
      <c r="K4255">
        <v>14</v>
      </c>
      <c r="L4255">
        <v>5.4059551940684902E-2</v>
      </c>
      <c r="M4255">
        <v>285</v>
      </c>
      <c r="N4255">
        <v>26</v>
      </c>
      <c r="O4255">
        <v>0.100862749928</v>
      </c>
      <c r="P4255">
        <v>74033.628412499995</v>
      </c>
      <c r="Q4255">
        <v>95386.004252300001</v>
      </c>
      <c r="R4255">
        <v>123196.99797300001</v>
      </c>
      <c r="S4255">
        <v>159263.260518</v>
      </c>
      <c r="T4255">
        <v>200403.17941899999</v>
      </c>
      <c r="U4255" t="s">
        <v>764</v>
      </c>
      <c r="V4255" t="s">
        <v>765</v>
      </c>
      <c r="W4255">
        <v>1.284141</v>
      </c>
      <c r="X4255">
        <v>0.32353897811499999</v>
      </c>
      <c r="Y4255">
        <v>87.1</v>
      </c>
      <c r="Z4255">
        <v>22</v>
      </c>
      <c r="AA4255">
        <v>18</v>
      </c>
      <c r="AB4255">
        <v>19</v>
      </c>
      <c r="AC4255">
        <v>20</v>
      </c>
      <c r="AD4255">
        <v>5.8999999999999997E-2</v>
      </c>
      <c r="AE4255">
        <v>93</v>
      </c>
      <c r="AF4255">
        <v>84</v>
      </c>
      <c r="AG4255">
        <v>0.82568935111599995</v>
      </c>
      <c r="AH4255">
        <v>0.174310648884</v>
      </c>
      <c r="AI4255">
        <v>5.31935240736E-2</v>
      </c>
      <c r="AJ4255">
        <v>0.67328601346600003</v>
      </c>
      <c r="AK4255">
        <v>0.18371443930600001</v>
      </c>
      <c r="AM4255">
        <v>6.2771635997800002E-2</v>
      </c>
      <c r="AN4255">
        <v>8.0778439050999996E-4</v>
      </c>
      <c r="AP4255">
        <v>0.32671398653400002</v>
      </c>
      <c r="AT4255">
        <v>0.22452606032299999</v>
      </c>
      <c r="AU4255">
        <v>0.32361042456400002</v>
      </c>
      <c r="AV4255">
        <v>0.240664646999</v>
      </c>
      <c r="AW4255">
        <v>0.147116924954</v>
      </c>
      <c r="AY4255" t="s">
        <v>947</v>
      </c>
      <c r="AZ4255" t="s">
        <v>948</v>
      </c>
      <c r="BA4255" t="s">
        <v>941</v>
      </c>
      <c r="BB4255" t="s">
        <v>942</v>
      </c>
      <c r="BC4255" t="s">
        <v>2791</v>
      </c>
      <c r="BD4255" t="s">
        <v>91</v>
      </c>
      <c r="BE4255" t="s">
        <v>92</v>
      </c>
    </row>
    <row r="4256" spans="1:57" hidden="1" x14ac:dyDescent="0.2">
      <c r="A4256" t="s">
        <v>2695</v>
      </c>
      <c r="B4256" t="s">
        <v>109</v>
      </c>
      <c r="C4256" t="s">
        <v>110</v>
      </c>
      <c r="D4256" t="b">
        <v>1</v>
      </c>
      <c r="E4256" t="b">
        <v>1</v>
      </c>
      <c r="G4256" t="b">
        <v>1</v>
      </c>
      <c r="H4256" t="b">
        <v>1</v>
      </c>
      <c r="I4256">
        <v>220</v>
      </c>
      <c r="J4256">
        <v>231</v>
      </c>
      <c r="K4256">
        <v>11</v>
      </c>
      <c r="L4256">
        <v>5.1789002145071206E-2</v>
      </c>
      <c r="M4256">
        <v>243</v>
      </c>
      <c r="N4256">
        <v>23</v>
      </c>
      <c r="O4256">
        <v>0.102882728336</v>
      </c>
      <c r="P4256">
        <v>53588.601314899999</v>
      </c>
      <c r="Q4256">
        <v>67428.355065600001</v>
      </c>
      <c r="R4256">
        <v>94534.160623500007</v>
      </c>
      <c r="S4256">
        <v>123812.845638</v>
      </c>
      <c r="T4256">
        <v>151126.39910099999</v>
      </c>
      <c r="U4256" t="s">
        <v>764</v>
      </c>
      <c r="V4256" t="s">
        <v>845</v>
      </c>
      <c r="W4256">
        <v>2.130452</v>
      </c>
      <c r="X4256">
        <v>0.36583574502100003</v>
      </c>
      <c r="Y4256">
        <v>88.1</v>
      </c>
      <c r="Z4256">
        <v>20</v>
      </c>
      <c r="AA4256">
        <v>19</v>
      </c>
      <c r="AB4256">
        <v>19</v>
      </c>
      <c r="AC4256">
        <v>20</v>
      </c>
      <c r="AD4256">
        <v>7.1999999999999995E-2</v>
      </c>
      <c r="AE4256">
        <v>83</v>
      </c>
      <c r="AF4256">
        <v>78</v>
      </c>
      <c r="AG4256">
        <v>0.542194858547</v>
      </c>
      <c r="AH4256">
        <v>0.457805141453</v>
      </c>
      <c r="AJ4256">
        <v>0.69547066457899998</v>
      </c>
      <c r="AK4256">
        <v>0.141857861832</v>
      </c>
      <c r="AM4256">
        <v>9.21379301544E-2</v>
      </c>
      <c r="AN4256">
        <v>6.29995424634E-4</v>
      </c>
      <c r="AP4256">
        <v>0.30452933542100002</v>
      </c>
      <c r="AQ4256">
        <v>7.1107637323000001E-4</v>
      </c>
      <c r="AT4256">
        <v>0.21785744697100001</v>
      </c>
      <c r="AU4256">
        <v>0.26446981052399998</v>
      </c>
      <c r="AV4256">
        <v>0.248467120987</v>
      </c>
      <c r="AW4256">
        <v>0.19260103811900001</v>
      </c>
      <c r="AY4256" t="s">
        <v>947</v>
      </c>
      <c r="AZ4256" t="s">
        <v>948</v>
      </c>
      <c r="BA4256" t="s">
        <v>941</v>
      </c>
      <c r="BB4256" t="s">
        <v>942</v>
      </c>
      <c r="BC4256" t="s">
        <v>2791</v>
      </c>
      <c r="BD4256" t="s">
        <v>91</v>
      </c>
      <c r="BE4256" t="s">
        <v>92</v>
      </c>
    </row>
    <row r="4257" spans="1:57" hidden="1" x14ac:dyDescent="0.2">
      <c r="A4257" t="s">
        <v>2695</v>
      </c>
      <c r="B4257" t="s">
        <v>112</v>
      </c>
      <c r="C4257" t="s">
        <v>113</v>
      </c>
      <c r="D4257" t="b">
        <v>1</v>
      </c>
      <c r="E4257" t="b">
        <v>1</v>
      </c>
      <c r="G4257" t="b">
        <v>1</v>
      </c>
      <c r="H4257" t="b">
        <v>1</v>
      </c>
      <c r="I4257">
        <v>141</v>
      </c>
      <c r="J4257">
        <v>151</v>
      </c>
      <c r="K4257">
        <v>10</v>
      </c>
      <c r="L4257">
        <v>6.9692729741926931E-2</v>
      </c>
      <c r="M4257">
        <v>160</v>
      </c>
      <c r="N4257">
        <v>19</v>
      </c>
      <c r="O4257">
        <v>0.13303019044700001</v>
      </c>
      <c r="P4257">
        <v>57468.854813899998</v>
      </c>
      <c r="Q4257">
        <v>76387.807913700002</v>
      </c>
      <c r="R4257">
        <v>100962.38159</v>
      </c>
      <c r="S4257">
        <v>132449.10055</v>
      </c>
      <c r="T4257">
        <v>151663.56649200001</v>
      </c>
      <c r="U4257" t="s">
        <v>764</v>
      </c>
      <c r="V4257" t="s">
        <v>845</v>
      </c>
      <c r="W4257">
        <v>2.3498420000000002</v>
      </c>
      <c r="X4257">
        <v>0.38560880922700003</v>
      </c>
      <c r="Y4257">
        <v>88.1</v>
      </c>
      <c r="Z4257">
        <v>14</v>
      </c>
      <c r="AA4257">
        <v>12</v>
      </c>
      <c r="AB4257">
        <v>13</v>
      </c>
      <c r="AC4257">
        <v>13</v>
      </c>
      <c r="AD4257">
        <v>7.1999999999999995E-2</v>
      </c>
      <c r="AE4257">
        <v>60</v>
      </c>
      <c r="AF4257">
        <v>54</v>
      </c>
      <c r="AG4257">
        <v>0.57167841323199997</v>
      </c>
      <c r="AH4257">
        <v>0.42832158676799997</v>
      </c>
      <c r="AJ4257">
        <v>0.67874210780699995</v>
      </c>
      <c r="AK4257">
        <v>0.15857008953000001</v>
      </c>
      <c r="AM4257">
        <v>8.7918848203E-2</v>
      </c>
      <c r="AN4257">
        <v>9.2776338778099998E-4</v>
      </c>
      <c r="AP4257">
        <v>0.32125789219299999</v>
      </c>
      <c r="AQ4257">
        <v>9.0364843069E-4</v>
      </c>
      <c r="AT4257">
        <v>0.226817526701</v>
      </c>
      <c r="AU4257">
        <v>0.26159029586400001</v>
      </c>
      <c r="AV4257">
        <v>0.25052269423099999</v>
      </c>
      <c r="AW4257">
        <v>0.185248534115</v>
      </c>
      <c r="AY4257" t="s">
        <v>947</v>
      </c>
      <c r="AZ4257" t="s">
        <v>948</v>
      </c>
      <c r="BA4257" t="s">
        <v>941</v>
      </c>
      <c r="BB4257" t="s">
        <v>942</v>
      </c>
      <c r="BC4257" t="s">
        <v>2791</v>
      </c>
      <c r="BD4257" t="s">
        <v>91</v>
      </c>
      <c r="BE4257" t="s">
        <v>92</v>
      </c>
    </row>
    <row r="4258" spans="1:57" hidden="1" x14ac:dyDescent="0.2">
      <c r="A4258" t="s">
        <v>2695</v>
      </c>
      <c r="B4258" t="s">
        <v>115</v>
      </c>
      <c r="C4258" t="s">
        <v>116</v>
      </c>
      <c r="D4258" t="b">
        <v>1</v>
      </c>
      <c r="E4258" t="b">
        <v>1</v>
      </c>
      <c r="G4258" t="b">
        <v>1</v>
      </c>
      <c r="H4258" t="b">
        <v>1</v>
      </c>
      <c r="I4258">
        <v>497</v>
      </c>
      <c r="J4258">
        <v>519</v>
      </c>
      <c r="K4258">
        <v>22</v>
      </c>
      <c r="L4258">
        <v>4.5073278860454744E-2</v>
      </c>
      <c r="M4258">
        <v>539</v>
      </c>
      <c r="N4258">
        <v>42</v>
      </c>
      <c r="O4258">
        <v>8.5066228078599995E-2</v>
      </c>
      <c r="P4258">
        <v>55393.505261799997</v>
      </c>
      <c r="Q4258">
        <v>69463.361082200005</v>
      </c>
      <c r="R4258">
        <v>90506.140585800007</v>
      </c>
      <c r="S4258">
        <v>115836.87272699999</v>
      </c>
      <c r="T4258">
        <v>143637.629411</v>
      </c>
      <c r="U4258" t="s">
        <v>764</v>
      </c>
      <c r="V4258" t="s">
        <v>845</v>
      </c>
      <c r="W4258">
        <v>1.292583</v>
      </c>
      <c r="X4258">
        <v>0.317039382584</v>
      </c>
      <c r="Y4258">
        <v>87.2</v>
      </c>
      <c r="Z4258">
        <v>41</v>
      </c>
      <c r="AA4258">
        <v>36</v>
      </c>
      <c r="AB4258">
        <v>37</v>
      </c>
      <c r="AC4258">
        <v>39</v>
      </c>
      <c r="AD4258">
        <v>6.4000000000000001E-2</v>
      </c>
      <c r="AE4258">
        <v>168</v>
      </c>
      <c r="AF4258">
        <v>158</v>
      </c>
      <c r="AG4258">
        <v>0.74958612515699996</v>
      </c>
      <c r="AH4258">
        <v>0.25041387484299998</v>
      </c>
      <c r="AI4258">
        <v>5.6263989110600002E-2</v>
      </c>
      <c r="AJ4258">
        <v>0.70636692277599999</v>
      </c>
      <c r="AK4258">
        <v>0.15799382211499999</v>
      </c>
      <c r="AM4258">
        <v>5.0726194348799998E-2</v>
      </c>
      <c r="AO4258">
        <v>2.6484808929799999E-2</v>
      </c>
      <c r="AP4258">
        <v>0.29363307722400001</v>
      </c>
      <c r="AS4258">
        <v>3.2848120335400001E-2</v>
      </c>
      <c r="AT4258">
        <v>0.25961531867799997</v>
      </c>
      <c r="AU4258">
        <v>0.29433306568899997</v>
      </c>
      <c r="AV4258">
        <v>0.23057641361699999</v>
      </c>
      <c r="AW4258">
        <v>0.14337281249200001</v>
      </c>
      <c r="AX4258">
        <v>2.59412739523E-2</v>
      </c>
      <c r="AY4258" t="s">
        <v>947</v>
      </c>
      <c r="AZ4258" t="s">
        <v>948</v>
      </c>
      <c r="BA4258" t="s">
        <v>941</v>
      </c>
      <c r="BB4258" t="s">
        <v>942</v>
      </c>
      <c r="BC4258" t="s">
        <v>2791</v>
      </c>
      <c r="BD4258" t="s">
        <v>91</v>
      </c>
      <c r="BE4258" t="s">
        <v>92</v>
      </c>
    </row>
    <row r="4259" spans="1:57" hidden="1" x14ac:dyDescent="0.2">
      <c r="A4259" t="s">
        <v>2695</v>
      </c>
      <c r="B4259" t="s">
        <v>118</v>
      </c>
      <c r="C4259" t="s">
        <v>119</v>
      </c>
      <c r="D4259" t="b">
        <v>1</v>
      </c>
      <c r="E4259" t="b">
        <v>1</v>
      </c>
      <c r="G4259" t="b">
        <v>1</v>
      </c>
      <c r="H4259" t="b">
        <v>1</v>
      </c>
      <c r="I4259">
        <v>127</v>
      </c>
      <c r="J4259">
        <v>129</v>
      </c>
      <c r="K4259">
        <v>2</v>
      </c>
      <c r="L4259">
        <v>1.8732657465668358E-2</v>
      </c>
      <c r="M4259">
        <v>126</v>
      </c>
      <c r="N4259">
        <v>0</v>
      </c>
      <c r="O4259">
        <v>-2.80702121262E-3</v>
      </c>
      <c r="P4259">
        <v>50030.961016000001</v>
      </c>
      <c r="Q4259">
        <v>67676.000449600004</v>
      </c>
      <c r="R4259">
        <v>89855.517127800005</v>
      </c>
      <c r="S4259">
        <v>120004.17479799999</v>
      </c>
      <c r="T4259">
        <v>155138.79793100001</v>
      </c>
      <c r="U4259" t="s">
        <v>764</v>
      </c>
      <c r="V4259" t="s">
        <v>845</v>
      </c>
      <c r="W4259">
        <v>0.64702999999999999</v>
      </c>
      <c r="X4259">
        <v>0.31927246091200001</v>
      </c>
      <c r="Y4259">
        <v>83.3</v>
      </c>
      <c r="Z4259">
        <v>10</v>
      </c>
      <c r="AC4259">
        <v>9</v>
      </c>
      <c r="AD4259">
        <v>6.6000000000000003E-2</v>
      </c>
      <c r="AE4259">
        <v>39</v>
      </c>
      <c r="AF4259">
        <v>41</v>
      </c>
      <c r="AG4259">
        <v>0.71692758925900002</v>
      </c>
      <c r="AH4259">
        <v>0.28307241074099998</v>
      </c>
      <c r="AJ4259">
        <v>0.74337434334899999</v>
      </c>
      <c r="AK4259">
        <v>0.101128331535</v>
      </c>
      <c r="AM4259">
        <v>8.74349959717E-2</v>
      </c>
      <c r="AN4259">
        <v>2.7253162211899999E-4</v>
      </c>
      <c r="AP4259">
        <v>0.25662565665100001</v>
      </c>
      <c r="AQ4259">
        <v>1.2367076294199999E-3</v>
      </c>
      <c r="AT4259">
        <v>0.20565895376900001</v>
      </c>
      <c r="AU4259">
        <v>0.25660042412900003</v>
      </c>
      <c r="AV4259">
        <v>0.25158494923899999</v>
      </c>
      <c r="AW4259">
        <v>0.18058473883699999</v>
      </c>
      <c r="AY4259" t="s">
        <v>949</v>
      </c>
      <c r="AZ4259" t="s">
        <v>950</v>
      </c>
      <c r="BA4259" t="s">
        <v>941</v>
      </c>
      <c r="BB4259" t="s">
        <v>942</v>
      </c>
      <c r="BC4259" t="s">
        <v>2791</v>
      </c>
      <c r="BD4259" t="s">
        <v>91</v>
      </c>
      <c r="BE4259" t="s">
        <v>92</v>
      </c>
    </row>
    <row r="4260" spans="1:57" hidden="1" x14ac:dyDescent="0.2">
      <c r="A4260" t="s">
        <v>2695</v>
      </c>
      <c r="B4260" t="s">
        <v>121</v>
      </c>
      <c r="C4260" t="s">
        <v>122</v>
      </c>
      <c r="D4260" t="b">
        <v>1</v>
      </c>
      <c r="E4260" t="b">
        <v>1</v>
      </c>
      <c r="G4260" t="b">
        <v>1</v>
      </c>
      <c r="H4260" t="b">
        <v>1</v>
      </c>
      <c r="I4260">
        <v>2064</v>
      </c>
      <c r="J4260">
        <v>2303</v>
      </c>
      <c r="K4260">
        <v>239</v>
      </c>
      <c r="L4260">
        <v>0.11565114722076829</v>
      </c>
      <c r="M4260">
        <v>2563</v>
      </c>
      <c r="N4260">
        <v>498</v>
      </c>
      <c r="O4260">
        <v>0.24144316112299999</v>
      </c>
      <c r="P4260">
        <v>70958.166383999996</v>
      </c>
      <c r="Q4260">
        <v>88816.982398699998</v>
      </c>
      <c r="R4260">
        <v>114819.68331399999</v>
      </c>
      <c r="S4260">
        <v>148857.62788099999</v>
      </c>
      <c r="T4260">
        <v>182053.279044</v>
      </c>
      <c r="U4260" t="s">
        <v>764</v>
      </c>
      <c r="V4260" t="s">
        <v>845</v>
      </c>
      <c r="W4260">
        <v>1.2098629999999999</v>
      </c>
      <c r="X4260">
        <v>0.33362779518300001</v>
      </c>
      <c r="Y4260">
        <v>80.2</v>
      </c>
      <c r="Z4260">
        <v>239</v>
      </c>
      <c r="AA4260">
        <v>214</v>
      </c>
      <c r="AB4260">
        <v>226</v>
      </c>
      <c r="AC4260">
        <v>229</v>
      </c>
      <c r="AD4260">
        <v>7.1999999999999995E-2</v>
      </c>
      <c r="AE4260">
        <v>983</v>
      </c>
      <c r="AF4260">
        <v>700</v>
      </c>
      <c r="AG4260">
        <v>0.73124760840000003</v>
      </c>
      <c r="AH4260">
        <v>0.26875239159999997</v>
      </c>
      <c r="AI4260">
        <v>4.0605514027600001E-2</v>
      </c>
      <c r="AJ4260">
        <v>0.66080166248200001</v>
      </c>
      <c r="AK4260">
        <v>0.108670325076</v>
      </c>
      <c r="AM4260">
        <v>0.15836851960500001</v>
      </c>
      <c r="AO4260">
        <v>2.9594598472500001E-2</v>
      </c>
      <c r="AP4260">
        <v>0.33919833751799999</v>
      </c>
      <c r="AR4260">
        <v>8.8461323439300004E-3</v>
      </c>
      <c r="AS4260">
        <v>4.4840948751600003E-2</v>
      </c>
      <c r="AT4260">
        <v>0.30382008556599999</v>
      </c>
      <c r="AU4260">
        <v>0.28045868872899998</v>
      </c>
      <c r="AV4260">
        <v>0.203110685544</v>
      </c>
      <c r="AW4260">
        <v>0.129793866304</v>
      </c>
      <c r="AX4260">
        <v>2.7961264139099998E-2</v>
      </c>
      <c r="AY4260" t="s">
        <v>949</v>
      </c>
      <c r="AZ4260" t="s">
        <v>950</v>
      </c>
      <c r="BA4260" t="s">
        <v>941</v>
      </c>
      <c r="BB4260" t="s">
        <v>942</v>
      </c>
      <c r="BC4260" t="s">
        <v>2791</v>
      </c>
      <c r="BD4260" t="s">
        <v>91</v>
      </c>
      <c r="BE4260" t="s">
        <v>92</v>
      </c>
    </row>
    <row r="4261" spans="1:57" hidden="1" x14ac:dyDescent="0.2">
      <c r="A4261" t="s">
        <v>2695</v>
      </c>
      <c r="B4261" t="s">
        <v>124</v>
      </c>
      <c r="C4261" t="s">
        <v>125</v>
      </c>
      <c r="D4261" t="b">
        <v>1</v>
      </c>
      <c r="E4261" t="b">
        <v>1</v>
      </c>
      <c r="G4261" t="b">
        <v>1</v>
      </c>
      <c r="H4261" t="b">
        <v>1</v>
      </c>
      <c r="I4261">
        <v>308</v>
      </c>
      <c r="J4261">
        <v>343</v>
      </c>
      <c r="K4261">
        <v>35</v>
      </c>
      <c r="L4261">
        <v>0.11231221788890106</v>
      </c>
      <c r="M4261">
        <v>380</v>
      </c>
      <c r="N4261">
        <v>72</v>
      </c>
      <c r="O4261">
        <v>0.233059122511</v>
      </c>
      <c r="P4261">
        <v>55148.230807100001</v>
      </c>
      <c r="Q4261">
        <v>69769.284270300006</v>
      </c>
      <c r="R4261">
        <v>90261.050129399999</v>
      </c>
      <c r="S4261">
        <v>119254.829836</v>
      </c>
      <c r="T4261">
        <v>140215.112211</v>
      </c>
      <c r="U4261" t="s">
        <v>764</v>
      </c>
      <c r="V4261" t="s">
        <v>845</v>
      </c>
      <c r="W4261">
        <v>1.3299380000000001</v>
      </c>
      <c r="X4261">
        <v>0.35283267565400001</v>
      </c>
      <c r="Y4261">
        <v>80.2</v>
      </c>
      <c r="Z4261">
        <v>35</v>
      </c>
      <c r="AA4261">
        <v>32</v>
      </c>
      <c r="AB4261">
        <v>33</v>
      </c>
      <c r="AC4261">
        <v>34</v>
      </c>
      <c r="AD4261">
        <v>7.1999999999999995E-2</v>
      </c>
      <c r="AE4261">
        <v>153</v>
      </c>
      <c r="AF4261">
        <v>111</v>
      </c>
      <c r="AG4261">
        <v>0.63944406278999999</v>
      </c>
      <c r="AH4261">
        <v>0.36055593721000001</v>
      </c>
      <c r="AI4261">
        <v>3.5062662369599998E-2</v>
      </c>
      <c r="AJ4261">
        <v>0.63945091206500004</v>
      </c>
      <c r="AK4261">
        <v>0.14679885127100001</v>
      </c>
      <c r="AM4261">
        <v>0.150157340099</v>
      </c>
      <c r="AN4261">
        <v>4.4155067989999999E-4</v>
      </c>
      <c r="AP4261">
        <v>0.36054908793500001</v>
      </c>
      <c r="AS4261">
        <v>3.9064000744099998E-2</v>
      </c>
      <c r="AT4261">
        <v>0.29961239801299999</v>
      </c>
      <c r="AU4261">
        <v>0.27945521906300003</v>
      </c>
      <c r="AV4261">
        <v>0.19935445057500001</v>
      </c>
      <c r="AW4261">
        <v>0.14394173982299999</v>
      </c>
      <c r="AY4261" t="s">
        <v>949</v>
      </c>
      <c r="AZ4261" t="s">
        <v>950</v>
      </c>
      <c r="BA4261" t="s">
        <v>941</v>
      </c>
      <c r="BB4261" t="s">
        <v>942</v>
      </c>
      <c r="BC4261" t="s">
        <v>2791</v>
      </c>
      <c r="BD4261" t="s">
        <v>91</v>
      </c>
      <c r="BE4261" t="s">
        <v>92</v>
      </c>
    </row>
    <row r="4262" spans="1:57" hidden="1" x14ac:dyDescent="0.2">
      <c r="A4262" t="s">
        <v>2695</v>
      </c>
      <c r="B4262" t="s">
        <v>127</v>
      </c>
      <c r="C4262" t="s">
        <v>128</v>
      </c>
      <c r="D4262" t="b">
        <v>1</v>
      </c>
      <c r="E4262" t="b">
        <v>1</v>
      </c>
      <c r="G4262" t="b">
        <v>1</v>
      </c>
      <c r="H4262" t="b">
        <v>1</v>
      </c>
      <c r="I4262">
        <v>110</v>
      </c>
      <c r="J4262">
        <v>119</v>
      </c>
      <c r="K4262">
        <v>9</v>
      </c>
      <c r="L4262">
        <v>8.5607593092920542E-2</v>
      </c>
      <c r="M4262">
        <v>129</v>
      </c>
      <c r="N4262">
        <v>20</v>
      </c>
      <c r="O4262">
        <v>0.17995725394100001</v>
      </c>
      <c r="P4262">
        <v>38235.3632918</v>
      </c>
      <c r="Q4262">
        <v>57862.3142228</v>
      </c>
      <c r="R4262">
        <v>90251.168602899997</v>
      </c>
      <c r="S4262">
        <v>123027.521242</v>
      </c>
      <c r="T4262">
        <v>158345.19787900001</v>
      </c>
      <c r="U4262" t="s">
        <v>764</v>
      </c>
      <c r="V4262" t="s">
        <v>845</v>
      </c>
      <c r="W4262">
        <v>0.875444</v>
      </c>
      <c r="X4262">
        <v>0.31029933378000002</v>
      </c>
      <c r="Y4262">
        <v>88.4</v>
      </c>
      <c r="Z4262">
        <v>12</v>
      </c>
      <c r="AA4262">
        <v>11</v>
      </c>
      <c r="AB4262">
        <v>11</v>
      </c>
      <c r="AC4262">
        <v>11</v>
      </c>
      <c r="AD4262">
        <v>7.1999999999999995E-2</v>
      </c>
      <c r="AE4262">
        <v>40</v>
      </c>
      <c r="AF4262">
        <v>34</v>
      </c>
      <c r="AG4262">
        <v>0.61239011377800001</v>
      </c>
      <c r="AH4262">
        <v>0.38760988622199999</v>
      </c>
      <c r="AJ4262">
        <v>0.74387632232400003</v>
      </c>
      <c r="AK4262">
        <v>0.103828615636</v>
      </c>
      <c r="AL4262">
        <v>1.8142514146E-3</v>
      </c>
      <c r="AN4262">
        <v>2.38099723048E-4</v>
      </c>
      <c r="AP4262">
        <v>0.25612367767599997</v>
      </c>
      <c r="AT4262">
        <v>0.31559112125099997</v>
      </c>
      <c r="AU4262">
        <v>0.29682125041500002</v>
      </c>
      <c r="AV4262">
        <v>0.20065207343300001</v>
      </c>
      <c r="AY4262" t="s">
        <v>949</v>
      </c>
      <c r="AZ4262" t="s">
        <v>950</v>
      </c>
      <c r="BA4262" t="s">
        <v>941</v>
      </c>
      <c r="BB4262" t="s">
        <v>942</v>
      </c>
      <c r="BC4262" t="s">
        <v>2791</v>
      </c>
      <c r="BD4262" t="s">
        <v>91</v>
      </c>
      <c r="BE4262" t="s">
        <v>92</v>
      </c>
    </row>
    <row r="4263" spans="1:57" hidden="1" x14ac:dyDescent="0.2">
      <c r="A4263" t="s">
        <v>2695</v>
      </c>
      <c r="B4263" t="s">
        <v>130</v>
      </c>
      <c r="C4263" t="s">
        <v>131</v>
      </c>
      <c r="D4263" t="b">
        <v>1</v>
      </c>
      <c r="E4263" t="b">
        <v>1</v>
      </c>
      <c r="G4263" t="b">
        <v>1</v>
      </c>
      <c r="H4263" t="b">
        <v>1</v>
      </c>
      <c r="I4263">
        <v>94</v>
      </c>
      <c r="J4263">
        <v>102</v>
      </c>
      <c r="K4263">
        <v>8</v>
      </c>
      <c r="L4263">
        <v>8.6563545243707851E-2</v>
      </c>
      <c r="M4263">
        <v>111</v>
      </c>
      <c r="N4263">
        <v>17</v>
      </c>
      <c r="O4263">
        <v>0.183940627307</v>
      </c>
      <c r="P4263">
        <v>29326.373805499999</v>
      </c>
      <c r="Q4263">
        <v>43394.548283800003</v>
      </c>
      <c r="R4263">
        <v>67428.511069300002</v>
      </c>
      <c r="S4263">
        <v>93920.113242399995</v>
      </c>
      <c r="T4263">
        <v>125719.552602</v>
      </c>
      <c r="U4263" t="s">
        <v>764</v>
      </c>
      <c r="V4263" t="s">
        <v>845</v>
      </c>
      <c r="W4263">
        <v>0.77133600000000002</v>
      </c>
      <c r="X4263">
        <v>0.29686627008700001</v>
      </c>
      <c r="Y4263">
        <v>88.4</v>
      </c>
      <c r="AC4263">
        <v>10</v>
      </c>
      <c r="AD4263">
        <v>7.1999999999999995E-2</v>
      </c>
      <c r="AE4263">
        <v>33</v>
      </c>
      <c r="AF4263">
        <v>28</v>
      </c>
      <c r="AG4263">
        <v>0.57528661809100001</v>
      </c>
      <c r="AH4263">
        <v>0.42471338190899999</v>
      </c>
      <c r="AJ4263">
        <v>0.72490370256299996</v>
      </c>
      <c r="AL4263">
        <v>1.3653118592600001E-3</v>
      </c>
      <c r="AN4263">
        <v>1.8684880360099999E-4</v>
      </c>
      <c r="AP4263">
        <v>0.27509629743699998</v>
      </c>
      <c r="AT4263">
        <v>0.314446978958</v>
      </c>
      <c r="AU4263">
        <v>0.28784363603000002</v>
      </c>
      <c r="AV4263">
        <v>0.21621518235600001</v>
      </c>
      <c r="AY4263" t="s">
        <v>949</v>
      </c>
      <c r="AZ4263" t="s">
        <v>950</v>
      </c>
      <c r="BA4263" t="s">
        <v>941</v>
      </c>
      <c r="BB4263" t="s">
        <v>942</v>
      </c>
      <c r="BC4263" t="s">
        <v>2791</v>
      </c>
      <c r="BD4263" t="s">
        <v>91</v>
      </c>
      <c r="BE4263" t="s">
        <v>92</v>
      </c>
    </row>
    <row r="4264" spans="1:57" hidden="1" x14ac:dyDescent="0.2">
      <c r="A4264" t="s">
        <v>2695</v>
      </c>
      <c r="B4264" t="s">
        <v>132</v>
      </c>
      <c r="C4264" t="s">
        <v>133</v>
      </c>
      <c r="D4264" t="b">
        <v>1</v>
      </c>
      <c r="E4264" t="b">
        <v>1</v>
      </c>
      <c r="G4264" t="b">
        <v>1</v>
      </c>
      <c r="H4264" t="b">
        <v>1</v>
      </c>
      <c r="I4264">
        <v>719</v>
      </c>
      <c r="J4264">
        <v>778</v>
      </c>
      <c r="K4264">
        <v>60</v>
      </c>
      <c r="L4264">
        <v>8.3109318654160338E-2</v>
      </c>
      <c r="M4264">
        <v>837</v>
      </c>
      <c r="N4264">
        <v>119</v>
      </c>
      <c r="O4264">
        <v>0.16524679882099999</v>
      </c>
      <c r="P4264">
        <v>74340.943037799996</v>
      </c>
      <c r="Q4264">
        <v>94407.0570572</v>
      </c>
      <c r="R4264">
        <v>119592.235155</v>
      </c>
      <c r="S4264">
        <v>137191.34180900001</v>
      </c>
      <c r="T4264">
        <v>145125.847129</v>
      </c>
      <c r="U4264" t="s">
        <v>764</v>
      </c>
      <c r="V4264" t="s">
        <v>845</v>
      </c>
      <c r="W4264">
        <v>1.4714929999999999</v>
      </c>
      <c r="X4264">
        <v>0.28189824700499999</v>
      </c>
      <c r="Y4264">
        <v>85.5</v>
      </c>
      <c r="Z4264">
        <v>76</v>
      </c>
      <c r="AA4264">
        <v>67</v>
      </c>
      <c r="AB4264">
        <v>69</v>
      </c>
      <c r="AC4264">
        <v>71</v>
      </c>
      <c r="AD4264">
        <v>7.1999999999999995E-2</v>
      </c>
      <c r="AE4264">
        <v>261</v>
      </c>
      <c r="AF4264">
        <v>205</v>
      </c>
      <c r="AG4264">
        <v>0.66391333130600005</v>
      </c>
      <c r="AH4264">
        <v>0.336086668694</v>
      </c>
      <c r="AI4264">
        <v>7.0573461556500003E-2</v>
      </c>
      <c r="AJ4264">
        <v>0.57026971069700005</v>
      </c>
      <c r="AK4264">
        <v>0.226800108916</v>
      </c>
      <c r="AM4264">
        <v>8.5262105507199995E-2</v>
      </c>
      <c r="AO4264">
        <v>4.3962681327700003E-2</v>
      </c>
      <c r="AP4264">
        <v>0.429730289303</v>
      </c>
      <c r="AR4264">
        <v>1.6491351304999999E-2</v>
      </c>
      <c r="AS4264">
        <v>3.7501442721399998E-2</v>
      </c>
      <c r="AT4264">
        <v>0.206378356189</v>
      </c>
      <c r="AU4264">
        <v>0.27841992494000001</v>
      </c>
      <c r="AV4264">
        <v>0.24715581443599999</v>
      </c>
      <c r="AW4264">
        <v>0.173750913433</v>
      </c>
      <c r="AX4264">
        <v>3.83332844773E-2</v>
      </c>
      <c r="AY4264" t="s">
        <v>951</v>
      </c>
      <c r="AZ4264" t="s">
        <v>952</v>
      </c>
      <c r="BA4264" t="s">
        <v>941</v>
      </c>
      <c r="BB4264" t="s">
        <v>942</v>
      </c>
      <c r="BC4264" t="s">
        <v>2783</v>
      </c>
      <c r="BD4264" t="s">
        <v>91</v>
      </c>
      <c r="BE4264" t="s">
        <v>92</v>
      </c>
    </row>
    <row r="4265" spans="1:57" hidden="1" x14ac:dyDescent="0.2">
      <c r="A4265" t="s">
        <v>2695</v>
      </c>
      <c r="B4265" t="s">
        <v>132</v>
      </c>
      <c r="C4265" t="s">
        <v>133</v>
      </c>
      <c r="D4265" t="b">
        <v>1</v>
      </c>
      <c r="E4265" t="b">
        <v>1</v>
      </c>
      <c r="G4265" t="b">
        <v>1</v>
      </c>
      <c r="H4265" t="b">
        <v>1</v>
      </c>
      <c r="I4265">
        <v>719</v>
      </c>
      <c r="J4265">
        <v>778</v>
      </c>
      <c r="K4265">
        <v>60</v>
      </c>
      <c r="L4265">
        <v>8.3109318654160338E-2</v>
      </c>
      <c r="M4265">
        <v>837</v>
      </c>
      <c r="N4265">
        <v>119</v>
      </c>
      <c r="O4265">
        <v>0.16524679882099999</v>
      </c>
      <c r="P4265">
        <v>74340.943037799996</v>
      </c>
      <c r="Q4265">
        <v>94407.0570572</v>
      </c>
      <c r="R4265">
        <v>119592.235155</v>
      </c>
      <c r="S4265">
        <v>137191.34180900001</v>
      </c>
      <c r="T4265">
        <v>145125.847129</v>
      </c>
      <c r="U4265" t="s">
        <v>764</v>
      </c>
      <c r="V4265" t="s">
        <v>845</v>
      </c>
      <c r="W4265">
        <v>1.4714929999999999</v>
      </c>
      <c r="X4265">
        <v>0.28189824700499999</v>
      </c>
      <c r="Y4265">
        <v>85.5</v>
      </c>
      <c r="Z4265">
        <v>76</v>
      </c>
      <c r="AA4265">
        <v>67</v>
      </c>
      <c r="AB4265">
        <v>69</v>
      </c>
      <c r="AC4265">
        <v>71</v>
      </c>
      <c r="AD4265">
        <v>7.1999999999999995E-2</v>
      </c>
      <c r="AE4265">
        <v>261</v>
      </c>
      <c r="AF4265">
        <v>205</v>
      </c>
      <c r="AG4265">
        <v>0.66391333130600005</v>
      </c>
      <c r="AH4265">
        <v>0.336086668694</v>
      </c>
      <c r="AI4265">
        <v>7.0573461556500003E-2</v>
      </c>
      <c r="AJ4265">
        <v>0.57026971069700005</v>
      </c>
      <c r="AK4265">
        <v>0.226800108916</v>
      </c>
      <c r="AM4265">
        <v>8.5262105507199995E-2</v>
      </c>
      <c r="AO4265">
        <v>4.3962681327700003E-2</v>
      </c>
      <c r="AP4265">
        <v>0.429730289303</v>
      </c>
      <c r="AR4265">
        <v>1.6491351304999999E-2</v>
      </c>
      <c r="AS4265">
        <v>3.7501442721399998E-2</v>
      </c>
      <c r="AT4265">
        <v>0.206378356189</v>
      </c>
      <c r="AU4265">
        <v>0.27841992494000001</v>
      </c>
      <c r="AV4265">
        <v>0.24715581443599999</v>
      </c>
      <c r="AW4265">
        <v>0.173750913433</v>
      </c>
      <c r="AX4265">
        <v>3.83332844773E-2</v>
      </c>
      <c r="AY4265" t="s">
        <v>951</v>
      </c>
      <c r="AZ4265" t="s">
        <v>952</v>
      </c>
      <c r="BA4265" t="s">
        <v>941</v>
      </c>
      <c r="BB4265" t="s">
        <v>942</v>
      </c>
      <c r="BC4265" t="s">
        <v>2791</v>
      </c>
      <c r="BD4265" t="s">
        <v>91</v>
      </c>
      <c r="BE4265" t="s">
        <v>92</v>
      </c>
    </row>
    <row r="4266" spans="1:57" hidden="1" x14ac:dyDescent="0.2">
      <c r="A4266" t="s">
        <v>2695</v>
      </c>
      <c r="B4266" t="s">
        <v>953</v>
      </c>
      <c r="C4266" t="s">
        <v>954</v>
      </c>
      <c r="I4266">
        <v>34</v>
      </c>
      <c r="J4266">
        <v>40</v>
      </c>
      <c r="K4266">
        <v>5</v>
      </c>
      <c r="L4266">
        <v>0.15716526092216904</v>
      </c>
      <c r="M4266">
        <v>46</v>
      </c>
      <c r="N4266">
        <v>11</v>
      </c>
      <c r="O4266">
        <v>0.33186919653399999</v>
      </c>
      <c r="P4266">
        <v>69738.595491</v>
      </c>
      <c r="Q4266">
        <v>86539.241229299994</v>
      </c>
      <c r="R4266">
        <v>111501.86911100001</v>
      </c>
      <c r="S4266">
        <v>165914.40988399999</v>
      </c>
      <c r="T4266">
        <v>196182.48521099999</v>
      </c>
      <c r="U4266" t="s">
        <v>764</v>
      </c>
      <c r="V4266" t="s">
        <v>845</v>
      </c>
      <c r="W4266">
        <v>1.013266</v>
      </c>
      <c r="Y4266">
        <v>75</v>
      </c>
      <c r="AC4266">
        <v>4</v>
      </c>
      <c r="AD4266">
        <v>5.5E-2</v>
      </c>
      <c r="AG4266">
        <v>0.55505963236599998</v>
      </c>
      <c r="AH4266">
        <v>0.44494036763400002</v>
      </c>
      <c r="AJ4266">
        <v>0.80056761801800003</v>
      </c>
      <c r="AL4266">
        <v>3.1676846438299998E-4</v>
      </c>
      <c r="AN4266">
        <v>1.90099299744E-7</v>
      </c>
      <c r="AQ4266">
        <v>2.68070542983E-5</v>
      </c>
      <c r="AT4266">
        <v>0.434907161243</v>
      </c>
      <c r="AY4266" t="s">
        <v>955</v>
      </c>
      <c r="AZ4266" t="s">
        <v>954</v>
      </c>
      <c r="BA4266" t="s">
        <v>956</v>
      </c>
      <c r="BB4266" t="s">
        <v>957</v>
      </c>
      <c r="BC4266" t="s">
        <v>2786</v>
      </c>
      <c r="BD4266" t="s">
        <v>91</v>
      </c>
      <c r="BE4266" t="s">
        <v>92</v>
      </c>
    </row>
    <row r="4267" spans="1:57" hidden="1" x14ac:dyDescent="0.2">
      <c r="A4267" t="s">
        <v>2695</v>
      </c>
      <c r="B4267" t="s">
        <v>958</v>
      </c>
      <c r="C4267" t="s">
        <v>959</v>
      </c>
      <c r="G4267" t="b">
        <v>1</v>
      </c>
      <c r="I4267">
        <v>238</v>
      </c>
      <c r="J4267">
        <v>240</v>
      </c>
      <c r="K4267">
        <v>2</v>
      </c>
      <c r="L4267">
        <v>1.0143502203566593E-2</v>
      </c>
      <c r="M4267">
        <v>239</v>
      </c>
      <c r="N4267">
        <v>1</v>
      </c>
      <c r="O4267">
        <v>4.2580074959599999E-3</v>
      </c>
      <c r="P4267">
        <v>84909.644132000001</v>
      </c>
      <c r="Q4267">
        <v>98733.363075300003</v>
      </c>
      <c r="R4267">
        <v>114504.719568</v>
      </c>
      <c r="S4267">
        <v>131159.50672500001</v>
      </c>
      <c r="T4267">
        <v>153670.35212</v>
      </c>
      <c r="U4267" t="s">
        <v>823</v>
      </c>
      <c r="V4267" t="s">
        <v>845</v>
      </c>
      <c r="W4267">
        <v>88.436955999999995</v>
      </c>
      <c r="X4267">
        <v>0.30833515136</v>
      </c>
      <c r="Y4267">
        <v>90.4</v>
      </c>
      <c r="Z4267">
        <v>18</v>
      </c>
      <c r="AA4267">
        <v>17</v>
      </c>
      <c r="AB4267">
        <v>17</v>
      </c>
      <c r="AC4267">
        <v>17</v>
      </c>
      <c r="AD4267">
        <v>7.0000000000000007E-2</v>
      </c>
      <c r="AE4267">
        <v>71</v>
      </c>
      <c r="AF4267">
        <v>72</v>
      </c>
      <c r="AG4267">
        <v>0.47998526830400001</v>
      </c>
      <c r="AH4267">
        <v>0.52001473169599999</v>
      </c>
      <c r="AI4267">
        <v>6.7098117808299995E-2</v>
      </c>
      <c r="AJ4267">
        <v>0.58238435575799996</v>
      </c>
      <c r="AK4267">
        <v>0.130994854775</v>
      </c>
      <c r="AL4267">
        <v>8.8193922967599999E-4</v>
      </c>
      <c r="AM4267">
        <v>0.16217943504499999</v>
      </c>
      <c r="AO4267">
        <v>5.52494021728E-2</v>
      </c>
      <c r="AP4267">
        <v>0.41761564424199998</v>
      </c>
      <c r="AQ4267">
        <v>5.8508429645399995E-4</v>
      </c>
      <c r="AT4267">
        <v>0.25832975211600001</v>
      </c>
      <c r="AU4267">
        <v>0.29856092588900002</v>
      </c>
      <c r="AV4267">
        <v>0.20137971325599999</v>
      </c>
      <c r="AW4267">
        <v>0.158419153516</v>
      </c>
      <c r="AX4267">
        <v>5.2904710634500002E-2</v>
      </c>
      <c r="AY4267" t="s">
        <v>960</v>
      </c>
      <c r="AZ4267" t="s">
        <v>959</v>
      </c>
      <c r="BA4267" t="s">
        <v>956</v>
      </c>
      <c r="BB4267" t="s">
        <v>957</v>
      </c>
      <c r="BC4267" t="s">
        <v>2795</v>
      </c>
      <c r="BD4267" t="s">
        <v>91</v>
      </c>
      <c r="BE4267" t="s">
        <v>92</v>
      </c>
    </row>
    <row r="4268" spans="1:57" hidden="1" x14ac:dyDescent="0.2">
      <c r="A4268" t="s">
        <v>2695</v>
      </c>
      <c r="B4268" t="s">
        <v>961</v>
      </c>
      <c r="C4268" t="s">
        <v>962</v>
      </c>
      <c r="E4268" t="b">
        <v>1</v>
      </c>
      <c r="G4268" t="b">
        <v>1</v>
      </c>
      <c r="H4268" t="b">
        <v>1</v>
      </c>
      <c r="I4268">
        <v>318</v>
      </c>
      <c r="J4268">
        <v>348</v>
      </c>
      <c r="K4268">
        <v>30</v>
      </c>
      <c r="L4268">
        <v>9.5275478164052338E-2</v>
      </c>
      <c r="M4268">
        <v>382</v>
      </c>
      <c r="N4268">
        <v>64</v>
      </c>
      <c r="O4268">
        <v>0.20087466120700001</v>
      </c>
      <c r="P4268">
        <v>63126.459109000003</v>
      </c>
      <c r="Q4268">
        <v>87983.071246399995</v>
      </c>
      <c r="R4268">
        <v>124119.42104299999</v>
      </c>
      <c r="S4268">
        <v>148612.61756000001</v>
      </c>
      <c r="T4268">
        <v>168157.898105</v>
      </c>
      <c r="U4268" t="s">
        <v>764</v>
      </c>
      <c r="V4268" t="s">
        <v>845</v>
      </c>
      <c r="W4268">
        <v>2.6519710000000001</v>
      </c>
      <c r="X4268">
        <v>0.26603022489400002</v>
      </c>
      <c r="Y4268">
        <v>91.2</v>
      </c>
      <c r="Z4268">
        <v>32</v>
      </c>
      <c r="AA4268">
        <v>29</v>
      </c>
      <c r="AB4268">
        <v>30</v>
      </c>
      <c r="AC4268">
        <v>31</v>
      </c>
      <c r="AD4268">
        <v>6.5000000000000002E-2</v>
      </c>
      <c r="AE4268">
        <v>107</v>
      </c>
      <c r="AF4268">
        <v>85</v>
      </c>
      <c r="AG4268">
        <v>0.46567637282800001</v>
      </c>
      <c r="AH4268">
        <v>0.53432362717199999</v>
      </c>
      <c r="AI4268">
        <v>5.7211704010499999E-2</v>
      </c>
      <c r="AJ4268">
        <v>0.646964381601</v>
      </c>
      <c r="AK4268">
        <v>0.20112189280000001</v>
      </c>
      <c r="AM4268">
        <v>5.8018884462799999E-2</v>
      </c>
      <c r="AO4268">
        <v>3.3271674743400002E-2</v>
      </c>
      <c r="AP4268">
        <v>0.353035618399</v>
      </c>
      <c r="AQ4268">
        <v>1.67754755585E-4</v>
      </c>
      <c r="AT4268">
        <v>0.22010996332999999</v>
      </c>
      <c r="AU4268">
        <v>0.25069953217800001</v>
      </c>
      <c r="AV4268">
        <v>0.244714203268</v>
      </c>
      <c r="AW4268">
        <v>0.21250812461599999</v>
      </c>
      <c r="AX4268">
        <v>4.2910863420299997E-2</v>
      </c>
      <c r="AY4268" t="s">
        <v>963</v>
      </c>
      <c r="AZ4268" t="s">
        <v>962</v>
      </c>
      <c r="BA4268" t="s">
        <v>956</v>
      </c>
      <c r="BB4268" t="s">
        <v>957</v>
      </c>
      <c r="BC4268" t="s">
        <v>2783</v>
      </c>
      <c r="BD4268" t="s">
        <v>91</v>
      </c>
      <c r="BE4268" t="s">
        <v>92</v>
      </c>
    </row>
    <row r="4269" spans="1:57" hidden="1" x14ac:dyDescent="0.2">
      <c r="A4269" t="s">
        <v>2695</v>
      </c>
      <c r="B4269" t="s">
        <v>135</v>
      </c>
      <c r="C4269" t="s">
        <v>136</v>
      </c>
      <c r="D4269" t="b">
        <v>1</v>
      </c>
      <c r="G4269" t="b">
        <v>1</v>
      </c>
      <c r="H4269" t="b">
        <v>1</v>
      </c>
      <c r="I4269">
        <v>58</v>
      </c>
      <c r="J4269">
        <v>65</v>
      </c>
      <c r="K4269">
        <v>7</v>
      </c>
      <c r="L4269">
        <v>0.12483997410199973</v>
      </c>
      <c r="M4269">
        <v>74</v>
      </c>
      <c r="N4269">
        <v>16</v>
      </c>
      <c r="O4269">
        <v>0.27481389725200001</v>
      </c>
      <c r="P4269">
        <v>53593.461868600003</v>
      </c>
      <c r="Q4269">
        <v>67366.970520000003</v>
      </c>
      <c r="R4269">
        <v>89670.053341499995</v>
      </c>
      <c r="S4269">
        <v>116338.02205100001</v>
      </c>
      <c r="T4269">
        <v>148353.762132</v>
      </c>
      <c r="U4269" t="s">
        <v>823</v>
      </c>
      <c r="V4269" t="s">
        <v>845</v>
      </c>
      <c r="W4269">
        <v>1.4109179999999999</v>
      </c>
      <c r="X4269">
        <v>0.25685333986100001</v>
      </c>
      <c r="Y4269">
        <v>90.1</v>
      </c>
      <c r="AC4269">
        <v>7</v>
      </c>
      <c r="AD4269">
        <v>7.0000000000000007E-2</v>
      </c>
      <c r="AE4269">
        <v>24</v>
      </c>
      <c r="AF4269">
        <v>15</v>
      </c>
      <c r="AG4269">
        <v>0.49704645997500002</v>
      </c>
      <c r="AH4269">
        <v>0.50295354002500003</v>
      </c>
      <c r="AJ4269">
        <v>0.61608853451300005</v>
      </c>
      <c r="AL4269">
        <v>8.2919069839100003E-4</v>
      </c>
      <c r="AN4269">
        <v>9.1956903238800001E-4</v>
      </c>
      <c r="AP4269">
        <v>0.383911465487</v>
      </c>
      <c r="AQ4269">
        <v>4.6740813754999998E-4</v>
      </c>
      <c r="AT4269">
        <v>0.29431388274499998</v>
      </c>
      <c r="AU4269">
        <v>0.28277004073400003</v>
      </c>
      <c r="AY4269" t="s">
        <v>964</v>
      </c>
      <c r="AZ4269" t="s">
        <v>136</v>
      </c>
      <c r="BA4269" t="s">
        <v>956</v>
      </c>
      <c r="BB4269" t="s">
        <v>957</v>
      </c>
      <c r="BC4269" t="s">
        <v>2795</v>
      </c>
      <c r="BD4269" t="s">
        <v>91</v>
      </c>
      <c r="BE4269" t="s">
        <v>92</v>
      </c>
    </row>
    <row r="4270" spans="1:57" hidden="1" x14ac:dyDescent="0.2">
      <c r="A4270" t="s">
        <v>2695</v>
      </c>
      <c r="B4270" t="s">
        <v>965</v>
      </c>
      <c r="C4270" t="s">
        <v>966</v>
      </c>
      <c r="G4270" t="b">
        <v>1</v>
      </c>
      <c r="I4270">
        <v>121</v>
      </c>
      <c r="J4270">
        <v>137</v>
      </c>
      <c r="K4270">
        <v>16</v>
      </c>
      <c r="L4270">
        <v>0.13148030289745083</v>
      </c>
      <c r="M4270">
        <v>154</v>
      </c>
      <c r="N4270">
        <v>33</v>
      </c>
      <c r="O4270">
        <v>0.27304144235299999</v>
      </c>
      <c r="P4270">
        <v>63270.028674599998</v>
      </c>
      <c r="Q4270">
        <v>78032.757438500004</v>
      </c>
      <c r="R4270">
        <v>103315.011208</v>
      </c>
      <c r="S4270">
        <v>133338.94337399999</v>
      </c>
      <c r="T4270">
        <v>163812.53474599999</v>
      </c>
      <c r="U4270" t="s">
        <v>764</v>
      </c>
      <c r="V4270" t="s">
        <v>845</v>
      </c>
      <c r="W4270">
        <v>0.92562800000000001</v>
      </c>
      <c r="X4270">
        <v>0.30429912647399998</v>
      </c>
      <c r="Y4270">
        <v>83.4</v>
      </c>
      <c r="Z4270">
        <v>14</v>
      </c>
      <c r="AA4270">
        <v>13</v>
      </c>
      <c r="AB4270">
        <v>14</v>
      </c>
      <c r="AC4270">
        <v>14</v>
      </c>
      <c r="AD4270">
        <v>7.0000000000000007E-2</v>
      </c>
      <c r="AE4270">
        <v>55</v>
      </c>
      <c r="AF4270">
        <v>37</v>
      </c>
      <c r="AG4270">
        <v>0.46290677880300002</v>
      </c>
      <c r="AH4270">
        <v>0.53709322119699998</v>
      </c>
      <c r="AJ4270">
        <v>0.68660086570400003</v>
      </c>
      <c r="AK4270">
        <v>0.124950075464</v>
      </c>
      <c r="AL4270">
        <v>7.1002768301000002E-4</v>
      </c>
      <c r="AM4270">
        <v>0.111055354804</v>
      </c>
      <c r="AN4270">
        <v>4.4934965646500002E-4</v>
      </c>
      <c r="AP4270">
        <v>0.31339913429600003</v>
      </c>
      <c r="AQ4270">
        <v>5.0791026537399999E-4</v>
      </c>
      <c r="AT4270">
        <v>0.333550130439</v>
      </c>
      <c r="AU4270">
        <v>0.260048637995</v>
      </c>
      <c r="AV4270">
        <v>0.158467560024</v>
      </c>
      <c r="AW4270">
        <v>0.12253060987599999</v>
      </c>
      <c r="AY4270" t="s">
        <v>967</v>
      </c>
      <c r="AZ4270" t="s">
        <v>966</v>
      </c>
      <c r="BA4270" t="s">
        <v>956</v>
      </c>
      <c r="BB4270" t="s">
        <v>957</v>
      </c>
      <c r="BC4270" t="s">
        <v>2791</v>
      </c>
      <c r="BD4270" t="s">
        <v>91</v>
      </c>
      <c r="BE4270" t="s">
        <v>92</v>
      </c>
    </row>
    <row r="4271" spans="1:57" hidden="1" x14ac:dyDescent="0.2">
      <c r="A4271" t="s">
        <v>2695</v>
      </c>
      <c r="B4271" t="s">
        <v>965</v>
      </c>
      <c r="C4271" t="s">
        <v>966</v>
      </c>
      <c r="G4271" t="b">
        <v>1</v>
      </c>
      <c r="I4271">
        <v>121</v>
      </c>
      <c r="J4271">
        <v>137</v>
      </c>
      <c r="K4271">
        <v>16</v>
      </c>
      <c r="L4271">
        <v>0.13148030289745083</v>
      </c>
      <c r="M4271">
        <v>154</v>
      </c>
      <c r="N4271">
        <v>33</v>
      </c>
      <c r="O4271">
        <v>0.27304144235299999</v>
      </c>
      <c r="P4271">
        <v>63270.028674599998</v>
      </c>
      <c r="Q4271">
        <v>78032.757438500004</v>
      </c>
      <c r="R4271">
        <v>103315.011208</v>
      </c>
      <c r="S4271">
        <v>133338.94337399999</v>
      </c>
      <c r="T4271">
        <v>163812.53474599999</v>
      </c>
      <c r="U4271" t="s">
        <v>764</v>
      </c>
      <c r="V4271" t="s">
        <v>845</v>
      </c>
      <c r="W4271">
        <v>0.92562800000000001</v>
      </c>
      <c r="X4271">
        <v>0.30429912647399998</v>
      </c>
      <c r="Y4271">
        <v>83.4</v>
      </c>
      <c r="Z4271">
        <v>14</v>
      </c>
      <c r="AA4271">
        <v>13</v>
      </c>
      <c r="AB4271">
        <v>14</v>
      </c>
      <c r="AC4271">
        <v>14</v>
      </c>
      <c r="AD4271">
        <v>7.0000000000000007E-2</v>
      </c>
      <c r="AE4271">
        <v>55</v>
      </c>
      <c r="AF4271">
        <v>37</v>
      </c>
      <c r="AG4271">
        <v>0.46290677880300002</v>
      </c>
      <c r="AH4271">
        <v>0.53709322119699998</v>
      </c>
      <c r="AJ4271">
        <v>0.68660086570400003</v>
      </c>
      <c r="AK4271">
        <v>0.124950075464</v>
      </c>
      <c r="AL4271">
        <v>7.1002768301000002E-4</v>
      </c>
      <c r="AM4271">
        <v>0.111055354804</v>
      </c>
      <c r="AN4271">
        <v>4.4934965646500002E-4</v>
      </c>
      <c r="AP4271">
        <v>0.31339913429600003</v>
      </c>
      <c r="AQ4271">
        <v>5.0791026537399999E-4</v>
      </c>
      <c r="AT4271">
        <v>0.333550130439</v>
      </c>
      <c r="AU4271">
        <v>0.260048637995</v>
      </c>
      <c r="AV4271">
        <v>0.158467560024</v>
      </c>
      <c r="AW4271">
        <v>0.12253060987599999</v>
      </c>
      <c r="AY4271" t="s">
        <v>967</v>
      </c>
      <c r="AZ4271" t="s">
        <v>966</v>
      </c>
      <c r="BA4271" t="s">
        <v>956</v>
      </c>
      <c r="BB4271" t="s">
        <v>957</v>
      </c>
      <c r="BC4271" t="s">
        <v>2795</v>
      </c>
      <c r="BD4271" t="s">
        <v>91</v>
      </c>
      <c r="BE4271" t="s">
        <v>92</v>
      </c>
    </row>
    <row r="4272" spans="1:57" hidden="1" x14ac:dyDescent="0.2">
      <c r="A4272" t="s">
        <v>2695</v>
      </c>
      <c r="B4272" t="s">
        <v>968</v>
      </c>
      <c r="C4272" t="s">
        <v>969</v>
      </c>
      <c r="G4272" t="b">
        <v>1</v>
      </c>
      <c r="I4272">
        <v>24</v>
      </c>
      <c r="J4272">
        <v>25</v>
      </c>
      <c r="K4272">
        <v>1</v>
      </c>
      <c r="L4272">
        <v>3.9810476282691798E-2</v>
      </c>
      <c r="M4272">
        <v>25</v>
      </c>
      <c r="N4272">
        <v>2</v>
      </c>
      <c r="O4272">
        <v>7.3710860392899993E-2</v>
      </c>
      <c r="P4272">
        <v>42904.803664699997</v>
      </c>
      <c r="Q4272">
        <v>50058.224917899999</v>
      </c>
      <c r="R4272">
        <v>62414.616475100003</v>
      </c>
      <c r="S4272">
        <v>134848.75027600001</v>
      </c>
      <c r="T4272">
        <v>181013.24195900001</v>
      </c>
      <c r="U4272" t="s">
        <v>764</v>
      </c>
      <c r="V4272" t="s">
        <v>845</v>
      </c>
      <c r="W4272">
        <v>4.3284830000000003</v>
      </c>
      <c r="Y4272">
        <v>83.4</v>
      </c>
      <c r="AC4272">
        <v>2</v>
      </c>
      <c r="AD4272">
        <v>7.0000000000000007E-2</v>
      </c>
      <c r="AG4272">
        <v>0.48672586442799998</v>
      </c>
      <c r="AH4272">
        <v>0.51327413557199997</v>
      </c>
      <c r="AJ4272">
        <v>0.62420861115500004</v>
      </c>
      <c r="AL4272">
        <v>7.8153806672700003E-4</v>
      </c>
      <c r="AN4272">
        <v>8.3937997976000003E-4</v>
      </c>
      <c r="AQ4272">
        <v>3.8053123308699998E-4</v>
      </c>
      <c r="AY4272" t="s">
        <v>970</v>
      </c>
      <c r="AZ4272" t="s">
        <v>971</v>
      </c>
      <c r="BA4272" t="s">
        <v>956</v>
      </c>
      <c r="BB4272" t="s">
        <v>957</v>
      </c>
      <c r="BC4272" t="s">
        <v>2787</v>
      </c>
      <c r="BD4272" t="s">
        <v>91</v>
      </c>
      <c r="BE4272" t="s">
        <v>92</v>
      </c>
    </row>
    <row r="4273" spans="1:57" hidden="1" x14ac:dyDescent="0.2">
      <c r="A4273" t="s">
        <v>2695</v>
      </c>
      <c r="B4273" t="s">
        <v>968</v>
      </c>
      <c r="C4273" t="s">
        <v>969</v>
      </c>
      <c r="G4273" t="b">
        <v>1</v>
      </c>
      <c r="I4273">
        <v>24</v>
      </c>
      <c r="J4273">
        <v>25</v>
      </c>
      <c r="K4273">
        <v>1</v>
      </c>
      <c r="L4273">
        <v>3.9810476282691798E-2</v>
      </c>
      <c r="M4273">
        <v>25</v>
      </c>
      <c r="N4273">
        <v>2</v>
      </c>
      <c r="O4273">
        <v>7.3710860392899993E-2</v>
      </c>
      <c r="P4273">
        <v>42904.803664699997</v>
      </c>
      <c r="Q4273">
        <v>50058.224917899999</v>
      </c>
      <c r="R4273">
        <v>62414.616475100003</v>
      </c>
      <c r="S4273">
        <v>134848.75027600001</v>
      </c>
      <c r="T4273">
        <v>181013.24195900001</v>
      </c>
      <c r="U4273" t="s">
        <v>764</v>
      </c>
      <c r="V4273" t="s">
        <v>845</v>
      </c>
      <c r="W4273">
        <v>4.3284830000000003</v>
      </c>
      <c r="Y4273">
        <v>83.4</v>
      </c>
      <c r="AC4273">
        <v>2</v>
      </c>
      <c r="AD4273">
        <v>7.0000000000000007E-2</v>
      </c>
      <c r="AG4273">
        <v>0.48672586442799998</v>
      </c>
      <c r="AH4273">
        <v>0.51327413557199997</v>
      </c>
      <c r="AJ4273">
        <v>0.62420861115500004</v>
      </c>
      <c r="AL4273">
        <v>7.8153806672700003E-4</v>
      </c>
      <c r="AN4273">
        <v>8.3937997976000003E-4</v>
      </c>
      <c r="AQ4273">
        <v>3.8053123308699998E-4</v>
      </c>
      <c r="AY4273" t="s">
        <v>970</v>
      </c>
      <c r="AZ4273" t="s">
        <v>971</v>
      </c>
      <c r="BA4273" t="s">
        <v>956</v>
      </c>
      <c r="BB4273" t="s">
        <v>957</v>
      </c>
      <c r="BC4273" t="s">
        <v>2795</v>
      </c>
      <c r="BD4273" t="s">
        <v>91</v>
      </c>
      <c r="BE4273" t="s">
        <v>92</v>
      </c>
    </row>
    <row r="4274" spans="1:57" hidden="1" x14ac:dyDescent="0.2">
      <c r="A4274" t="s">
        <v>2695</v>
      </c>
      <c r="B4274" t="s">
        <v>972</v>
      </c>
      <c r="C4274" t="s">
        <v>973</v>
      </c>
      <c r="E4274" t="b">
        <v>1</v>
      </c>
      <c r="H4274" t="b">
        <v>1</v>
      </c>
      <c r="I4274">
        <v>135</v>
      </c>
      <c r="J4274">
        <v>142</v>
      </c>
      <c r="K4274">
        <v>8</v>
      </c>
      <c r="L4274">
        <v>5.647552320896166E-2</v>
      </c>
      <c r="M4274">
        <v>151</v>
      </c>
      <c r="N4274">
        <v>16</v>
      </c>
      <c r="O4274">
        <v>0.12190269826900001</v>
      </c>
      <c r="P4274">
        <v>40534.777258399998</v>
      </c>
      <c r="Q4274">
        <v>57944.762334400002</v>
      </c>
      <c r="R4274">
        <v>87000.752618700004</v>
      </c>
      <c r="S4274">
        <v>122272.88379399999</v>
      </c>
      <c r="T4274">
        <v>146728.254262</v>
      </c>
      <c r="U4274" t="s">
        <v>764</v>
      </c>
      <c r="V4274" t="s">
        <v>845</v>
      </c>
      <c r="W4274">
        <v>0.89618500000000001</v>
      </c>
      <c r="X4274">
        <v>0.202307038823</v>
      </c>
      <c r="Y4274">
        <v>76.599999999999994</v>
      </c>
      <c r="Z4274">
        <v>13</v>
      </c>
      <c r="AA4274">
        <v>12</v>
      </c>
      <c r="AB4274">
        <v>12</v>
      </c>
      <c r="AC4274">
        <v>12</v>
      </c>
      <c r="AD4274">
        <v>7.0000000000000007E-2</v>
      </c>
      <c r="AE4274">
        <v>32</v>
      </c>
      <c r="AF4274">
        <v>27</v>
      </c>
      <c r="AG4274">
        <v>0.78182803509099996</v>
      </c>
      <c r="AH4274">
        <v>0.21817196490900001</v>
      </c>
      <c r="AJ4274">
        <v>0.89213544595700001</v>
      </c>
      <c r="AL4274">
        <v>3.8820456043999998E-4</v>
      </c>
      <c r="AN4274">
        <v>1.06334694665E-4</v>
      </c>
      <c r="AP4274">
        <v>0.10786455404299999</v>
      </c>
      <c r="AQ4274">
        <v>2.1909976594000001E-4</v>
      </c>
      <c r="AT4274">
        <v>0.13853252799999999</v>
      </c>
      <c r="AU4274">
        <v>0.18635869213</v>
      </c>
      <c r="AV4274">
        <v>0.20284311017500001</v>
      </c>
      <c r="AW4274">
        <v>0.27849260819999999</v>
      </c>
      <c r="AX4274">
        <v>0.18021179940400001</v>
      </c>
      <c r="AY4274" t="s">
        <v>974</v>
      </c>
      <c r="AZ4274" t="s">
        <v>975</v>
      </c>
      <c r="BA4274" t="s">
        <v>976</v>
      </c>
      <c r="BB4274" t="s">
        <v>977</v>
      </c>
      <c r="BC4274" t="s">
        <v>2781</v>
      </c>
      <c r="BD4274" t="s">
        <v>140</v>
      </c>
      <c r="BE4274" t="s">
        <v>141</v>
      </c>
    </row>
    <row r="4275" spans="1:57" hidden="1" x14ac:dyDescent="0.2">
      <c r="A4275" t="s">
        <v>2695</v>
      </c>
      <c r="B4275" t="s">
        <v>978</v>
      </c>
      <c r="C4275" t="s">
        <v>979</v>
      </c>
      <c r="I4275">
        <v>30</v>
      </c>
      <c r="J4275">
        <v>31</v>
      </c>
      <c r="K4275">
        <v>1</v>
      </c>
      <c r="L4275">
        <v>4.8914473352689919E-2</v>
      </c>
      <c r="M4275">
        <v>32</v>
      </c>
      <c r="N4275">
        <v>2</v>
      </c>
      <c r="O4275">
        <v>8.3457178338200003E-2</v>
      </c>
      <c r="P4275">
        <v>30089.7443733</v>
      </c>
      <c r="Q4275">
        <v>42157.898421600003</v>
      </c>
      <c r="R4275">
        <v>60733.4125183</v>
      </c>
      <c r="S4275">
        <v>82106.983897800004</v>
      </c>
      <c r="T4275">
        <v>107893.055968</v>
      </c>
      <c r="U4275" t="s">
        <v>764</v>
      </c>
      <c r="V4275" t="s">
        <v>845</v>
      </c>
      <c r="W4275">
        <v>1.053493</v>
      </c>
      <c r="Y4275">
        <v>88.4</v>
      </c>
      <c r="AC4275">
        <v>3</v>
      </c>
      <c r="AD4275">
        <v>7.0000000000000007E-2</v>
      </c>
      <c r="AG4275">
        <v>0.67129007878199998</v>
      </c>
      <c r="AJ4275">
        <v>0.88877562004699995</v>
      </c>
      <c r="AL4275">
        <v>4.1765323424200002E-4</v>
      </c>
      <c r="AN4275">
        <v>1.0076177810199999E-4</v>
      </c>
      <c r="AQ4275">
        <v>3.4603584966300002E-4</v>
      </c>
      <c r="AR4275">
        <v>3.8296377633699999E-3</v>
      </c>
      <c r="AY4275" t="s">
        <v>974</v>
      </c>
      <c r="AZ4275" t="s">
        <v>975</v>
      </c>
      <c r="BA4275" t="s">
        <v>976</v>
      </c>
      <c r="BB4275" t="s">
        <v>977</v>
      </c>
      <c r="BC4275" t="s">
        <v>2781</v>
      </c>
      <c r="BD4275" t="s">
        <v>140</v>
      </c>
      <c r="BE4275" t="s">
        <v>141</v>
      </c>
    </row>
    <row r="4276" spans="1:57" hidden="1" x14ac:dyDescent="0.2">
      <c r="A4276" t="s">
        <v>2695</v>
      </c>
      <c r="B4276" t="s">
        <v>138</v>
      </c>
      <c r="C4276" t="s">
        <v>139</v>
      </c>
      <c r="D4276" t="b">
        <v>1</v>
      </c>
      <c r="F4276" t="b">
        <v>1</v>
      </c>
      <c r="I4276">
        <v>26</v>
      </c>
      <c r="J4276">
        <v>27</v>
      </c>
      <c r="K4276">
        <v>1</v>
      </c>
      <c r="L4276">
        <v>4.3546268253321842E-2</v>
      </c>
      <c r="M4276">
        <v>28</v>
      </c>
      <c r="N4276">
        <v>2</v>
      </c>
      <c r="O4276">
        <v>8.0021651208499994E-2</v>
      </c>
      <c r="P4276">
        <v>48006.406955400002</v>
      </c>
      <c r="Q4276">
        <v>59100.702194999998</v>
      </c>
      <c r="R4276">
        <v>71023.340120599998</v>
      </c>
      <c r="S4276">
        <v>94205.696110399993</v>
      </c>
      <c r="T4276">
        <v>115604.37263699999</v>
      </c>
      <c r="U4276" t="s">
        <v>764</v>
      </c>
      <c r="V4276" t="s">
        <v>845</v>
      </c>
      <c r="W4276">
        <v>1.5697620000000001</v>
      </c>
      <c r="Y4276">
        <v>94.2</v>
      </c>
      <c r="AC4276">
        <v>3</v>
      </c>
      <c r="AD4276">
        <v>8.4000000000000005E-2</v>
      </c>
      <c r="AG4276">
        <v>0.74659346103000002</v>
      </c>
      <c r="AJ4276">
        <v>0.838263048816</v>
      </c>
      <c r="AL4276">
        <v>1.0546056195100001E-3</v>
      </c>
      <c r="AN4276">
        <v>1.5833721810399999E-4</v>
      </c>
      <c r="AQ4276">
        <v>5.8570127539100004E-4</v>
      </c>
      <c r="AY4276" t="s">
        <v>980</v>
      </c>
      <c r="AZ4276" t="s">
        <v>981</v>
      </c>
      <c r="BA4276" t="s">
        <v>976</v>
      </c>
      <c r="BB4276" t="s">
        <v>977</v>
      </c>
      <c r="BC4276" t="s">
        <v>2795</v>
      </c>
      <c r="BD4276" t="s">
        <v>140</v>
      </c>
      <c r="BE4276" t="s">
        <v>141</v>
      </c>
    </row>
    <row r="4277" spans="1:57" hidden="1" x14ac:dyDescent="0.2">
      <c r="A4277" t="s">
        <v>2695</v>
      </c>
      <c r="B4277" t="s">
        <v>143</v>
      </c>
      <c r="C4277" t="s">
        <v>144</v>
      </c>
      <c r="D4277" t="b">
        <v>1</v>
      </c>
      <c r="F4277" t="b">
        <v>1</v>
      </c>
      <c r="I4277">
        <v>70</v>
      </c>
      <c r="J4277">
        <v>73</v>
      </c>
      <c r="K4277">
        <v>3</v>
      </c>
      <c r="L4277">
        <v>3.8282515076348271E-2</v>
      </c>
      <c r="M4277">
        <v>75</v>
      </c>
      <c r="N4277">
        <v>5</v>
      </c>
      <c r="O4277">
        <v>6.6624792765099999E-2</v>
      </c>
      <c r="P4277">
        <v>39272.825965900003</v>
      </c>
      <c r="Q4277">
        <v>49396.824773300003</v>
      </c>
      <c r="R4277">
        <v>60913.137519399999</v>
      </c>
      <c r="S4277">
        <v>76399.768683500006</v>
      </c>
      <c r="T4277">
        <v>99314.883718800003</v>
      </c>
      <c r="U4277" t="s">
        <v>764</v>
      </c>
      <c r="V4277" t="s">
        <v>845</v>
      </c>
      <c r="W4277">
        <v>1.259363</v>
      </c>
      <c r="X4277">
        <v>0.30704066002500002</v>
      </c>
      <c r="Y4277">
        <v>95.8</v>
      </c>
      <c r="AC4277">
        <v>7</v>
      </c>
      <c r="AD4277">
        <v>8.4000000000000005E-2</v>
      </c>
      <c r="AE4277">
        <v>24</v>
      </c>
      <c r="AF4277">
        <v>22</v>
      </c>
      <c r="AG4277">
        <v>0.79653270191299996</v>
      </c>
      <c r="AH4277">
        <v>0.20346729808700001</v>
      </c>
      <c r="AJ4277">
        <v>0.890036310158</v>
      </c>
      <c r="AL4277">
        <v>2.1472195476599999E-3</v>
      </c>
      <c r="AN4277">
        <v>1.4616014278200001E-4</v>
      </c>
      <c r="AQ4277">
        <v>1.33701263283E-3</v>
      </c>
      <c r="AT4277">
        <v>0.19673687686800001</v>
      </c>
      <c r="AU4277">
        <v>0.216365180391</v>
      </c>
      <c r="AV4277">
        <v>0.20383050099399999</v>
      </c>
      <c r="AW4277">
        <v>0.23377602363300001</v>
      </c>
      <c r="AY4277" t="s">
        <v>980</v>
      </c>
      <c r="AZ4277" t="s">
        <v>981</v>
      </c>
      <c r="BA4277" t="s">
        <v>976</v>
      </c>
      <c r="BB4277" t="s">
        <v>977</v>
      </c>
      <c r="BC4277" t="s">
        <v>2781</v>
      </c>
      <c r="BD4277" t="s">
        <v>140</v>
      </c>
      <c r="BE4277" t="s">
        <v>141</v>
      </c>
    </row>
    <row r="4278" spans="1:57" hidden="1" x14ac:dyDescent="0.2">
      <c r="A4278" t="s">
        <v>2695</v>
      </c>
      <c r="B4278" t="s">
        <v>982</v>
      </c>
      <c r="C4278" t="s">
        <v>983</v>
      </c>
      <c r="E4278" t="b">
        <v>1</v>
      </c>
      <c r="G4278" t="b">
        <v>1</v>
      </c>
      <c r="H4278" t="b">
        <v>1</v>
      </c>
      <c r="I4278">
        <v>120</v>
      </c>
      <c r="J4278">
        <v>128</v>
      </c>
      <c r="K4278">
        <v>8</v>
      </c>
      <c r="L4278">
        <v>6.8857748834201565E-2</v>
      </c>
      <c r="M4278">
        <v>137</v>
      </c>
      <c r="N4278">
        <v>17</v>
      </c>
      <c r="O4278">
        <v>0.1374996819</v>
      </c>
      <c r="P4278">
        <v>76314.268083999996</v>
      </c>
      <c r="Q4278">
        <v>97980.660197200006</v>
      </c>
      <c r="R4278">
        <v>123551.474051</v>
      </c>
      <c r="S4278">
        <v>143976.60894800001</v>
      </c>
      <c r="T4278">
        <v>169792.46174</v>
      </c>
      <c r="U4278" t="s">
        <v>764</v>
      </c>
      <c r="V4278" t="s">
        <v>845</v>
      </c>
      <c r="W4278">
        <v>1.7166030000000001</v>
      </c>
      <c r="X4278">
        <v>0.20103248163500001</v>
      </c>
      <c r="Y4278">
        <v>77.2</v>
      </c>
      <c r="AC4278">
        <v>9</v>
      </c>
      <c r="AD4278">
        <v>5.5E-2</v>
      </c>
      <c r="AE4278">
        <v>30</v>
      </c>
      <c r="AF4278">
        <v>24</v>
      </c>
      <c r="AG4278">
        <v>0.84997397553200005</v>
      </c>
      <c r="AH4278">
        <v>0.15002602446800001</v>
      </c>
      <c r="AJ4278">
        <v>0.72317765770800002</v>
      </c>
      <c r="AK4278">
        <v>8.7966202377099997E-2</v>
      </c>
      <c r="AL4278">
        <v>9.1673891403499998E-4</v>
      </c>
      <c r="AM4278">
        <v>9.2987397645100001E-2</v>
      </c>
      <c r="AN4278">
        <v>3.3945677880500001E-4</v>
      </c>
      <c r="AP4278">
        <v>0.27682234229199998</v>
      </c>
      <c r="AQ4278">
        <v>4.5475439535199997E-4</v>
      </c>
      <c r="AT4278">
        <v>0.186687597432</v>
      </c>
      <c r="AU4278">
        <v>0.222244703233</v>
      </c>
      <c r="AV4278">
        <v>0.25832819486199998</v>
      </c>
      <c r="AW4278">
        <v>0.230478931281</v>
      </c>
      <c r="AY4278" t="s">
        <v>984</v>
      </c>
      <c r="AZ4278" t="s">
        <v>983</v>
      </c>
      <c r="BA4278" t="s">
        <v>985</v>
      </c>
      <c r="BB4278" t="s">
        <v>986</v>
      </c>
      <c r="BC4278" t="s">
        <v>2795</v>
      </c>
      <c r="BD4278" t="s">
        <v>140</v>
      </c>
      <c r="BE4278" t="s">
        <v>141</v>
      </c>
    </row>
    <row r="4279" spans="1:57" hidden="1" x14ac:dyDescent="0.2">
      <c r="A4279" t="s">
        <v>2695</v>
      </c>
      <c r="B4279" t="s">
        <v>987</v>
      </c>
      <c r="C4279" t="s">
        <v>988</v>
      </c>
      <c r="G4279" t="b">
        <v>1</v>
      </c>
      <c r="U4279" t="s">
        <v>764</v>
      </c>
      <c r="V4279" t="s">
        <v>845</v>
      </c>
      <c r="W4279">
        <v>0.63254999999999995</v>
      </c>
      <c r="Y4279">
        <v>84.6</v>
      </c>
      <c r="Z4279">
        <v>0</v>
      </c>
      <c r="AA4279">
        <v>0</v>
      </c>
      <c r="AB4279">
        <v>0</v>
      </c>
      <c r="AC4279">
        <v>0</v>
      </c>
      <c r="AY4279" t="s">
        <v>989</v>
      </c>
      <c r="AZ4279" t="s">
        <v>988</v>
      </c>
      <c r="BA4279" t="s">
        <v>985</v>
      </c>
      <c r="BB4279" t="s">
        <v>986</v>
      </c>
      <c r="BC4279" t="s">
        <v>2755</v>
      </c>
      <c r="BD4279" t="s">
        <v>140</v>
      </c>
      <c r="BE4279" t="s">
        <v>141</v>
      </c>
    </row>
    <row r="4280" spans="1:57" hidden="1" x14ac:dyDescent="0.2">
      <c r="A4280" t="s">
        <v>2695</v>
      </c>
      <c r="B4280" t="s">
        <v>990</v>
      </c>
      <c r="C4280" t="s">
        <v>991</v>
      </c>
      <c r="G4280" t="b">
        <v>1</v>
      </c>
      <c r="U4280" t="s">
        <v>764</v>
      </c>
      <c r="V4280" t="s">
        <v>845</v>
      </c>
      <c r="W4280">
        <v>0.35783999999999999</v>
      </c>
      <c r="Y4280">
        <v>81.599999999999994</v>
      </c>
      <c r="AC4280">
        <v>1</v>
      </c>
      <c r="AY4280" t="s">
        <v>992</v>
      </c>
      <c r="AZ4280" t="s">
        <v>991</v>
      </c>
      <c r="BA4280" t="s">
        <v>985</v>
      </c>
      <c r="BB4280" t="s">
        <v>986</v>
      </c>
      <c r="BC4280" t="s">
        <v>2788</v>
      </c>
      <c r="BD4280" t="s">
        <v>140</v>
      </c>
      <c r="BE4280" t="s">
        <v>141</v>
      </c>
    </row>
    <row r="4281" spans="1:57" hidden="1" x14ac:dyDescent="0.2">
      <c r="A4281" t="s">
        <v>2695</v>
      </c>
      <c r="B4281" t="s">
        <v>990</v>
      </c>
      <c r="C4281" t="s">
        <v>991</v>
      </c>
      <c r="G4281" t="b">
        <v>1</v>
      </c>
      <c r="U4281" t="s">
        <v>764</v>
      </c>
      <c r="V4281" t="s">
        <v>845</v>
      </c>
      <c r="W4281">
        <v>0.35783999999999999</v>
      </c>
      <c r="Y4281">
        <v>81.599999999999994</v>
      </c>
      <c r="AC4281">
        <v>1</v>
      </c>
      <c r="AY4281" t="s">
        <v>992</v>
      </c>
      <c r="AZ4281" t="s">
        <v>991</v>
      </c>
      <c r="BA4281" t="s">
        <v>985</v>
      </c>
      <c r="BB4281" t="s">
        <v>986</v>
      </c>
      <c r="BC4281" t="s">
        <v>2795</v>
      </c>
      <c r="BD4281" t="s">
        <v>140</v>
      </c>
      <c r="BE4281" t="s">
        <v>141</v>
      </c>
    </row>
    <row r="4282" spans="1:57" hidden="1" x14ac:dyDescent="0.2">
      <c r="A4282" t="s">
        <v>2695</v>
      </c>
      <c r="B4282" t="s">
        <v>993</v>
      </c>
      <c r="C4282" t="s">
        <v>994</v>
      </c>
      <c r="G4282" t="b">
        <v>1</v>
      </c>
      <c r="I4282">
        <v>18</v>
      </c>
      <c r="J4282">
        <v>20</v>
      </c>
      <c r="K4282">
        <v>1</v>
      </c>
      <c r="L4282">
        <v>6.9138309951865082E-2</v>
      </c>
      <c r="M4282">
        <v>20</v>
      </c>
      <c r="N4282">
        <v>2</v>
      </c>
      <c r="O4282">
        <v>0.111166595156</v>
      </c>
      <c r="P4282">
        <v>70843.695974899994</v>
      </c>
      <c r="Q4282">
        <v>82605.548827599996</v>
      </c>
      <c r="R4282">
        <v>102515.789878</v>
      </c>
      <c r="S4282">
        <v>125597.145181</v>
      </c>
      <c r="T4282">
        <v>158686.96996300001</v>
      </c>
      <c r="U4282" t="s">
        <v>764</v>
      </c>
      <c r="V4282" t="s">
        <v>845</v>
      </c>
      <c r="W4282">
        <v>0.64275400000000005</v>
      </c>
      <c r="Y4282">
        <v>91.7</v>
      </c>
      <c r="AC4282">
        <v>1</v>
      </c>
      <c r="AG4282">
        <v>0.76652865021799999</v>
      </c>
      <c r="AJ4282">
        <v>0.69679117273400004</v>
      </c>
      <c r="AL4282">
        <v>7.7850510465700005E-4</v>
      </c>
      <c r="AN4282">
        <v>9.5006235746400002E-4</v>
      </c>
      <c r="AQ4282">
        <v>2.8014359584399999E-5</v>
      </c>
      <c r="AR4282">
        <v>6.5243018575299998E-3</v>
      </c>
      <c r="AY4282" t="s">
        <v>995</v>
      </c>
      <c r="AZ4282" t="s">
        <v>994</v>
      </c>
      <c r="BA4282" t="s">
        <v>985</v>
      </c>
      <c r="BB4282" t="s">
        <v>986</v>
      </c>
      <c r="BC4282" t="s">
        <v>2795</v>
      </c>
      <c r="BD4282" t="s">
        <v>140</v>
      </c>
      <c r="BE4282" t="s">
        <v>141</v>
      </c>
    </row>
    <row r="4283" spans="1:57" hidden="1" x14ac:dyDescent="0.2">
      <c r="A4283" t="s">
        <v>2695</v>
      </c>
      <c r="B4283" t="s">
        <v>996</v>
      </c>
      <c r="C4283" t="s">
        <v>997</v>
      </c>
      <c r="E4283" t="b">
        <v>1</v>
      </c>
      <c r="F4283" t="b">
        <v>1</v>
      </c>
      <c r="G4283" t="b">
        <v>1</v>
      </c>
      <c r="H4283" t="b">
        <v>1</v>
      </c>
      <c r="I4283">
        <v>389</v>
      </c>
      <c r="J4283">
        <v>419</v>
      </c>
      <c r="K4283">
        <v>30</v>
      </c>
      <c r="L4283">
        <v>7.7088770149442029E-2</v>
      </c>
      <c r="M4283">
        <v>449</v>
      </c>
      <c r="N4283">
        <v>60</v>
      </c>
      <c r="O4283">
        <v>0.15467034779700001</v>
      </c>
      <c r="P4283">
        <v>55445.161115800001</v>
      </c>
      <c r="Q4283">
        <v>68778.440291299994</v>
      </c>
      <c r="R4283">
        <v>84855.7769195</v>
      </c>
      <c r="S4283">
        <v>109231.043726</v>
      </c>
      <c r="T4283">
        <v>135702.16169199999</v>
      </c>
      <c r="U4283" t="s">
        <v>764</v>
      </c>
      <c r="V4283" t="s">
        <v>845</v>
      </c>
      <c r="W4283">
        <v>1.02626</v>
      </c>
      <c r="X4283">
        <v>0.238002479647</v>
      </c>
      <c r="Y4283">
        <v>81.7</v>
      </c>
      <c r="Z4283">
        <v>39</v>
      </c>
      <c r="AA4283">
        <v>35</v>
      </c>
      <c r="AB4283">
        <v>36</v>
      </c>
      <c r="AC4283">
        <v>37</v>
      </c>
      <c r="AD4283">
        <v>7.0000000000000007E-2</v>
      </c>
      <c r="AE4283">
        <v>124</v>
      </c>
      <c r="AF4283">
        <v>92</v>
      </c>
      <c r="AG4283">
        <v>0.85570812640600002</v>
      </c>
      <c r="AH4283">
        <v>0.144291873594</v>
      </c>
      <c r="AI4283">
        <v>4.7530628396000002E-2</v>
      </c>
      <c r="AJ4283">
        <v>0.79157640271899998</v>
      </c>
      <c r="AK4283">
        <v>7.69800144194E-2</v>
      </c>
      <c r="AM4283">
        <v>6.1184066662700001E-2</v>
      </c>
      <c r="AN4283">
        <v>3.3781782194899999E-4</v>
      </c>
      <c r="AP4283">
        <v>0.20842359728099999</v>
      </c>
      <c r="AS4283">
        <v>4.3277926537200001E-2</v>
      </c>
      <c r="AT4283">
        <v>0.216495360576</v>
      </c>
      <c r="AU4283">
        <v>0.206175668881</v>
      </c>
      <c r="AV4283">
        <v>0.19162393299399999</v>
      </c>
      <c r="AW4283">
        <v>0.213094206388</v>
      </c>
      <c r="AX4283">
        <v>0.11799780732700001</v>
      </c>
      <c r="AY4283" t="s">
        <v>998</v>
      </c>
      <c r="AZ4283" t="s">
        <v>997</v>
      </c>
      <c r="BA4283" t="s">
        <v>985</v>
      </c>
      <c r="BB4283" t="s">
        <v>986</v>
      </c>
      <c r="BC4283" t="s">
        <v>2755</v>
      </c>
      <c r="BD4283" t="s">
        <v>140</v>
      </c>
      <c r="BE4283" t="s">
        <v>141</v>
      </c>
    </row>
    <row r="4284" spans="1:57" hidden="1" x14ac:dyDescent="0.2">
      <c r="A4284" t="s">
        <v>2695</v>
      </c>
      <c r="B4284" t="s">
        <v>996</v>
      </c>
      <c r="C4284" t="s">
        <v>997</v>
      </c>
      <c r="E4284" t="b">
        <v>1</v>
      </c>
      <c r="F4284" t="b">
        <v>1</v>
      </c>
      <c r="G4284" t="b">
        <v>1</v>
      </c>
      <c r="H4284" t="b">
        <v>1</v>
      </c>
      <c r="I4284">
        <v>389</v>
      </c>
      <c r="J4284">
        <v>419</v>
      </c>
      <c r="K4284">
        <v>30</v>
      </c>
      <c r="L4284">
        <v>7.7088770149442029E-2</v>
      </c>
      <c r="M4284">
        <v>449</v>
      </c>
      <c r="N4284">
        <v>60</v>
      </c>
      <c r="O4284">
        <v>0.15467034779700001</v>
      </c>
      <c r="P4284">
        <v>55445.161115800001</v>
      </c>
      <c r="Q4284">
        <v>68778.440291299994</v>
      </c>
      <c r="R4284">
        <v>84855.7769195</v>
      </c>
      <c r="S4284">
        <v>109231.043726</v>
      </c>
      <c r="T4284">
        <v>135702.16169199999</v>
      </c>
      <c r="U4284" t="s">
        <v>764</v>
      </c>
      <c r="V4284" t="s">
        <v>845</v>
      </c>
      <c r="W4284">
        <v>1.02626</v>
      </c>
      <c r="X4284">
        <v>0.238002479647</v>
      </c>
      <c r="Y4284">
        <v>81.7</v>
      </c>
      <c r="Z4284">
        <v>39</v>
      </c>
      <c r="AA4284">
        <v>35</v>
      </c>
      <c r="AB4284">
        <v>36</v>
      </c>
      <c r="AC4284">
        <v>37</v>
      </c>
      <c r="AD4284">
        <v>7.0000000000000007E-2</v>
      </c>
      <c r="AE4284">
        <v>124</v>
      </c>
      <c r="AF4284">
        <v>92</v>
      </c>
      <c r="AG4284">
        <v>0.85570812640600002</v>
      </c>
      <c r="AH4284">
        <v>0.144291873594</v>
      </c>
      <c r="AI4284">
        <v>4.7530628396000002E-2</v>
      </c>
      <c r="AJ4284">
        <v>0.79157640271899998</v>
      </c>
      <c r="AK4284">
        <v>7.69800144194E-2</v>
      </c>
      <c r="AM4284">
        <v>6.1184066662700001E-2</v>
      </c>
      <c r="AN4284">
        <v>3.3781782194899999E-4</v>
      </c>
      <c r="AP4284">
        <v>0.20842359728099999</v>
      </c>
      <c r="AS4284">
        <v>4.3277926537200001E-2</v>
      </c>
      <c r="AT4284">
        <v>0.216495360576</v>
      </c>
      <c r="AU4284">
        <v>0.206175668881</v>
      </c>
      <c r="AV4284">
        <v>0.19162393299399999</v>
      </c>
      <c r="AW4284">
        <v>0.213094206388</v>
      </c>
      <c r="AX4284">
        <v>0.11799780732700001</v>
      </c>
      <c r="AY4284" t="s">
        <v>998</v>
      </c>
      <c r="AZ4284" t="s">
        <v>997</v>
      </c>
      <c r="BA4284" t="s">
        <v>985</v>
      </c>
      <c r="BB4284" t="s">
        <v>986</v>
      </c>
      <c r="BC4284" t="s">
        <v>2781</v>
      </c>
      <c r="BD4284" t="s">
        <v>140</v>
      </c>
      <c r="BE4284" t="s">
        <v>141</v>
      </c>
    </row>
    <row r="4285" spans="1:57" hidden="1" x14ac:dyDescent="0.2">
      <c r="A4285" t="s">
        <v>2695</v>
      </c>
      <c r="B4285" t="s">
        <v>145</v>
      </c>
      <c r="C4285" t="s">
        <v>146</v>
      </c>
      <c r="D4285" t="b">
        <v>1</v>
      </c>
      <c r="E4285" t="b">
        <v>1</v>
      </c>
      <c r="G4285" t="b">
        <v>1</v>
      </c>
      <c r="H4285" t="b">
        <v>1</v>
      </c>
      <c r="I4285">
        <v>225</v>
      </c>
      <c r="J4285">
        <v>230</v>
      </c>
      <c r="K4285">
        <v>5</v>
      </c>
      <c r="L4285">
        <v>2.3803779619046686E-2</v>
      </c>
      <c r="M4285">
        <v>232</v>
      </c>
      <c r="N4285">
        <v>7</v>
      </c>
      <c r="O4285">
        <v>3.1115706940200001E-2</v>
      </c>
      <c r="P4285">
        <v>72759.665017699997</v>
      </c>
      <c r="Q4285">
        <v>86868.463208600006</v>
      </c>
      <c r="R4285">
        <v>119841.024798</v>
      </c>
      <c r="S4285">
        <v>137314.725936</v>
      </c>
      <c r="T4285">
        <v>151243.58400199999</v>
      </c>
      <c r="U4285" t="s">
        <v>764</v>
      </c>
      <c r="V4285" t="s">
        <v>845</v>
      </c>
      <c r="W4285">
        <v>2.4842140000000001</v>
      </c>
      <c r="X4285">
        <v>0.32005002463600002</v>
      </c>
      <c r="Y4285">
        <v>83.1</v>
      </c>
      <c r="Z4285">
        <v>17</v>
      </c>
      <c r="AA4285">
        <v>16</v>
      </c>
      <c r="AB4285">
        <v>16</v>
      </c>
      <c r="AC4285">
        <v>16</v>
      </c>
      <c r="AD4285">
        <v>6.6000000000000003E-2</v>
      </c>
      <c r="AE4285">
        <v>66</v>
      </c>
      <c r="AF4285">
        <v>71</v>
      </c>
      <c r="AG4285">
        <v>0.80390898857299997</v>
      </c>
      <c r="AH4285">
        <v>0.196091011427</v>
      </c>
      <c r="AI4285">
        <v>5.8930942325700002E-2</v>
      </c>
      <c r="AJ4285">
        <v>0.56921772293899997</v>
      </c>
      <c r="AK4285">
        <v>0.16406026328500001</v>
      </c>
      <c r="AM4285">
        <v>0.16979577994799999</v>
      </c>
      <c r="AN4285">
        <v>6.8711891996200004E-4</v>
      </c>
      <c r="AP4285">
        <v>0.43078227706099997</v>
      </c>
      <c r="AQ4285">
        <v>5.1693941177900001E-4</v>
      </c>
      <c r="AT4285">
        <v>0.235487373055</v>
      </c>
      <c r="AU4285">
        <v>0.29291542584800001</v>
      </c>
      <c r="AV4285">
        <v>0.23757851226000001</v>
      </c>
      <c r="AW4285">
        <v>0.164329480665</v>
      </c>
      <c r="AY4285" t="s">
        <v>999</v>
      </c>
      <c r="AZ4285" t="s">
        <v>146</v>
      </c>
      <c r="BA4285" t="s">
        <v>985</v>
      </c>
      <c r="BB4285" t="s">
        <v>986</v>
      </c>
      <c r="BC4285" t="s">
        <v>2795</v>
      </c>
      <c r="BD4285" t="s">
        <v>140</v>
      </c>
      <c r="BE4285" t="s">
        <v>141</v>
      </c>
    </row>
    <row r="4286" spans="1:57" hidden="1" x14ac:dyDescent="0.2">
      <c r="A4286" t="s">
        <v>2695</v>
      </c>
      <c r="B4286" t="s">
        <v>1000</v>
      </c>
      <c r="C4286" t="s">
        <v>1001</v>
      </c>
      <c r="E4286" t="b">
        <v>1</v>
      </c>
      <c r="G4286" t="b">
        <v>1</v>
      </c>
      <c r="H4286" t="b">
        <v>1</v>
      </c>
      <c r="I4286">
        <v>395</v>
      </c>
      <c r="J4286">
        <v>407</v>
      </c>
      <c r="K4286">
        <v>12</v>
      </c>
      <c r="L4286">
        <v>3.0784782088942402E-2</v>
      </c>
      <c r="M4286">
        <v>416</v>
      </c>
      <c r="N4286">
        <v>21</v>
      </c>
      <c r="O4286">
        <v>5.3514817216200002E-2</v>
      </c>
      <c r="P4286">
        <v>77387.264373700003</v>
      </c>
      <c r="Q4286">
        <v>94023.441161399998</v>
      </c>
      <c r="R4286">
        <v>119327.215454</v>
      </c>
      <c r="S4286">
        <v>143137.09349100001</v>
      </c>
      <c r="T4286">
        <v>146272.69425599999</v>
      </c>
      <c r="U4286" t="s">
        <v>764</v>
      </c>
      <c r="V4286" t="s">
        <v>845</v>
      </c>
      <c r="W4286">
        <v>1.796206</v>
      </c>
      <c r="X4286">
        <v>0.24175346568799999</v>
      </c>
      <c r="Y4286">
        <v>84.8</v>
      </c>
      <c r="Z4286">
        <v>32</v>
      </c>
      <c r="AA4286">
        <v>28</v>
      </c>
      <c r="AB4286">
        <v>28</v>
      </c>
      <c r="AC4286">
        <v>30</v>
      </c>
      <c r="AD4286">
        <v>6.4000000000000001E-2</v>
      </c>
      <c r="AE4286">
        <v>99</v>
      </c>
      <c r="AF4286">
        <v>100</v>
      </c>
      <c r="AG4286">
        <v>0.87922285732899996</v>
      </c>
      <c r="AH4286">
        <v>0.120777142671</v>
      </c>
      <c r="AI4286">
        <v>4.3853576887599999E-2</v>
      </c>
      <c r="AJ4286">
        <v>0.72484104766900004</v>
      </c>
      <c r="AK4286">
        <v>0.115517053156</v>
      </c>
      <c r="AM4286">
        <v>8.9596079837199999E-2</v>
      </c>
      <c r="AP4286">
        <v>0.27515895233100002</v>
      </c>
      <c r="AQ4286">
        <v>3.9772919811099998E-4</v>
      </c>
      <c r="AT4286">
        <v>0.179632472963</v>
      </c>
      <c r="AU4286">
        <v>0.20814474170200001</v>
      </c>
      <c r="AV4286">
        <v>0.25100230343300001</v>
      </c>
      <c r="AW4286">
        <v>0.24472241566899999</v>
      </c>
      <c r="AX4286">
        <v>8.6888315152100007E-2</v>
      </c>
      <c r="AY4286" t="s">
        <v>1002</v>
      </c>
      <c r="AZ4286" t="s">
        <v>1003</v>
      </c>
      <c r="BA4286" t="s">
        <v>985</v>
      </c>
      <c r="BB4286" t="s">
        <v>986</v>
      </c>
      <c r="BC4286" t="s">
        <v>2795</v>
      </c>
      <c r="BD4286" t="s">
        <v>140</v>
      </c>
      <c r="BE4286" t="s">
        <v>141</v>
      </c>
    </row>
    <row r="4287" spans="1:57" hidden="1" x14ac:dyDescent="0.2">
      <c r="A4287" t="s">
        <v>2695</v>
      </c>
      <c r="B4287" t="s">
        <v>1004</v>
      </c>
      <c r="C4287" t="s">
        <v>1005</v>
      </c>
      <c r="E4287" t="b">
        <v>1</v>
      </c>
      <c r="G4287" t="b">
        <v>1</v>
      </c>
      <c r="H4287" t="b">
        <v>1</v>
      </c>
      <c r="I4287">
        <v>283</v>
      </c>
      <c r="J4287">
        <v>292</v>
      </c>
      <c r="K4287">
        <v>10</v>
      </c>
      <c r="L4287">
        <v>3.3620163045996229E-2</v>
      </c>
      <c r="M4287">
        <v>298</v>
      </c>
      <c r="N4287">
        <v>16</v>
      </c>
      <c r="O4287">
        <v>5.6007873781999999E-2</v>
      </c>
      <c r="P4287">
        <v>98691.076633899997</v>
      </c>
      <c r="Q4287">
        <v>119006.675464</v>
      </c>
      <c r="R4287">
        <v>136082.698355</v>
      </c>
      <c r="S4287">
        <v>153428.307936</v>
      </c>
      <c r="T4287">
        <v>172581.14428400001</v>
      </c>
      <c r="U4287" t="s">
        <v>764</v>
      </c>
      <c r="V4287" t="s">
        <v>845</v>
      </c>
      <c r="W4287">
        <v>2.1880280000000001</v>
      </c>
      <c r="X4287">
        <v>0.26014144851100002</v>
      </c>
      <c r="Y4287">
        <v>85.4</v>
      </c>
      <c r="Z4287">
        <v>23</v>
      </c>
      <c r="AA4287">
        <v>20</v>
      </c>
      <c r="AB4287">
        <v>20</v>
      </c>
      <c r="AC4287">
        <v>21</v>
      </c>
      <c r="AD4287">
        <v>6.4000000000000001E-2</v>
      </c>
      <c r="AE4287">
        <v>74</v>
      </c>
      <c r="AF4287">
        <v>73</v>
      </c>
      <c r="AG4287">
        <v>0.89049794119000003</v>
      </c>
      <c r="AH4287">
        <v>0.10950205881</v>
      </c>
      <c r="AI4287">
        <v>6.3368898813300004E-2</v>
      </c>
      <c r="AJ4287">
        <v>0.65658467403700005</v>
      </c>
      <c r="AK4287">
        <v>0.10165459776999999</v>
      </c>
      <c r="AM4287">
        <v>0.13926098895299999</v>
      </c>
      <c r="AO4287">
        <v>3.6756638779399997E-2</v>
      </c>
      <c r="AP4287">
        <v>0.34341532596300001</v>
      </c>
      <c r="AQ4287">
        <v>1.3035725382400001E-4</v>
      </c>
      <c r="AT4287">
        <v>0.18416515650500001</v>
      </c>
      <c r="AU4287">
        <v>0.23247271297899999</v>
      </c>
      <c r="AV4287">
        <v>0.25790234981799998</v>
      </c>
      <c r="AW4287">
        <v>0.2328300828</v>
      </c>
      <c r="AX4287">
        <v>6.3563075621299994E-2</v>
      </c>
      <c r="AY4287" t="s">
        <v>1002</v>
      </c>
      <c r="AZ4287" t="s">
        <v>1003</v>
      </c>
      <c r="BA4287" t="s">
        <v>985</v>
      </c>
      <c r="BB4287" t="s">
        <v>986</v>
      </c>
      <c r="BC4287" t="s">
        <v>2795</v>
      </c>
      <c r="BD4287" t="s">
        <v>140</v>
      </c>
      <c r="BE4287" t="s">
        <v>141</v>
      </c>
    </row>
    <row r="4288" spans="1:57" hidden="1" x14ac:dyDescent="0.2">
      <c r="A4288" t="s">
        <v>2695</v>
      </c>
      <c r="B4288" t="s">
        <v>1006</v>
      </c>
      <c r="C4288" t="s">
        <v>1007</v>
      </c>
      <c r="E4288" t="b">
        <v>1</v>
      </c>
      <c r="G4288" t="b">
        <v>1</v>
      </c>
      <c r="H4288" t="b">
        <v>1</v>
      </c>
      <c r="I4288">
        <v>100</v>
      </c>
      <c r="J4288">
        <v>104</v>
      </c>
      <c r="K4288">
        <v>4</v>
      </c>
      <c r="L4288">
        <v>3.9731403024108304E-2</v>
      </c>
      <c r="M4288">
        <v>107</v>
      </c>
      <c r="N4288">
        <v>7</v>
      </c>
      <c r="O4288">
        <v>6.5429121905100002E-2</v>
      </c>
      <c r="P4288">
        <v>68749.824318400002</v>
      </c>
      <c r="Q4288">
        <v>82653.610982099999</v>
      </c>
      <c r="R4288">
        <v>118057.590375</v>
      </c>
      <c r="S4288">
        <v>174511.94654899999</v>
      </c>
      <c r="T4288">
        <v>225399.21380699999</v>
      </c>
      <c r="U4288" t="s">
        <v>764</v>
      </c>
      <c r="V4288" t="s">
        <v>845</v>
      </c>
      <c r="W4288">
        <v>2.0121660000000001</v>
      </c>
      <c r="X4288">
        <v>0.278061737383</v>
      </c>
      <c r="Y4288">
        <v>76.599999999999994</v>
      </c>
      <c r="AC4288">
        <v>8</v>
      </c>
      <c r="AD4288">
        <v>7.1999999999999995E-2</v>
      </c>
      <c r="AE4288">
        <v>30</v>
      </c>
      <c r="AF4288">
        <v>28</v>
      </c>
      <c r="AG4288">
        <v>0.68581833075599996</v>
      </c>
      <c r="AH4288">
        <v>0.31418166924399998</v>
      </c>
      <c r="AJ4288">
        <v>0.74554907056300002</v>
      </c>
      <c r="AK4288">
        <v>0.12411794457899999</v>
      </c>
      <c r="AN4288">
        <v>1.36629483412E-3</v>
      </c>
      <c r="AP4288">
        <v>0.25445092943699998</v>
      </c>
      <c r="AQ4288">
        <v>1.22061031199E-4</v>
      </c>
      <c r="AT4288">
        <v>0.201923973842</v>
      </c>
      <c r="AU4288">
        <v>0.235527003284</v>
      </c>
      <c r="AV4288">
        <v>0.243787481187</v>
      </c>
      <c r="AW4288">
        <v>0.22034423606699999</v>
      </c>
      <c r="AY4288" t="s">
        <v>1008</v>
      </c>
      <c r="AZ4288" t="s">
        <v>1007</v>
      </c>
      <c r="BA4288" t="s">
        <v>985</v>
      </c>
      <c r="BB4288" t="s">
        <v>986</v>
      </c>
      <c r="BC4288" t="s">
        <v>2755</v>
      </c>
      <c r="BD4288" t="s">
        <v>140</v>
      </c>
      <c r="BE4288" t="s">
        <v>141</v>
      </c>
    </row>
    <row r="4289" spans="1:57" hidden="1" x14ac:dyDescent="0.2">
      <c r="A4289" t="s">
        <v>2695</v>
      </c>
      <c r="B4289" t="s">
        <v>1009</v>
      </c>
      <c r="C4289" t="s">
        <v>1010</v>
      </c>
      <c r="G4289" t="b">
        <v>1</v>
      </c>
      <c r="I4289">
        <v>81</v>
      </c>
      <c r="J4289">
        <v>84</v>
      </c>
      <c r="K4289">
        <v>2</v>
      </c>
      <c r="L4289">
        <v>2.8972114273431961E-2</v>
      </c>
      <c r="M4289">
        <v>85</v>
      </c>
      <c r="N4289">
        <v>4</v>
      </c>
      <c r="O4289">
        <v>4.7061770768399999E-2</v>
      </c>
      <c r="P4289">
        <v>69352.411494200001</v>
      </c>
      <c r="Q4289">
        <v>90940.401943200006</v>
      </c>
      <c r="R4289">
        <v>126839.94454700001</v>
      </c>
      <c r="S4289">
        <v>151794.897115</v>
      </c>
      <c r="T4289">
        <v>165206.183276</v>
      </c>
      <c r="U4289" t="s">
        <v>764</v>
      </c>
      <c r="V4289" t="s">
        <v>845</v>
      </c>
      <c r="W4289">
        <v>3.1021709999999998</v>
      </c>
      <c r="X4289">
        <v>0.29129628195500001</v>
      </c>
      <c r="Y4289">
        <v>84.5</v>
      </c>
      <c r="AC4289">
        <v>6</v>
      </c>
      <c r="AD4289">
        <v>6.2E-2</v>
      </c>
      <c r="AE4289">
        <v>23</v>
      </c>
      <c r="AF4289">
        <v>23</v>
      </c>
      <c r="AG4289">
        <v>0.71787128983799997</v>
      </c>
      <c r="AH4289">
        <v>0.28212871016199997</v>
      </c>
      <c r="AJ4289">
        <v>0.75571785221900001</v>
      </c>
      <c r="AL4289">
        <v>1.9705659874499999E-3</v>
      </c>
      <c r="AN4289">
        <v>5.7708442699699999E-4</v>
      </c>
      <c r="AP4289">
        <v>0.24428214778099999</v>
      </c>
      <c r="AQ4289">
        <v>6.9994023665700001E-4</v>
      </c>
      <c r="AT4289">
        <v>0.20159570640800001</v>
      </c>
      <c r="AU4289">
        <v>0.204300485876</v>
      </c>
      <c r="AV4289">
        <v>0.23633865074800001</v>
      </c>
      <c r="AW4289">
        <v>0.235792670766</v>
      </c>
      <c r="AY4289" t="s">
        <v>1011</v>
      </c>
      <c r="AZ4289" t="s">
        <v>1012</v>
      </c>
      <c r="BA4289" t="s">
        <v>985</v>
      </c>
      <c r="BB4289" t="s">
        <v>986</v>
      </c>
      <c r="BC4289" t="s">
        <v>2795</v>
      </c>
      <c r="BD4289" t="s">
        <v>140</v>
      </c>
      <c r="BE4289" t="s">
        <v>141</v>
      </c>
    </row>
    <row r="4290" spans="1:57" hidden="1" x14ac:dyDescent="0.2">
      <c r="A4290" t="s">
        <v>2695</v>
      </c>
      <c r="B4290" t="s">
        <v>148</v>
      </c>
      <c r="C4290" t="s">
        <v>149</v>
      </c>
      <c r="D4290" t="b">
        <v>1</v>
      </c>
      <c r="E4290" t="b">
        <v>1</v>
      </c>
      <c r="G4290" t="b">
        <v>1</v>
      </c>
      <c r="H4290" t="b">
        <v>1</v>
      </c>
      <c r="I4290">
        <v>133</v>
      </c>
      <c r="J4290">
        <v>143</v>
      </c>
      <c r="K4290">
        <v>10</v>
      </c>
      <c r="L4290">
        <v>7.7658802551939063E-2</v>
      </c>
      <c r="M4290">
        <v>154</v>
      </c>
      <c r="N4290">
        <v>21</v>
      </c>
      <c r="O4290">
        <v>0.159481749673</v>
      </c>
      <c r="P4290">
        <v>63105.720621799999</v>
      </c>
      <c r="Q4290">
        <v>77320.419986599998</v>
      </c>
      <c r="R4290">
        <v>99855.958992</v>
      </c>
      <c r="S4290">
        <v>129131.813645</v>
      </c>
      <c r="T4290">
        <v>148622.90495299999</v>
      </c>
      <c r="U4290" t="s">
        <v>764</v>
      </c>
      <c r="V4290" t="s">
        <v>845</v>
      </c>
      <c r="W4290">
        <v>0.38615300000000002</v>
      </c>
      <c r="X4290">
        <v>0.280924378945</v>
      </c>
      <c r="Y4290">
        <v>92</v>
      </c>
      <c r="Z4290">
        <v>12</v>
      </c>
      <c r="AA4290">
        <v>11</v>
      </c>
      <c r="AB4290">
        <v>11</v>
      </c>
      <c r="AC4290">
        <v>12</v>
      </c>
      <c r="AD4290">
        <v>6.2E-2</v>
      </c>
      <c r="AE4290">
        <v>43</v>
      </c>
      <c r="AF4290">
        <v>42</v>
      </c>
      <c r="AG4290">
        <v>0.765721308037</v>
      </c>
      <c r="AH4290">
        <v>0.234278691963</v>
      </c>
      <c r="AJ4290">
        <v>0.75680211516200002</v>
      </c>
      <c r="AK4290">
        <v>0.116979485732</v>
      </c>
      <c r="AL4290">
        <v>1.5416991280399999E-3</v>
      </c>
      <c r="AN4290">
        <v>4.03030574695E-4</v>
      </c>
      <c r="AP4290">
        <v>0.24319788483800001</v>
      </c>
      <c r="AQ4290">
        <v>3.9349275755E-4</v>
      </c>
      <c r="AT4290">
        <v>0.21370353712099999</v>
      </c>
      <c r="AU4290">
        <v>0.20457827008000001</v>
      </c>
      <c r="AV4290">
        <v>0.21878277199500001</v>
      </c>
      <c r="AW4290">
        <v>0.240066467719</v>
      </c>
      <c r="AY4290" t="s">
        <v>1011</v>
      </c>
      <c r="AZ4290" t="s">
        <v>1012</v>
      </c>
      <c r="BA4290" t="s">
        <v>985</v>
      </c>
      <c r="BB4290" t="s">
        <v>986</v>
      </c>
      <c r="BC4290" t="s">
        <v>2795</v>
      </c>
      <c r="BD4290" t="s">
        <v>140</v>
      </c>
      <c r="BE4290" t="s">
        <v>141</v>
      </c>
    </row>
    <row r="4291" spans="1:57" hidden="1" x14ac:dyDescent="0.2">
      <c r="A4291" t="s">
        <v>2695</v>
      </c>
      <c r="B4291" t="s">
        <v>1013</v>
      </c>
      <c r="C4291" t="s">
        <v>1014</v>
      </c>
      <c r="G4291" t="b">
        <v>1</v>
      </c>
      <c r="H4291" t="b">
        <v>1</v>
      </c>
      <c r="I4291">
        <v>52</v>
      </c>
      <c r="J4291">
        <v>54</v>
      </c>
      <c r="K4291">
        <v>2</v>
      </c>
      <c r="L4291">
        <v>4.3927995269533365E-2</v>
      </c>
      <c r="M4291">
        <v>56</v>
      </c>
      <c r="N4291">
        <v>4</v>
      </c>
      <c r="O4291">
        <v>7.4615476509099998E-2</v>
      </c>
      <c r="P4291">
        <v>38518.617798200001</v>
      </c>
      <c r="Q4291">
        <v>73692.9244301</v>
      </c>
      <c r="R4291">
        <v>94414.892794400002</v>
      </c>
      <c r="S4291">
        <v>102620.320458</v>
      </c>
      <c r="T4291">
        <v>123160.760667</v>
      </c>
      <c r="U4291" t="s">
        <v>764</v>
      </c>
      <c r="V4291" t="s">
        <v>845</v>
      </c>
      <c r="W4291">
        <v>4.9272410000000004</v>
      </c>
      <c r="X4291">
        <v>0.22659558303399999</v>
      </c>
      <c r="Y4291">
        <v>84.7</v>
      </c>
      <c r="AC4291">
        <v>3</v>
      </c>
      <c r="AD4291">
        <v>0.05</v>
      </c>
      <c r="AE4291">
        <v>12</v>
      </c>
      <c r="AF4291">
        <v>11</v>
      </c>
      <c r="AG4291">
        <v>0.89555832385099998</v>
      </c>
      <c r="AJ4291">
        <v>0.76776063492299995</v>
      </c>
      <c r="AL4291">
        <v>2.2905019846499999E-3</v>
      </c>
      <c r="AN4291">
        <v>2.61763338428E-3</v>
      </c>
      <c r="AP4291">
        <v>0.23223936507699999</v>
      </c>
      <c r="AQ4291">
        <v>4.4122097256400002E-4</v>
      </c>
      <c r="AT4291">
        <v>0.21424019240799999</v>
      </c>
      <c r="AV4291">
        <v>0.239352432787</v>
      </c>
      <c r="AW4291">
        <v>0.23602339412500001</v>
      </c>
      <c r="AY4291" t="s">
        <v>1015</v>
      </c>
      <c r="AZ4291" t="s">
        <v>1014</v>
      </c>
      <c r="BA4291" t="s">
        <v>985</v>
      </c>
      <c r="BB4291" t="s">
        <v>986</v>
      </c>
      <c r="BC4291" t="s">
        <v>2795</v>
      </c>
      <c r="BD4291" t="s">
        <v>140</v>
      </c>
      <c r="BE4291" t="s">
        <v>141</v>
      </c>
    </row>
    <row r="4292" spans="1:57" hidden="1" x14ac:dyDescent="0.2">
      <c r="A4292" t="s">
        <v>2695</v>
      </c>
      <c r="B4292" t="s">
        <v>1016</v>
      </c>
      <c r="C4292" t="s">
        <v>1017</v>
      </c>
      <c r="G4292" t="b">
        <v>1</v>
      </c>
      <c r="I4292">
        <v>37</v>
      </c>
      <c r="J4292">
        <v>39</v>
      </c>
      <c r="K4292">
        <v>2</v>
      </c>
      <c r="L4292">
        <v>4.051149902326983E-2</v>
      </c>
      <c r="M4292">
        <v>41</v>
      </c>
      <c r="N4292">
        <v>4</v>
      </c>
      <c r="O4292">
        <v>9.5377455842700007E-2</v>
      </c>
      <c r="P4292">
        <v>77601.341554400002</v>
      </c>
      <c r="Q4292">
        <v>102055.70693</v>
      </c>
      <c r="R4292">
        <v>141653.05136499999</v>
      </c>
      <c r="S4292">
        <v>156836.844835</v>
      </c>
      <c r="T4292">
        <v>177907.71349600001</v>
      </c>
      <c r="U4292" t="s">
        <v>764</v>
      </c>
      <c r="V4292" t="s">
        <v>845</v>
      </c>
      <c r="W4292">
        <v>1.4874639999999999</v>
      </c>
      <c r="Y4292">
        <v>87.3</v>
      </c>
      <c r="AC4292">
        <v>3</v>
      </c>
      <c r="AD4292">
        <v>5.8999999999999997E-2</v>
      </c>
      <c r="AG4292">
        <v>0.80758993682199998</v>
      </c>
      <c r="AJ4292">
        <v>0.73418076687099998</v>
      </c>
      <c r="AL4292">
        <v>3.56113983573E-3</v>
      </c>
      <c r="AN4292">
        <v>3.0791592712799999E-3</v>
      </c>
      <c r="AQ4292">
        <v>6.4051448180099993E-5</v>
      </c>
      <c r="AR4292">
        <v>4.5636030717100002E-3</v>
      </c>
      <c r="AY4292" t="s">
        <v>1018</v>
      </c>
      <c r="AZ4292" t="s">
        <v>1017</v>
      </c>
      <c r="BA4292" t="s">
        <v>985</v>
      </c>
      <c r="BB4292" t="s">
        <v>986</v>
      </c>
      <c r="BC4292" t="s">
        <v>2795</v>
      </c>
      <c r="BD4292" t="s">
        <v>140</v>
      </c>
      <c r="BE4292" t="s">
        <v>141</v>
      </c>
    </row>
    <row r="4293" spans="1:57" hidden="1" x14ac:dyDescent="0.2">
      <c r="A4293" t="s">
        <v>2695</v>
      </c>
      <c r="B4293" t="s">
        <v>150</v>
      </c>
      <c r="C4293" t="s">
        <v>151</v>
      </c>
      <c r="D4293" t="b">
        <v>1</v>
      </c>
      <c r="E4293" t="b">
        <v>1</v>
      </c>
      <c r="G4293" t="b">
        <v>1</v>
      </c>
      <c r="H4293" t="b">
        <v>1</v>
      </c>
      <c r="I4293">
        <v>496</v>
      </c>
      <c r="J4293">
        <v>516</v>
      </c>
      <c r="K4293">
        <v>19</v>
      </c>
      <c r="L4293">
        <v>3.8765654618710864E-2</v>
      </c>
      <c r="M4293">
        <v>528</v>
      </c>
      <c r="N4293">
        <v>32</v>
      </c>
      <c r="O4293">
        <v>6.3918756013700007E-2</v>
      </c>
      <c r="P4293">
        <v>75426.530797800006</v>
      </c>
      <c r="Q4293">
        <v>85630.204249999995</v>
      </c>
      <c r="R4293">
        <v>107196.42147</v>
      </c>
      <c r="S4293">
        <v>136745.44799799999</v>
      </c>
      <c r="T4293">
        <v>155514.9846</v>
      </c>
      <c r="U4293" t="s">
        <v>764</v>
      </c>
      <c r="V4293" t="s">
        <v>845</v>
      </c>
      <c r="W4293">
        <v>1.5047410000000001</v>
      </c>
      <c r="X4293">
        <v>0.24220480729900001</v>
      </c>
      <c r="Y4293">
        <v>83.4</v>
      </c>
      <c r="Z4293">
        <v>37</v>
      </c>
      <c r="AA4293">
        <v>32</v>
      </c>
      <c r="AB4293">
        <v>32</v>
      </c>
      <c r="AC4293">
        <v>34</v>
      </c>
      <c r="AD4293">
        <v>5.8000000000000003E-2</v>
      </c>
      <c r="AE4293">
        <v>125</v>
      </c>
      <c r="AF4293">
        <v>121</v>
      </c>
      <c r="AG4293">
        <v>0.89221201938000005</v>
      </c>
      <c r="AH4293">
        <v>0.10778798062</v>
      </c>
      <c r="AI4293">
        <v>5.7145927130299999E-2</v>
      </c>
      <c r="AJ4293">
        <v>0.76468858342099999</v>
      </c>
      <c r="AK4293">
        <v>8.1328669247200003E-2</v>
      </c>
      <c r="AM4293">
        <v>6.7589696647799999E-2</v>
      </c>
      <c r="AO4293">
        <v>2.6156563905199999E-2</v>
      </c>
      <c r="AP4293">
        <v>0.23531141657900001</v>
      </c>
      <c r="AQ4293">
        <v>3.2792737214599999E-4</v>
      </c>
      <c r="AS4293">
        <v>4.5519214822500001E-2</v>
      </c>
      <c r="AT4293">
        <v>0.22752007286000001</v>
      </c>
      <c r="AU4293">
        <v>0.22387462345</v>
      </c>
      <c r="AV4293">
        <v>0.22424403018299999</v>
      </c>
      <c r="AW4293">
        <v>0.20483790108300001</v>
      </c>
      <c r="AX4293">
        <v>6.7602459592700004E-2</v>
      </c>
      <c r="AY4293" t="s">
        <v>1019</v>
      </c>
      <c r="AZ4293" t="s">
        <v>151</v>
      </c>
      <c r="BA4293" t="s">
        <v>985</v>
      </c>
      <c r="BB4293" t="s">
        <v>986</v>
      </c>
      <c r="BC4293" t="s">
        <v>2795</v>
      </c>
      <c r="BD4293" t="s">
        <v>140</v>
      </c>
      <c r="BE4293" t="s">
        <v>141</v>
      </c>
    </row>
    <row r="4294" spans="1:57" hidden="1" x14ac:dyDescent="0.2">
      <c r="A4294" t="s">
        <v>2695</v>
      </c>
      <c r="B4294" t="s">
        <v>1020</v>
      </c>
      <c r="C4294" t="s">
        <v>1021</v>
      </c>
      <c r="G4294" t="b">
        <v>1</v>
      </c>
      <c r="I4294">
        <v>19</v>
      </c>
      <c r="J4294">
        <v>20</v>
      </c>
      <c r="K4294">
        <v>0</v>
      </c>
      <c r="L4294">
        <v>1.1217345606757202E-2</v>
      </c>
      <c r="M4294">
        <v>20</v>
      </c>
      <c r="N4294">
        <v>0</v>
      </c>
      <c r="O4294">
        <v>5.0614030829599999E-3</v>
      </c>
      <c r="P4294">
        <v>78161.695112600006</v>
      </c>
      <c r="Q4294">
        <v>99288.387766999993</v>
      </c>
      <c r="R4294">
        <v>144073.709191</v>
      </c>
      <c r="S4294">
        <v>167138.31319399999</v>
      </c>
      <c r="T4294">
        <v>177123.37970300001</v>
      </c>
      <c r="U4294" t="s">
        <v>764</v>
      </c>
      <c r="V4294" t="s">
        <v>845</v>
      </c>
      <c r="W4294">
        <v>2.124371</v>
      </c>
      <c r="Y4294">
        <v>81.099999999999994</v>
      </c>
      <c r="AC4294">
        <v>1</v>
      </c>
      <c r="AD4294">
        <v>6.4000000000000001E-2</v>
      </c>
      <c r="AG4294">
        <v>0.81281971044099999</v>
      </c>
      <c r="AJ4294">
        <v>0.76725572570900002</v>
      </c>
      <c r="AL4294">
        <v>2.0983020432100001E-3</v>
      </c>
      <c r="AN4294">
        <v>9.7853220396200001E-5</v>
      </c>
      <c r="AQ4294">
        <v>6.3425908727999997E-6</v>
      </c>
      <c r="AR4294">
        <v>2.0347257856300001E-3</v>
      </c>
      <c r="AY4294" t="s">
        <v>1022</v>
      </c>
      <c r="AZ4294" t="s">
        <v>1021</v>
      </c>
      <c r="BA4294" t="s">
        <v>985</v>
      </c>
      <c r="BB4294" t="s">
        <v>986</v>
      </c>
      <c r="BC4294" t="s">
        <v>2795</v>
      </c>
      <c r="BD4294" t="s">
        <v>140</v>
      </c>
      <c r="BE4294" t="s">
        <v>141</v>
      </c>
    </row>
    <row r="4295" spans="1:57" hidden="1" x14ac:dyDescent="0.2">
      <c r="A4295" t="s">
        <v>2695</v>
      </c>
      <c r="B4295" t="s">
        <v>1023</v>
      </c>
      <c r="C4295" t="s">
        <v>1024</v>
      </c>
      <c r="E4295" t="b">
        <v>1</v>
      </c>
      <c r="G4295" t="b">
        <v>1</v>
      </c>
      <c r="I4295">
        <v>11</v>
      </c>
      <c r="J4295">
        <v>12</v>
      </c>
      <c r="K4295">
        <v>1</v>
      </c>
      <c r="L4295">
        <v>5.553208121326423E-2</v>
      </c>
      <c r="M4295">
        <v>12</v>
      </c>
      <c r="N4295">
        <v>1</v>
      </c>
      <c r="O4295">
        <v>0.115913377974</v>
      </c>
      <c r="P4295">
        <v>75141.818250199998</v>
      </c>
      <c r="Q4295">
        <v>90937.170747700002</v>
      </c>
      <c r="R4295">
        <v>120971.367234</v>
      </c>
      <c r="S4295">
        <v>163731.888347</v>
      </c>
      <c r="T4295">
        <v>198024.11880900001</v>
      </c>
      <c r="U4295" t="s">
        <v>764</v>
      </c>
      <c r="V4295" t="s">
        <v>845</v>
      </c>
      <c r="W4295">
        <v>0.64919899999999997</v>
      </c>
      <c r="Y4295">
        <v>75.7</v>
      </c>
      <c r="AC4295">
        <v>1</v>
      </c>
      <c r="AG4295">
        <v>0.88091001037700001</v>
      </c>
      <c r="AL4295">
        <v>1.38063890948E-3</v>
      </c>
      <c r="AN4295">
        <v>8.4167134509700002E-4</v>
      </c>
      <c r="AQ4295">
        <v>1.83457209891E-4</v>
      </c>
      <c r="AR4295">
        <v>6.1536001982199998E-3</v>
      </c>
      <c r="AY4295" t="s">
        <v>1025</v>
      </c>
      <c r="AZ4295" t="s">
        <v>1024</v>
      </c>
      <c r="BA4295" t="s">
        <v>985</v>
      </c>
      <c r="BB4295" t="s">
        <v>986</v>
      </c>
      <c r="BC4295" t="s">
        <v>2795</v>
      </c>
      <c r="BD4295" t="s">
        <v>140</v>
      </c>
      <c r="BE4295" t="s">
        <v>141</v>
      </c>
    </row>
    <row r="4296" spans="1:57" hidden="1" x14ac:dyDescent="0.2">
      <c r="A4296" t="s">
        <v>2695</v>
      </c>
      <c r="B4296" t="s">
        <v>1023</v>
      </c>
      <c r="C4296" t="s">
        <v>1024</v>
      </c>
      <c r="E4296" t="b">
        <v>1</v>
      </c>
      <c r="G4296" t="b">
        <v>1</v>
      </c>
      <c r="I4296">
        <v>11</v>
      </c>
      <c r="J4296">
        <v>12</v>
      </c>
      <c r="K4296">
        <v>1</v>
      </c>
      <c r="L4296">
        <v>5.553208121326423E-2</v>
      </c>
      <c r="M4296">
        <v>12</v>
      </c>
      <c r="N4296">
        <v>1</v>
      </c>
      <c r="O4296">
        <v>0.115913377974</v>
      </c>
      <c r="P4296">
        <v>75141.818250199998</v>
      </c>
      <c r="Q4296">
        <v>90937.170747700002</v>
      </c>
      <c r="R4296">
        <v>120971.367234</v>
      </c>
      <c r="S4296">
        <v>163731.888347</v>
      </c>
      <c r="T4296">
        <v>198024.11880900001</v>
      </c>
      <c r="U4296" t="s">
        <v>764</v>
      </c>
      <c r="V4296" t="s">
        <v>845</v>
      </c>
      <c r="W4296">
        <v>0.64919899999999997</v>
      </c>
      <c r="Y4296">
        <v>75.7</v>
      </c>
      <c r="AC4296">
        <v>1</v>
      </c>
      <c r="AG4296">
        <v>0.88091001037700001</v>
      </c>
      <c r="AL4296">
        <v>1.38063890948E-3</v>
      </c>
      <c r="AN4296">
        <v>8.4167134509700002E-4</v>
      </c>
      <c r="AQ4296">
        <v>1.83457209891E-4</v>
      </c>
      <c r="AR4296">
        <v>6.1536001982199998E-3</v>
      </c>
      <c r="AY4296" t="s">
        <v>1025</v>
      </c>
      <c r="AZ4296" t="s">
        <v>1024</v>
      </c>
      <c r="BA4296" t="s">
        <v>985</v>
      </c>
      <c r="BB4296" t="s">
        <v>986</v>
      </c>
      <c r="BC4296" t="s">
        <v>2785</v>
      </c>
      <c r="BD4296" t="s">
        <v>140</v>
      </c>
      <c r="BE4296" t="s">
        <v>141</v>
      </c>
    </row>
    <row r="4297" spans="1:57" hidden="1" x14ac:dyDescent="0.2">
      <c r="A4297" t="s">
        <v>2695</v>
      </c>
      <c r="B4297" t="s">
        <v>1026</v>
      </c>
      <c r="C4297" t="s">
        <v>1027</v>
      </c>
      <c r="G4297" t="b">
        <v>1</v>
      </c>
      <c r="U4297" t="s">
        <v>764</v>
      </c>
      <c r="V4297" t="s">
        <v>845</v>
      </c>
      <c r="W4297">
        <v>0.29802400000000001</v>
      </c>
      <c r="Y4297">
        <v>82</v>
      </c>
      <c r="AC4297">
        <v>1</v>
      </c>
      <c r="AY4297" t="s">
        <v>1028</v>
      </c>
      <c r="AZ4297" t="s">
        <v>1027</v>
      </c>
      <c r="BA4297" t="s">
        <v>985</v>
      </c>
      <c r="BB4297" t="s">
        <v>986</v>
      </c>
      <c r="BC4297" t="s">
        <v>2795</v>
      </c>
      <c r="BD4297" t="s">
        <v>140</v>
      </c>
      <c r="BE4297" t="s">
        <v>141</v>
      </c>
    </row>
    <row r="4298" spans="1:57" hidden="1" x14ac:dyDescent="0.2">
      <c r="A4298" t="s">
        <v>2695</v>
      </c>
      <c r="B4298" t="s">
        <v>1026</v>
      </c>
      <c r="C4298" t="s">
        <v>1027</v>
      </c>
      <c r="G4298" t="b">
        <v>1</v>
      </c>
      <c r="U4298" t="s">
        <v>764</v>
      </c>
      <c r="V4298" t="s">
        <v>845</v>
      </c>
      <c r="W4298">
        <v>0.29802400000000001</v>
      </c>
      <c r="Y4298">
        <v>82</v>
      </c>
      <c r="AC4298">
        <v>1</v>
      </c>
      <c r="AY4298" t="s">
        <v>1028</v>
      </c>
      <c r="AZ4298" t="s">
        <v>1027</v>
      </c>
      <c r="BA4298" t="s">
        <v>985</v>
      </c>
      <c r="BB4298" t="s">
        <v>986</v>
      </c>
      <c r="BC4298" t="s">
        <v>2785</v>
      </c>
      <c r="BD4298" t="s">
        <v>140</v>
      </c>
      <c r="BE4298" t="s">
        <v>141</v>
      </c>
    </row>
    <row r="4299" spans="1:57" hidden="1" x14ac:dyDescent="0.2">
      <c r="A4299" t="s">
        <v>2695</v>
      </c>
      <c r="B4299" t="s">
        <v>152</v>
      </c>
      <c r="C4299" t="s">
        <v>153</v>
      </c>
      <c r="D4299" t="b">
        <v>1</v>
      </c>
      <c r="E4299" t="b">
        <v>1</v>
      </c>
      <c r="F4299" t="b">
        <v>1</v>
      </c>
      <c r="G4299" t="b">
        <v>1</v>
      </c>
      <c r="H4299" t="b">
        <v>1</v>
      </c>
      <c r="I4299">
        <v>816</v>
      </c>
      <c r="J4299">
        <v>840</v>
      </c>
      <c r="K4299">
        <v>24</v>
      </c>
      <c r="L4299">
        <v>2.8803301601510241E-2</v>
      </c>
      <c r="M4299">
        <v>854</v>
      </c>
      <c r="N4299">
        <v>38</v>
      </c>
      <c r="O4299">
        <v>4.6619692814600003E-2</v>
      </c>
      <c r="P4299">
        <v>51272.855096400002</v>
      </c>
      <c r="Q4299">
        <v>92053.040439000004</v>
      </c>
      <c r="R4299">
        <v>136775.207857</v>
      </c>
      <c r="S4299">
        <v>162884.44496399999</v>
      </c>
      <c r="T4299">
        <v>180267.686995</v>
      </c>
      <c r="U4299" t="s">
        <v>764</v>
      </c>
      <c r="V4299" t="s">
        <v>845</v>
      </c>
      <c r="W4299">
        <v>3.98061</v>
      </c>
      <c r="X4299">
        <v>0.25693430427800001</v>
      </c>
      <c r="Y4299">
        <v>88.2</v>
      </c>
      <c r="Z4299">
        <v>62</v>
      </c>
      <c r="AA4299">
        <v>54</v>
      </c>
      <c r="AB4299">
        <v>54</v>
      </c>
      <c r="AC4299">
        <v>57</v>
      </c>
      <c r="AD4299">
        <v>6.2E-2</v>
      </c>
      <c r="AE4299">
        <v>210</v>
      </c>
      <c r="AF4299">
        <v>206</v>
      </c>
      <c r="AG4299">
        <v>0.84114321618700005</v>
      </c>
      <c r="AH4299">
        <v>0.158856783813</v>
      </c>
      <c r="AI4299">
        <v>5.5171985053399999E-2</v>
      </c>
      <c r="AJ4299">
        <v>0.69607073657999996</v>
      </c>
      <c r="AK4299">
        <v>9.1351713510500004E-2</v>
      </c>
      <c r="AM4299">
        <v>0.11744380112400001</v>
      </c>
      <c r="AO4299">
        <v>3.72772038788E-2</v>
      </c>
      <c r="AP4299">
        <v>0.30392926341999998</v>
      </c>
      <c r="AQ4299">
        <v>1.56524786906E-4</v>
      </c>
      <c r="AS4299">
        <v>2.8270113669100001E-2</v>
      </c>
      <c r="AT4299">
        <v>0.19638944587099999</v>
      </c>
      <c r="AU4299">
        <v>0.231049309003</v>
      </c>
      <c r="AV4299">
        <v>0.24482039124400001</v>
      </c>
      <c r="AW4299">
        <v>0.216630693441</v>
      </c>
      <c r="AX4299">
        <v>7.7914519638900004E-2</v>
      </c>
      <c r="AY4299" t="s">
        <v>1029</v>
      </c>
      <c r="AZ4299" t="s">
        <v>1030</v>
      </c>
      <c r="BA4299" t="s">
        <v>985</v>
      </c>
      <c r="BB4299" t="s">
        <v>986</v>
      </c>
      <c r="BC4299" t="s">
        <v>2795</v>
      </c>
      <c r="BD4299" t="s">
        <v>140</v>
      </c>
      <c r="BE4299" t="s">
        <v>141</v>
      </c>
    </row>
    <row r="4300" spans="1:57" hidden="1" x14ac:dyDescent="0.2">
      <c r="A4300" t="s">
        <v>2695</v>
      </c>
      <c r="B4300" t="s">
        <v>154</v>
      </c>
      <c r="C4300" t="s">
        <v>155</v>
      </c>
      <c r="D4300" t="b">
        <v>1</v>
      </c>
      <c r="F4300" t="b">
        <v>1</v>
      </c>
      <c r="G4300" t="b">
        <v>1</v>
      </c>
      <c r="I4300">
        <v>80</v>
      </c>
      <c r="J4300">
        <v>83</v>
      </c>
      <c r="K4300">
        <v>3</v>
      </c>
      <c r="L4300">
        <v>3.421543849505973E-2</v>
      </c>
      <c r="M4300">
        <v>84</v>
      </c>
      <c r="N4300">
        <v>4</v>
      </c>
      <c r="O4300">
        <v>4.6574576744399999E-2</v>
      </c>
      <c r="P4300">
        <v>39371.539704000003</v>
      </c>
      <c r="Q4300">
        <v>47951.679434899997</v>
      </c>
      <c r="R4300">
        <v>55628.616257499998</v>
      </c>
      <c r="S4300">
        <v>66891.541753199999</v>
      </c>
      <c r="T4300">
        <v>76009.754207200007</v>
      </c>
      <c r="U4300" t="s">
        <v>851</v>
      </c>
      <c r="V4300" t="s">
        <v>845</v>
      </c>
      <c r="W4300">
        <v>0.66782600000000003</v>
      </c>
      <c r="X4300">
        <v>0.40205710964500002</v>
      </c>
      <c r="Y4300">
        <v>88.9</v>
      </c>
      <c r="AC4300">
        <v>8</v>
      </c>
      <c r="AD4300">
        <v>9.4E-2</v>
      </c>
      <c r="AE4300">
        <v>34</v>
      </c>
      <c r="AF4300">
        <v>32</v>
      </c>
      <c r="AG4300">
        <v>0.75671643183699999</v>
      </c>
      <c r="AH4300">
        <v>0.24328356816300001</v>
      </c>
      <c r="AJ4300">
        <v>0.80167317319499998</v>
      </c>
      <c r="AN4300">
        <v>4.6978778023000001E-4</v>
      </c>
      <c r="AP4300">
        <v>0.19832682680499999</v>
      </c>
      <c r="AT4300">
        <v>0.19503197896400001</v>
      </c>
      <c r="AU4300">
        <v>0.205281368656</v>
      </c>
      <c r="AV4300">
        <v>0.20287757292700001</v>
      </c>
      <c r="AW4300">
        <v>0.225168614218</v>
      </c>
      <c r="AY4300" t="s">
        <v>1031</v>
      </c>
      <c r="AZ4300" t="s">
        <v>1032</v>
      </c>
      <c r="BA4300" t="s">
        <v>1033</v>
      </c>
      <c r="BB4300" t="s">
        <v>1034</v>
      </c>
      <c r="BC4300" t="s">
        <v>2781</v>
      </c>
      <c r="BD4300" t="s">
        <v>140</v>
      </c>
      <c r="BE4300" t="s">
        <v>141</v>
      </c>
    </row>
    <row r="4301" spans="1:57" hidden="1" x14ac:dyDescent="0.2">
      <c r="A4301" t="s">
        <v>2695</v>
      </c>
      <c r="B4301" t="s">
        <v>157</v>
      </c>
      <c r="C4301" t="s">
        <v>158</v>
      </c>
      <c r="D4301" t="b">
        <v>1</v>
      </c>
      <c r="G4301" t="b">
        <v>1</v>
      </c>
      <c r="I4301">
        <v>26</v>
      </c>
      <c r="J4301">
        <v>27</v>
      </c>
      <c r="K4301">
        <v>1</v>
      </c>
      <c r="L4301">
        <v>4.070203081995543E-2</v>
      </c>
      <c r="M4301">
        <v>27</v>
      </c>
      <c r="N4301">
        <v>2</v>
      </c>
      <c r="O4301">
        <v>6.15836867062E-2</v>
      </c>
      <c r="P4301">
        <v>47855.634207900002</v>
      </c>
      <c r="Q4301">
        <v>61968.260226999999</v>
      </c>
      <c r="R4301">
        <v>85960.334973799996</v>
      </c>
      <c r="S4301">
        <v>103812.542437</v>
      </c>
      <c r="T4301">
        <v>114638.141106</v>
      </c>
      <c r="U4301" t="s">
        <v>851</v>
      </c>
      <c r="V4301" t="s">
        <v>845</v>
      </c>
      <c r="W4301">
        <v>0.97259300000000004</v>
      </c>
      <c r="X4301">
        <v>0.41199394725499999</v>
      </c>
      <c r="Y4301">
        <v>91</v>
      </c>
      <c r="AC4301">
        <v>3</v>
      </c>
      <c r="AD4301">
        <v>9.4E-2</v>
      </c>
      <c r="AF4301">
        <v>10</v>
      </c>
      <c r="AG4301">
        <v>0.72209595385100001</v>
      </c>
      <c r="AJ4301">
        <v>0.801509588966</v>
      </c>
      <c r="AL4301">
        <v>7.9689443225799995E-3</v>
      </c>
      <c r="AN4301">
        <v>1.0808552459400001E-3</v>
      </c>
      <c r="AQ4301">
        <v>5.2325337386999998E-3</v>
      </c>
      <c r="AY4301" t="s">
        <v>1031</v>
      </c>
      <c r="AZ4301" t="s">
        <v>1032</v>
      </c>
      <c r="BA4301" t="s">
        <v>1033</v>
      </c>
      <c r="BB4301" t="s">
        <v>1034</v>
      </c>
      <c r="BC4301" t="s">
        <v>2793</v>
      </c>
      <c r="BD4301" t="s">
        <v>140</v>
      </c>
      <c r="BE4301" t="s">
        <v>141</v>
      </c>
    </row>
    <row r="4302" spans="1:57" hidden="1" x14ac:dyDescent="0.2">
      <c r="A4302" t="s">
        <v>2695</v>
      </c>
      <c r="B4302" t="s">
        <v>160</v>
      </c>
      <c r="C4302" t="s">
        <v>161</v>
      </c>
      <c r="D4302" t="b">
        <v>1</v>
      </c>
      <c r="G4302" t="b">
        <v>1</v>
      </c>
      <c r="I4302">
        <v>56</v>
      </c>
      <c r="J4302">
        <v>56</v>
      </c>
      <c r="K4302">
        <v>1</v>
      </c>
      <c r="L4302">
        <v>1.2099344736107775E-2</v>
      </c>
      <c r="M4302">
        <v>54</v>
      </c>
      <c r="N4302">
        <v>-2</v>
      </c>
      <c r="O4302">
        <v>-3.1354179146799999E-2</v>
      </c>
      <c r="P4302">
        <v>46230.288998700002</v>
      </c>
      <c r="Q4302">
        <v>60925.095379799997</v>
      </c>
      <c r="R4302">
        <v>83936.375752899999</v>
      </c>
      <c r="S4302">
        <v>97216.056372199993</v>
      </c>
      <c r="T4302">
        <v>104272.857456</v>
      </c>
      <c r="U4302" t="s">
        <v>851</v>
      </c>
      <c r="V4302" t="s">
        <v>845</v>
      </c>
      <c r="W4302">
        <v>0.96660199999999996</v>
      </c>
      <c r="X4302">
        <v>0.52509050019299996</v>
      </c>
      <c r="Y4302">
        <v>84.6</v>
      </c>
      <c r="AC4302">
        <v>6</v>
      </c>
      <c r="AD4302">
        <v>9.4E-2</v>
      </c>
      <c r="AE4302">
        <v>23</v>
      </c>
      <c r="AF4302">
        <v>29</v>
      </c>
      <c r="AG4302">
        <v>0.74640459168600004</v>
      </c>
      <c r="AH4302">
        <v>0.25359540831400001</v>
      </c>
      <c r="AJ4302">
        <v>0.80992306909900003</v>
      </c>
      <c r="AN4302">
        <v>9.7226136675500005E-4</v>
      </c>
      <c r="AP4302">
        <v>0.190076930901</v>
      </c>
      <c r="AT4302">
        <v>0.196673351228</v>
      </c>
      <c r="AU4302">
        <v>0.191763379698</v>
      </c>
      <c r="AV4302">
        <v>0.206947348064</v>
      </c>
      <c r="AW4302">
        <v>0.22876740351899999</v>
      </c>
      <c r="AY4302" t="s">
        <v>1031</v>
      </c>
      <c r="AZ4302" t="s">
        <v>1032</v>
      </c>
      <c r="BA4302" t="s">
        <v>1033</v>
      </c>
      <c r="BB4302" t="s">
        <v>1034</v>
      </c>
      <c r="BC4302" t="s">
        <v>2793</v>
      </c>
      <c r="BD4302" t="s">
        <v>140</v>
      </c>
      <c r="BE4302" t="s">
        <v>141</v>
      </c>
    </row>
    <row r="4303" spans="1:57" hidden="1" x14ac:dyDescent="0.2">
      <c r="A4303" t="s">
        <v>2695</v>
      </c>
      <c r="B4303" t="s">
        <v>163</v>
      </c>
      <c r="C4303" t="s">
        <v>164</v>
      </c>
      <c r="D4303" t="b">
        <v>1</v>
      </c>
      <c r="G4303" t="b">
        <v>1</v>
      </c>
      <c r="U4303" t="s">
        <v>851</v>
      </c>
      <c r="V4303" t="s">
        <v>845</v>
      </c>
      <c r="W4303">
        <v>0.45466000000000001</v>
      </c>
      <c r="Y4303">
        <v>87</v>
      </c>
      <c r="AC4303">
        <v>1</v>
      </c>
      <c r="AY4303" t="s">
        <v>1031</v>
      </c>
      <c r="AZ4303" t="s">
        <v>1032</v>
      </c>
      <c r="BA4303" t="s">
        <v>1033</v>
      </c>
      <c r="BB4303" t="s">
        <v>1034</v>
      </c>
      <c r="BC4303" t="s">
        <v>2793</v>
      </c>
      <c r="BD4303" t="s">
        <v>140</v>
      </c>
      <c r="BE4303" t="s">
        <v>141</v>
      </c>
    </row>
    <row r="4304" spans="1:57" hidden="1" x14ac:dyDescent="0.2">
      <c r="A4304" t="s">
        <v>2695</v>
      </c>
      <c r="B4304" t="s">
        <v>166</v>
      </c>
      <c r="C4304" t="s">
        <v>167</v>
      </c>
      <c r="D4304" t="b">
        <v>1</v>
      </c>
      <c r="G4304" t="b">
        <v>1</v>
      </c>
      <c r="U4304" t="s">
        <v>851</v>
      </c>
      <c r="V4304" t="s">
        <v>845</v>
      </c>
      <c r="W4304">
        <v>0.54576800000000003</v>
      </c>
      <c r="Y4304">
        <v>104.2</v>
      </c>
      <c r="AC4304">
        <v>1</v>
      </c>
      <c r="AY4304" t="s">
        <v>1035</v>
      </c>
      <c r="AZ4304" t="s">
        <v>1036</v>
      </c>
      <c r="BA4304" t="s">
        <v>1033</v>
      </c>
      <c r="BB4304" t="s">
        <v>1034</v>
      </c>
      <c r="BC4304" t="s">
        <v>2793</v>
      </c>
      <c r="BD4304" t="s">
        <v>140</v>
      </c>
      <c r="BE4304" t="s">
        <v>141</v>
      </c>
    </row>
    <row r="4305" spans="1:57" hidden="1" x14ac:dyDescent="0.2">
      <c r="A4305" t="s">
        <v>2695</v>
      </c>
      <c r="B4305" t="s">
        <v>169</v>
      </c>
      <c r="C4305" t="s">
        <v>170</v>
      </c>
      <c r="D4305" t="b">
        <v>1</v>
      </c>
      <c r="E4305" t="b">
        <v>1</v>
      </c>
      <c r="F4305" t="b">
        <v>1</v>
      </c>
      <c r="G4305" t="b">
        <v>1</v>
      </c>
      <c r="H4305" t="b">
        <v>1</v>
      </c>
      <c r="I4305">
        <v>72</v>
      </c>
      <c r="J4305">
        <v>75</v>
      </c>
      <c r="K4305">
        <v>3</v>
      </c>
      <c r="L4305">
        <v>4.753872663849628E-2</v>
      </c>
      <c r="M4305">
        <v>79</v>
      </c>
      <c r="N4305">
        <v>7</v>
      </c>
      <c r="O4305">
        <v>9.36667402245E-2</v>
      </c>
      <c r="P4305">
        <v>32974.157365699997</v>
      </c>
      <c r="Q4305">
        <v>38876.174534600003</v>
      </c>
      <c r="R4305">
        <v>51824.024712799997</v>
      </c>
      <c r="S4305">
        <v>60031.942512699999</v>
      </c>
      <c r="T4305">
        <v>70873.7112585</v>
      </c>
      <c r="U4305" t="s">
        <v>851</v>
      </c>
      <c r="V4305" t="s">
        <v>845</v>
      </c>
      <c r="W4305">
        <v>0.91613599999999995</v>
      </c>
      <c r="X4305">
        <v>0.28062823739100001</v>
      </c>
      <c r="Y4305">
        <v>92.4</v>
      </c>
      <c r="AC4305">
        <v>8</v>
      </c>
      <c r="AD4305">
        <v>9.1999999999999998E-2</v>
      </c>
      <c r="AE4305">
        <v>25</v>
      </c>
      <c r="AF4305">
        <v>20</v>
      </c>
      <c r="AG4305">
        <v>0.76636662134300004</v>
      </c>
      <c r="AH4305">
        <v>0.23363337865700001</v>
      </c>
      <c r="AJ4305">
        <v>0.70418455644699995</v>
      </c>
      <c r="AK4305">
        <v>0.15378410905699999</v>
      </c>
      <c r="AN4305">
        <v>6.5646232382699996E-4</v>
      </c>
      <c r="AP4305">
        <v>0.29581544355299999</v>
      </c>
      <c r="AT4305">
        <v>0.18265697636799999</v>
      </c>
      <c r="AU4305">
        <v>0.191706041297</v>
      </c>
      <c r="AV4305">
        <v>0.209648220829</v>
      </c>
      <c r="AW4305">
        <v>0.230917761113</v>
      </c>
      <c r="AY4305" t="s">
        <v>1035</v>
      </c>
      <c r="AZ4305" t="s">
        <v>1036</v>
      </c>
      <c r="BA4305" t="s">
        <v>1033</v>
      </c>
      <c r="BB4305" t="s">
        <v>1034</v>
      </c>
      <c r="BC4305" t="s">
        <v>2781</v>
      </c>
      <c r="BD4305" t="s">
        <v>140</v>
      </c>
      <c r="BE4305" t="s">
        <v>141</v>
      </c>
    </row>
    <row r="4306" spans="1:57" hidden="1" x14ac:dyDescent="0.2">
      <c r="A4306" t="s">
        <v>2695</v>
      </c>
      <c r="B4306" t="s">
        <v>172</v>
      </c>
      <c r="C4306" t="s">
        <v>173</v>
      </c>
      <c r="D4306" t="b">
        <v>1</v>
      </c>
      <c r="E4306" t="b">
        <v>1</v>
      </c>
      <c r="G4306" t="b">
        <v>1</v>
      </c>
      <c r="H4306" t="b">
        <v>1</v>
      </c>
      <c r="I4306">
        <v>236</v>
      </c>
      <c r="J4306">
        <v>243</v>
      </c>
      <c r="K4306">
        <v>7</v>
      </c>
      <c r="L4306">
        <v>2.8781472451627158E-2</v>
      </c>
      <c r="M4306">
        <v>245</v>
      </c>
      <c r="N4306">
        <v>9</v>
      </c>
      <c r="O4306">
        <v>3.8650614913000002E-2</v>
      </c>
      <c r="P4306">
        <v>56662.7483259</v>
      </c>
      <c r="Q4306">
        <v>70313.773914899997</v>
      </c>
      <c r="R4306">
        <v>91286.691202600006</v>
      </c>
      <c r="S4306">
        <v>118369.45321199999</v>
      </c>
      <c r="T4306">
        <v>135814.401782</v>
      </c>
      <c r="U4306" t="s">
        <v>851</v>
      </c>
      <c r="V4306" t="s">
        <v>845</v>
      </c>
      <c r="W4306">
        <v>1.904274</v>
      </c>
      <c r="X4306">
        <v>0.37508504953900001</v>
      </c>
      <c r="Y4306">
        <v>98.6</v>
      </c>
      <c r="Z4306">
        <v>25</v>
      </c>
      <c r="AA4306">
        <v>23</v>
      </c>
      <c r="AB4306">
        <v>23</v>
      </c>
      <c r="AC4306">
        <v>24</v>
      </c>
      <c r="AD4306">
        <v>9.1999999999999998E-2</v>
      </c>
      <c r="AE4306">
        <v>83</v>
      </c>
      <c r="AF4306">
        <v>87</v>
      </c>
      <c r="AG4306">
        <v>0.80805472513999999</v>
      </c>
      <c r="AH4306">
        <v>0.19194527485999999</v>
      </c>
      <c r="AI4306">
        <v>7.1246719370100006E-2</v>
      </c>
      <c r="AJ4306">
        <v>0.67796156382799999</v>
      </c>
      <c r="AK4306">
        <v>0.16184770084200001</v>
      </c>
      <c r="AM4306">
        <v>5.64373790793E-2</v>
      </c>
      <c r="AN4306">
        <v>7.80190126658E-4</v>
      </c>
      <c r="AP4306">
        <v>0.32203843617200001</v>
      </c>
      <c r="AT4306">
        <v>0.16055950046199999</v>
      </c>
      <c r="AU4306">
        <v>0.20815217524999999</v>
      </c>
      <c r="AV4306">
        <v>0.240319853413</v>
      </c>
      <c r="AW4306">
        <v>0.25760148821099998</v>
      </c>
      <c r="AX4306">
        <v>7.7358391780999999E-2</v>
      </c>
      <c r="AY4306" t="s">
        <v>1035</v>
      </c>
      <c r="AZ4306" t="s">
        <v>1036</v>
      </c>
      <c r="BA4306" t="s">
        <v>1033</v>
      </c>
      <c r="BB4306" t="s">
        <v>1034</v>
      </c>
      <c r="BC4306" t="s">
        <v>2793</v>
      </c>
      <c r="BD4306" t="s">
        <v>140</v>
      </c>
      <c r="BE4306" t="s">
        <v>141</v>
      </c>
    </row>
    <row r="4307" spans="1:57" hidden="1" x14ac:dyDescent="0.2">
      <c r="A4307" t="s">
        <v>2695</v>
      </c>
      <c r="B4307" t="s">
        <v>175</v>
      </c>
      <c r="C4307" t="s">
        <v>176</v>
      </c>
      <c r="D4307" t="b">
        <v>1</v>
      </c>
      <c r="F4307" t="b">
        <v>1</v>
      </c>
      <c r="G4307" t="b">
        <v>1</v>
      </c>
      <c r="U4307" t="s">
        <v>851</v>
      </c>
      <c r="V4307" t="s">
        <v>845</v>
      </c>
      <c r="W4307">
        <v>0.15701799999999999</v>
      </c>
      <c r="Y4307">
        <v>105.7</v>
      </c>
      <c r="Z4307">
        <v>0</v>
      </c>
      <c r="AA4307">
        <v>0</v>
      </c>
      <c r="AB4307">
        <v>0</v>
      </c>
      <c r="AC4307">
        <v>0</v>
      </c>
      <c r="AY4307" t="s">
        <v>1035</v>
      </c>
      <c r="AZ4307" t="s">
        <v>1036</v>
      </c>
      <c r="BA4307" t="s">
        <v>1033</v>
      </c>
      <c r="BB4307" t="s">
        <v>1034</v>
      </c>
      <c r="BC4307" t="s">
        <v>2793</v>
      </c>
      <c r="BD4307" t="s">
        <v>140</v>
      </c>
      <c r="BE4307" t="s">
        <v>141</v>
      </c>
    </row>
    <row r="4308" spans="1:57" hidden="1" x14ac:dyDescent="0.2">
      <c r="A4308" t="s">
        <v>2695</v>
      </c>
      <c r="B4308" t="s">
        <v>1037</v>
      </c>
      <c r="C4308" t="s">
        <v>1038</v>
      </c>
      <c r="G4308" t="b">
        <v>1</v>
      </c>
      <c r="I4308">
        <v>25</v>
      </c>
      <c r="J4308">
        <v>28</v>
      </c>
      <c r="K4308">
        <v>2</v>
      </c>
      <c r="L4308">
        <v>8.9975476331532134E-2</v>
      </c>
      <c r="M4308">
        <v>30</v>
      </c>
      <c r="N4308">
        <v>5</v>
      </c>
      <c r="O4308">
        <v>0.199957947118</v>
      </c>
      <c r="P4308">
        <v>33553.198609899999</v>
      </c>
      <c r="Q4308">
        <v>36061.761914399998</v>
      </c>
      <c r="R4308">
        <v>43256.022906899998</v>
      </c>
      <c r="S4308">
        <v>54480.796190699999</v>
      </c>
      <c r="T4308">
        <v>68985.900874200001</v>
      </c>
      <c r="U4308" t="s">
        <v>851</v>
      </c>
      <c r="V4308" t="s">
        <v>845</v>
      </c>
      <c r="W4308">
        <v>1.356592</v>
      </c>
      <c r="Y4308">
        <v>92.4</v>
      </c>
      <c r="AC4308">
        <v>3</v>
      </c>
      <c r="AD4308">
        <v>9.1999999999999998E-2</v>
      </c>
      <c r="AE4308">
        <v>11</v>
      </c>
      <c r="AF4308">
        <v>10</v>
      </c>
      <c r="AG4308">
        <v>0.80804483432399998</v>
      </c>
      <c r="AJ4308">
        <v>0.72203493519999995</v>
      </c>
      <c r="AL4308">
        <v>3.8225119367600001E-3</v>
      </c>
      <c r="AN4308">
        <v>5.6722805419600003E-4</v>
      </c>
      <c r="AQ4308">
        <v>8.5712188562999999E-3</v>
      </c>
      <c r="AY4308" t="s">
        <v>1035</v>
      </c>
      <c r="AZ4308" t="s">
        <v>1036</v>
      </c>
      <c r="BA4308" t="s">
        <v>1033</v>
      </c>
      <c r="BB4308" t="s">
        <v>1034</v>
      </c>
      <c r="BC4308" t="s">
        <v>2755</v>
      </c>
      <c r="BD4308" t="s">
        <v>140</v>
      </c>
      <c r="BE4308" t="s">
        <v>141</v>
      </c>
    </row>
    <row r="4309" spans="1:57" hidden="1" x14ac:dyDescent="0.2">
      <c r="A4309" t="s">
        <v>2695</v>
      </c>
      <c r="B4309" t="s">
        <v>178</v>
      </c>
      <c r="C4309" t="s">
        <v>179</v>
      </c>
      <c r="D4309" t="b">
        <v>1</v>
      </c>
      <c r="G4309" t="b">
        <v>1</v>
      </c>
      <c r="I4309">
        <v>38</v>
      </c>
      <c r="J4309">
        <v>39</v>
      </c>
      <c r="K4309">
        <v>2</v>
      </c>
      <c r="L4309">
        <v>4.4273624020781221E-2</v>
      </c>
      <c r="M4309">
        <v>40</v>
      </c>
      <c r="N4309">
        <v>2</v>
      </c>
      <c r="O4309">
        <v>4.8972386329099997E-2</v>
      </c>
      <c r="P4309">
        <v>33570.710935700001</v>
      </c>
      <c r="Q4309">
        <v>42954.3263037</v>
      </c>
      <c r="R4309">
        <v>56682.220240299997</v>
      </c>
      <c r="S4309">
        <v>62329.948681499998</v>
      </c>
      <c r="T4309">
        <v>72931.645327999999</v>
      </c>
      <c r="U4309" t="s">
        <v>851</v>
      </c>
      <c r="V4309" t="s">
        <v>845</v>
      </c>
      <c r="W4309">
        <v>0.51792400000000005</v>
      </c>
      <c r="X4309">
        <v>0.47164691620100002</v>
      </c>
      <c r="Y4309">
        <v>94</v>
      </c>
      <c r="AC4309">
        <v>4</v>
      </c>
      <c r="AD4309">
        <v>9.1999999999999998E-2</v>
      </c>
      <c r="AE4309">
        <v>16</v>
      </c>
      <c r="AF4309">
        <v>18</v>
      </c>
      <c r="AG4309">
        <v>0.79146717559099999</v>
      </c>
      <c r="AJ4309">
        <v>0.65162391452599999</v>
      </c>
      <c r="AN4309">
        <v>9.0484125869100002E-4</v>
      </c>
      <c r="AP4309">
        <v>0.34837608547400001</v>
      </c>
      <c r="AQ4309">
        <v>4.3068058646399997E-3</v>
      </c>
      <c r="AY4309" t="s">
        <v>1035</v>
      </c>
      <c r="AZ4309" t="s">
        <v>1036</v>
      </c>
      <c r="BA4309" t="s">
        <v>1033</v>
      </c>
      <c r="BB4309" t="s">
        <v>1034</v>
      </c>
      <c r="BC4309" t="s">
        <v>2793</v>
      </c>
      <c r="BD4309" t="s">
        <v>140</v>
      </c>
      <c r="BE4309" t="s">
        <v>141</v>
      </c>
    </row>
    <row r="4310" spans="1:57" hidden="1" x14ac:dyDescent="0.2">
      <c r="A4310" t="s">
        <v>2695</v>
      </c>
      <c r="B4310" t="s">
        <v>181</v>
      </c>
      <c r="C4310" t="s">
        <v>182</v>
      </c>
      <c r="D4310" t="b">
        <v>1</v>
      </c>
      <c r="F4310" t="b">
        <v>1</v>
      </c>
      <c r="G4310" t="b">
        <v>1</v>
      </c>
      <c r="I4310">
        <v>13</v>
      </c>
      <c r="J4310">
        <v>14</v>
      </c>
      <c r="K4310">
        <v>1</v>
      </c>
      <c r="L4310">
        <v>6.167773319347887E-2</v>
      </c>
      <c r="M4310">
        <v>15</v>
      </c>
      <c r="N4310">
        <v>2</v>
      </c>
      <c r="O4310">
        <v>0.120697927462</v>
      </c>
      <c r="P4310">
        <v>44251.2471936</v>
      </c>
      <c r="Q4310">
        <v>50083.148961699997</v>
      </c>
      <c r="R4310">
        <v>59346.867164499999</v>
      </c>
      <c r="S4310">
        <v>77503.228358599998</v>
      </c>
      <c r="T4310">
        <v>93768.165467800005</v>
      </c>
      <c r="U4310" t="s">
        <v>851</v>
      </c>
      <c r="V4310" t="s">
        <v>845</v>
      </c>
      <c r="W4310">
        <v>0.28211199999999997</v>
      </c>
      <c r="Y4310">
        <v>109.9</v>
      </c>
      <c r="AC4310">
        <v>2</v>
      </c>
      <c r="AD4310">
        <v>9.1999999999999998E-2</v>
      </c>
      <c r="AG4310">
        <v>0.81231120740200002</v>
      </c>
      <c r="AL4310">
        <v>3.89741287355E-3</v>
      </c>
      <c r="AN4310">
        <v>2.00112942327E-4</v>
      </c>
      <c r="AQ4310">
        <v>1.8379872592699999E-2</v>
      </c>
      <c r="AY4310" t="s">
        <v>1035</v>
      </c>
      <c r="AZ4310" t="s">
        <v>1036</v>
      </c>
      <c r="BA4310" t="s">
        <v>1033</v>
      </c>
      <c r="BB4310" t="s">
        <v>1034</v>
      </c>
      <c r="BC4310" t="s">
        <v>2793</v>
      </c>
      <c r="BD4310" t="s">
        <v>140</v>
      </c>
      <c r="BE4310" t="s">
        <v>141</v>
      </c>
    </row>
    <row r="4311" spans="1:57" hidden="1" x14ac:dyDescent="0.2">
      <c r="A4311" t="s">
        <v>2695</v>
      </c>
      <c r="B4311" t="s">
        <v>184</v>
      </c>
      <c r="C4311" t="s">
        <v>185</v>
      </c>
      <c r="D4311" t="b">
        <v>1</v>
      </c>
      <c r="E4311" t="b">
        <v>1</v>
      </c>
      <c r="G4311" t="b">
        <v>1</v>
      </c>
      <c r="U4311" t="s">
        <v>851</v>
      </c>
      <c r="V4311" t="s">
        <v>845</v>
      </c>
      <c r="W4311">
        <v>0.48771700000000001</v>
      </c>
      <c r="Y4311">
        <v>92.1</v>
      </c>
      <c r="AC4311">
        <v>1</v>
      </c>
      <c r="AY4311" t="s">
        <v>1035</v>
      </c>
      <c r="AZ4311" t="s">
        <v>1036</v>
      </c>
      <c r="BA4311" t="s">
        <v>1033</v>
      </c>
      <c r="BB4311" t="s">
        <v>1034</v>
      </c>
      <c r="BC4311" t="s">
        <v>2793</v>
      </c>
      <c r="BD4311" t="s">
        <v>140</v>
      </c>
      <c r="BE4311" t="s">
        <v>141</v>
      </c>
    </row>
    <row r="4312" spans="1:57" hidden="1" x14ac:dyDescent="0.2">
      <c r="A4312" t="s">
        <v>2695</v>
      </c>
      <c r="B4312" t="s">
        <v>187</v>
      </c>
      <c r="C4312" t="s">
        <v>188</v>
      </c>
      <c r="D4312" t="b">
        <v>1</v>
      </c>
      <c r="E4312" t="b">
        <v>1</v>
      </c>
      <c r="G4312" t="b">
        <v>1</v>
      </c>
      <c r="I4312">
        <v>50</v>
      </c>
      <c r="J4312">
        <v>53</v>
      </c>
      <c r="K4312">
        <v>3</v>
      </c>
      <c r="L4312">
        <v>5.533263801484712E-2</v>
      </c>
      <c r="M4312">
        <v>56</v>
      </c>
      <c r="N4312">
        <v>6</v>
      </c>
      <c r="O4312">
        <v>0.116187655746</v>
      </c>
      <c r="P4312">
        <v>49201.413447200001</v>
      </c>
      <c r="Q4312">
        <v>64030.871012299998</v>
      </c>
      <c r="R4312">
        <v>82152.122018299997</v>
      </c>
      <c r="S4312">
        <v>97073.583996500005</v>
      </c>
      <c r="T4312">
        <v>112523.690951</v>
      </c>
      <c r="U4312" t="s">
        <v>851</v>
      </c>
      <c r="V4312" t="s">
        <v>845</v>
      </c>
      <c r="W4312">
        <v>0.54802200000000001</v>
      </c>
      <c r="X4312">
        <v>0.41897623474599999</v>
      </c>
      <c r="Y4312">
        <v>92.1</v>
      </c>
      <c r="AC4312">
        <v>6</v>
      </c>
      <c r="AD4312">
        <v>9.1999999999999998E-2</v>
      </c>
      <c r="AE4312">
        <v>22</v>
      </c>
      <c r="AF4312">
        <v>19</v>
      </c>
      <c r="AG4312">
        <v>0.82371728280199996</v>
      </c>
      <c r="AJ4312">
        <v>0.69873237807199995</v>
      </c>
      <c r="AN4312">
        <v>7.0529368141700004E-4</v>
      </c>
      <c r="AP4312">
        <v>0.301267621928</v>
      </c>
      <c r="AU4312">
        <v>0.206505379126</v>
      </c>
      <c r="AV4312">
        <v>0.22172581058400001</v>
      </c>
      <c r="AW4312">
        <v>0.220441436495</v>
      </c>
      <c r="AY4312" t="s">
        <v>1035</v>
      </c>
      <c r="AZ4312" t="s">
        <v>1036</v>
      </c>
      <c r="BA4312" t="s">
        <v>1033</v>
      </c>
      <c r="BB4312" t="s">
        <v>1034</v>
      </c>
      <c r="BC4312" t="s">
        <v>2787</v>
      </c>
      <c r="BD4312" t="s">
        <v>140</v>
      </c>
      <c r="BE4312" t="s">
        <v>141</v>
      </c>
    </row>
    <row r="4313" spans="1:57" hidden="1" x14ac:dyDescent="0.2">
      <c r="A4313" t="s">
        <v>2695</v>
      </c>
      <c r="B4313" t="s">
        <v>187</v>
      </c>
      <c r="C4313" t="s">
        <v>188</v>
      </c>
      <c r="D4313" t="b">
        <v>1</v>
      </c>
      <c r="E4313" t="b">
        <v>1</v>
      </c>
      <c r="G4313" t="b">
        <v>1</v>
      </c>
      <c r="I4313">
        <v>50</v>
      </c>
      <c r="J4313">
        <v>53</v>
      </c>
      <c r="K4313">
        <v>3</v>
      </c>
      <c r="L4313">
        <v>5.533263801484712E-2</v>
      </c>
      <c r="M4313">
        <v>56</v>
      </c>
      <c r="N4313">
        <v>6</v>
      </c>
      <c r="O4313">
        <v>0.116187655746</v>
      </c>
      <c r="P4313">
        <v>49201.413447200001</v>
      </c>
      <c r="Q4313">
        <v>64030.871012299998</v>
      </c>
      <c r="R4313">
        <v>82152.122018299997</v>
      </c>
      <c r="S4313">
        <v>97073.583996500005</v>
      </c>
      <c r="T4313">
        <v>112523.690951</v>
      </c>
      <c r="U4313" t="s">
        <v>851</v>
      </c>
      <c r="V4313" t="s">
        <v>845</v>
      </c>
      <c r="W4313">
        <v>0.54802200000000001</v>
      </c>
      <c r="X4313">
        <v>0.41897623474599999</v>
      </c>
      <c r="Y4313">
        <v>92.1</v>
      </c>
      <c r="AC4313">
        <v>6</v>
      </c>
      <c r="AD4313">
        <v>9.1999999999999998E-2</v>
      </c>
      <c r="AE4313">
        <v>22</v>
      </c>
      <c r="AF4313">
        <v>19</v>
      </c>
      <c r="AG4313">
        <v>0.82371728280199996</v>
      </c>
      <c r="AJ4313">
        <v>0.69873237807199995</v>
      </c>
      <c r="AN4313">
        <v>7.0529368141700004E-4</v>
      </c>
      <c r="AP4313">
        <v>0.301267621928</v>
      </c>
      <c r="AU4313">
        <v>0.206505379126</v>
      </c>
      <c r="AV4313">
        <v>0.22172581058400001</v>
      </c>
      <c r="AW4313">
        <v>0.220441436495</v>
      </c>
      <c r="AY4313" t="s">
        <v>1035</v>
      </c>
      <c r="AZ4313" t="s">
        <v>1036</v>
      </c>
      <c r="BA4313" t="s">
        <v>1033</v>
      </c>
      <c r="BB4313" t="s">
        <v>1034</v>
      </c>
      <c r="BC4313" t="s">
        <v>2793</v>
      </c>
      <c r="BD4313" t="s">
        <v>140</v>
      </c>
      <c r="BE4313" t="s">
        <v>141</v>
      </c>
    </row>
    <row r="4314" spans="1:57" hidden="1" x14ac:dyDescent="0.2">
      <c r="A4314" t="s">
        <v>2695</v>
      </c>
      <c r="B4314" t="s">
        <v>189</v>
      </c>
      <c r="C4314" t="s">
        <v>190</v>
      </c>
      <c r="D4314" t="b">
        <v>1</v>
      </c>
      <c r="E4314" t="b">
        <v>1</v>
      </c>
      <c r="F4314" t="b">
        <v>1</v>
      </c>
      <c r="G4314" t="b">
        <v>1</v>
      </c>
      <c r="I4314">
        <v>70</v>
      </c>
      <c r="J4314">
        <v>73</v>
      </c>
      <c r="K4314">
        <v>3</v>
      </c>
      <c r="L4314">
        <v>4.145247505848304E-2</v>
      </c>
      <c r="M4314">
        <v>75</v>
      </c>
      <c r="N4314">
        <v>5</v>
      </c>
      <c r="O4314">
        <v>7.3080043583199999E-2</v>
      </c>
      <c r="P4314">
        <v>30505.8370737</v>
      </c>
      <c r="Q4314">
        <v>34297.739317200001</v>
      </c>
      <c r="R4314">
        <v>48400.486073599997</v>
      </c>
      <c r="S4314">
        <v>59837.245086000003</v>
      </c>
      <c r="T4314">
        <v>70001.222757099997</v>
      </c>
      <c r="U4314" t="s">
        <v>806</v>
      </c>
      <c r="V4314" t="s">
        <v>845</v>
      </c>
      <c r="W4314">
        <v>1.006975</v>
      </c>
      <c r="X4314">
        <v>0.46070624483900002</v>
      </c>
      <c r="Y4314">
        <v>94.3</v>
      </c>
      <c r="AC4314">
        <v>10</v>
      </c>
      <c r="AD4314">
        <v>0.122</v>
      </c>
      <c r="AE4314">
        <v>34</v>
      </c>
      <c r="AF4314">
        <v>32</v>
      </c>
      <c r="AG4314">
        <v>0.85920203695200004</v>
      </c>
      <c r="AJ4314">
        <v>0.84967097495999999</v>
      </c>
      <c r="AN4314">
        <v>1.6853444940100001E-3</v>
      </c>
      <c r="AP4314">
        <v>0.15032902504000001</v>
      </c>
      <c r="AT4314">
        <v>0.18692625314</v>
      </c>
      <c r="AU4314">
        <v>0.18822613710300001</v>
      </c>
      <c r="AV4314">
        <v>0.19425097631400001</v>
      </c>
      <c r="AW4314">
        <v>0.23202454343100001</v>
      </c>
      <c r="AY4314" t="s">
        <v>1039</v>
      </c>
      <c r="AZ4314" t="s">
        <v>190</v>
      </c>
      <c r="BA4314" t="s">
        <v>1033</v>
      </c>
      <c r="BB4314" t="s">
        <v>1034</v>
      </c>
      <c r="BC4314" t="s">
        <v>2781</v>
      </c>
      <c r="BD4314" t="s">
        <v>140</v>
      </c>
      <c r="BE4314" t="s">
        <v>141</v>
      </c>
    </row>
    <row r="4315" spans="1:57" hidden="1" x14ac:dyDescent="0.2">
      <c r="A4315" t="s">
        <v>2695</v>
      </c>
      <c r="B4315" t="s">
        <v>1040</v>
      </c>
      <c r="C4315" t="s">
        <v>1041</v>
      </c>
      <c r="U4315" t="s">
        <v>764</v>
      </c>
      <c r="V4315" t="s">
        <v>845</v>
      </c>
      <c r="W4315">
        <v>0.454648</v>
      </c>
      <c r="Y4315">
        <v>73.3</v>
      </c>
      <c r="Z4315">
        <v>0</v>
      </c>
      <c r="AA4315">
        <v>0</v>
      </c>
      <c r="AB4315">
        <v>0</v>
      </c>
      <c r="AC4315">
        <v>0</v>
      </c>
      <c r="AY4315" t="s">
        <v>1042</v>
      </c>
      <c r="AZ4315" t="s">
        <v>1043</v>
      </c>
      <c r="BA4315" t="s">
        <v>1044</v>
      </c>
      <c r="BB4315" t="s">
        <v>1045</v>
      </c>
      <c r="BC4315" t="s">
        <v>2755</v>
      </c>
      <c r="BD4315" t="s">
        <v>193</v>
      </c>
      <c r="BE4315" t="s">
        <v>194</v>
      </c>
    </row>
    <row r="4316" spans="1:57" hidden="1" x14ac:dyDescent="0.2">
      <c r="A4316" t="s">
        <v>2695</v>
      </c>
      <c r="B4316" t="s">
        <v>1046</v>
      </c>
      <c r="C4316" t="s">
        <v>1047</v>
      </c>
      <c r="G4316" t="b">
        <v>1</v>
      </c>
      <c r="U4316" t="s">
        <v>764</v>
      </c>
      <c r="V4316" t="s">
        <v>845</v>
      </c>
      <c r="W4316">
        <v>0.31267200000000001</v>
      </c>
      <c r="Y4316">
        <v>89.3</v>
      </c>
      <c r="AC4316">
        <v>1</v>
      </c>
      <c r="AY4316" t="s">
        <v>1042</v>
      </c>
      <c r="AZ4316" t="s">
        <v>1043</v>
      </c>
      <c r="BA4316" t="s">
        <v>1044</v>
      </c>
      <c r="BB4316" t="s">
        <v>1045</v>
      </c>
      <c r="BC4316" t="s">
        <v>2755</v>
      </c>
      <c r="BD4316" t="s">
        <v>193</v>
      </c>
      <c r="BE4316" t="s">
        <v>194</v>
      </c>
    </row>
    <row r="4317" spans="1:57" hidden="1" x14ac:dyDescent="0.2">
      <c r="A4317" t="s">
        <v>2695</v>
      </c>
      <c r="B4317" t="s">
        <v>1048</v>
      </c>
      <c r="C4317" t="s">
        <v>1049</v>
      </c>
      <c r="G4317" t="b">
        <v>1</v>
      </c>
      <c r="I4317">
        <v>16</v>
      </c>
      <c r="J4317">
        <v>17</v>
      </c>
      <c r="K4317">
        <v>1</v>
      </c>
      <c r="L4317">
        <v>8.4997780480381063E-2</v>
      </c>
      <c r="M4317">
        <v>19</v>
      </c>
      <c r="N4317">
        <v>3</v>
      </c>
      <c r="O4317">
        <v>0.17036051643700001</v>
      </c>
      <c r="P4317">
        <v>21883.285554900001</v>
      </c>
      <c r="Q4317">
        <v>25403.9362812</v>
      </c>
      <c r="R4317">
        <v>63948.936624900001</v>
      </c>
      <c r="S4317">
        <v>82278.303082099999</v>
      </c>
      <c r="T4317">
        <v>131769.22344</v>
      </c>
      <c r="U4317" t="s">
        <v>764</v>
      </c>
      <c r="V4317" t="s">
        <v>845</v>
      </c>
      <c r="W4317">
        <v>0.70338800000000001</v>
      </c>
      <c r="Y4317">
        <v>78.2</v>
      </c>
      <c r="AC4317">
        <v>2</v>
      </c>
      <c r="AD4317">
        <v>0.104</v>
      </c>
      <c r="AG4317">
        <v>0.71333213769100001</v>
      </c>
      <c r="AJ4317">
        <v>0.84389611980000001</v>
      </c>
      <c r="AL4317">
        <v>3.2830243472299998E-3</v>
      </c>
      <c r="AN4317">
        <v>5.5727099314300003E-4</v>
      </c>
      <c r="AQ4317">
        <v>7.1037057339400002E-4</v>
      </c>
      <c r="AY4317" t="s">
        <v>1042</v>
      </c>
      <c r="AZ4317" t="s">
        <v>1043</v>
      </c>
      <c r="BA4317" t="s">
        <v>1044</v>
      </c>
      <c r="BB4317" t="s">
        <v>1045</v>
      </c>
      <c r="BC4317" t="s">
        <v>2755</v>
      </c>
      <c r="BD4317" t="s">
        <v>193</v>
      </c>
      <c r="BE4317" t="s">
        <v>194</v>
      </c>
    </row>
    <row r="4318" spans="1:57" hidden="1" x14ac:dyDescent="0.2">
      <c r="A4318" t="s">
        <v>2695</v>
      </c>
      <c r="B4318" t="s">
        <v>1050</v>
      </c>
      <c r="C4318" t="s">
        <v>1051</v>
      </c>
      <c r="G4318" t="b">
        <v>1</v>
      </c>
      <c r="U4318" t="s">
        <v>1052</v>
      </c>
      <c r="V4318" t="s">
        <v>845</v>
      </c>
      <c r="W4318">
        <v>8.7337999999999999E-2</v>
      </c>
      <c r="Y4318">
        <v>74.599999999999994</v>
      </c>
      <c r="AC4318">
        <v>0</v>
      </c>
      <c r="AY4318" t="s">
        <v>1053</v>
      </c>
      <c r="AZ4318" t="s">
        <v>1054</v>
      </c>
      <c r="BA4318" t="s">
        <v>1044</v>
      </c>
      <c r="BB4318" t="s">
        <v>1045</v>
      </c>
      <c r="BC4318" t="s">
        <v>2795</v>
      </c>
      <c r="BD4318" t="s">
        <v>193</v>
      </c>
      <c r="BE4318" t="s">
        <v>194</v>
      </c>
    </row>
    <row r="4319" spans="1:57" hidden="1" x14ac:dyDescent="0.2">
      <c r="A4319" t="s">
        <v>2695</v>
      </c>
      <c r="B4319" t="s">
        <v>1055</v>
      </c>
      <c r="C4319" t="s">
        <v>1056</v>
      </c>
      <c r="G4319" t="b">
        <v>1</v>
      </c>
      <c r="U4319" t="s">
        <v>764</v>
      </c>
      <c r="V4319" t="s">
        <v>845</v>
      </c>
      <c r="W4319">
        <v>0.16837299999999999</v>
      </c>
      <c r="Y4319">
        <v>92.3</v>
      </c>
      <c r="AC4319">
        <v>0</v>
      </c>
      <c r="AY4319" t="s">
        <v>1053</v>
      </c>
      <c r="AZ4319" t="s">
        <v>1054</v>
      </c>
      <c r="BA4319" t="s">
        <v>1044</v>
      </c>
      <c r="BB4319" t="s">
        <v>1045</v>
      </c>
      <c r="BC4319" t="s">
        <v>2795</v>
      </c>
      <c r="BD4319" t="s">
        <v>193</v>
      </c>
      <c r="BE4319" t="s">
        <v>194</v>
      </c>
    </row>
    <row r="4320" spans="1:57" hidden="1" x14ac:dyDescent="0.2">
      <c r="A4320" t="s">
        <v>2695</v>
      </c>
      <c r="B4320" t="s">
        <v>1057</v>
      </c>
      <c r="C4320" t="s">
        <v>1058</v>
      </c>
      <c r="G4320" t="b">
        <v>1</v>
      </c>
      <c r="I4320">
        <v>52</v>
      </c>
      <c r="J4320">
        <v>55</v>
      </c>
      <c r="K4320">
        <v>3</v>
      </c>
      <c r="L4320">
        <v>5.1147014054632206E-2</v>
      </c>
      <c r="M4320">
        <v>57</v>
      </c>
      <c r="N4320">
        <v>4</v>
      </c>
      <c r="O4320">
        <v>8.3463890726700005E-2</v>
      </c>
      <c r="P4320">
        <v>50233.261639600001</v>
      </c>
      <c r="Q4320">
        <v>66453.194403999994</v>
      </c>
      <c r="R4320">
        <v>86583.523031399993</v>
      </c>
      <c r="S4320">
        <v>103826.769256</v>
      </c>
      <c r="T4320">
        <v>119618.538103</v>
      </c>
      <c r="U4320" t="s">
        <v>764</v>
      </c>
      <c r="V4320" t="s">
        <v>845</v>
      </c>
      <c r="W4320">
        <v>2.5250759999999999</v>
      </c>
      <c r="X4320">
        <v>0.305797309598</v>
      </c>
      <c r="Y4320">
        <v>79</v>
      </c>
      <c r="AC4320">
        <v>5</v>
      </c>
      <c r="AD4320">
        <v>8.6999999999999994E-2</v>
      </c>
      <c r="AE4320">
        <v>19</v>
      </c>
      <c r="AF4320">
        <v>16</v>
      </c>
      <c r="AG4320">
        <v>0.47776575418400002</v>
      </c>
      <c r="AH4320">
        <v>0.52223424581599998</v>
      </c>
      <c r="AJ4320">
        <v>0.79848100299400004</v>
      </c>
      <c r="AL4320">
        <v>4.4443552848199997E-3</v>
      </c>
      <c r="AN4320">
        <v>3.8134306326899998E-4</v>
      </c>
      <c r="AP4320">
        <v>0.20151899700600001</v>
      </c>
      <c r="AQ4320">
        <v>3.9371614762100001E-4</v>
      </c>
      <c r="AR4320">
        <v>4.3717137810300004E-3</v>
      </c>
      <c r="AT4320">
        <v>0.27579964768100002</v>
      </c>
      <c r="AU4320">
        <v>0.28441710990800001</v>
      </c>
      <c r="AY4320" t="s">
        <v>1053</v>
      </c>
      <c r="AZ4320" t="s">
        <v>1054</v>
      </c>
      <c r="BA4320" t="s">
        <v>1044</v>
      </c>
      <c r="BB4320" t="s">
        <v>1045</v>
      </c>
      <c r="BC4320" t="s">
        <v>2755</v>
      </c>
      <c r="BD4320" t="s">
        <v>193</v>
      </c>
      <c r="BE4320" t="s">
        <v>194</v>
      </c>
    </row>
    <row r="4321" spans="1:57" hidden="1" x14ac:dyDescent="0.2">
      <c r="A4321" t="s">
        <v>2695</v>
      </c>
      <c r="B4321" t="s">
        <v>1059</v>
      </c>
      <c r="C4321" t="s">
        <v>1060</v>
      </c>
      <c r="G4321" t="b">
        <v>1</v>
      </c>
      <c r="I4321">
        <v>62</v>
      </c>
      <c r="J4321">
        <v>65</v>
      </c>
      <c r="K4321">
        <v>3</v>
      </c>
      <c r="L4321">
        <v>4.8725378673970143E-2</v>
      </c>
      <c r="M4321">
        <v>67</v>
      </c>
      <c r="N4321">
        <v>5</v>
      </c>
      <c r="O4321">
        <v>8.5453198439399997E-2</v>
      </c>
      <c r="P4321">
        <v>69479.942230500004</v>
      </c>
      <c r="Q4321">
        <v>87713.2045392</v>
      </c>
      <c r="R4321">
        <v>103202.512239</v>
      </c>
      <c r="S4321">
        <v>125480.07266599999</v>
      </c>
      <c r="T4321">
        <v>147101.44592</v>
      </c>
      <c r="U4321" t="s">
        <v>764</v>
      </c>
      <c r="V4321" t="s">
        <v>845</v>
      </c>
      <c r="W4321">
        <v>1.037544</v>
      </c>
      <c r="X4321">
        <v>0.31799091554699999</v>
      </c>
      <c r="Y4321">
        <v>82.2</v>
      </c>
      <c r="AC4321">
        <v>6</v>
      </c>
      <c r="AD4321">
        <v>8.6999999999999994E-2</v>
      </c>
      <c r="AE4321">
        <v>22</v>
      </c>
      <c r="AF4321">
        <v>20</v>
      </c>
      <c r="AG4321">
        <v>0.52803341740999998</v>
      </c>
      <c r="AH4321">
        <v>0.47196658259000002</v>
      </c>
      <c r="AJ4321">
        <v>0.75464616732699996</v>
      </c>
      <c r="AL4321">
        <v>2.3924465629600001E-3</v>
      </c>
      <c r="AN4321">
        <v>6.8034174363899998E-4</v>
      </c>
      <c r="AP4321">
        <v>0.24535383267300001</v>
      </c>
      <c r="AQ4321">
        <v>5.6431103750200005E-4</v>
      </c>
      <c r="AR4321">
        <v>2.1169674032800001E-3</v>
      </c>
      <c r="AT4321">
        <v>0.24228669640100001</v>
      </c>
      <c r="AU4321">
        <v>0.306536186677</v>
      </c>
      <c r="AV4321">
        <v>0.20806292829600001</v>
      </c>
      <c r="AW4321">
        <v>0.17076350657299999</v>
      </c>
      <c r="AY4321" t="s">
        <v>1053</v>
      </c>
      <c r="AZ4321" t="s">
        <v>1054</v>
      </c>
      <c r="BA4321" t="s">
        <v>1044</v>
      </c>
      <c r="BB4321" t="s">
        <v>1045</v>
      </c>
      <c r="BC4321" t="s">
        <v>2795</v>
      </c>
      <c r="BD4321" t="s">
        <v>193</v>
      </c>
      <c r="BE4321" t="s">
        <v>194</v>
      </c>
    </row>
    <row r="4322" spans="1:57" hidden="1" x14ac:dyDescent="0.2">
      <c r="A4322" t="s">
        <v>2695</v>
      </c>
      <c r="B4322" t="s">
        <v>1061</v>
      </c>
      <c r="C4322" t="s">
        <v>1062</v>
      </c>
      <c r="G4322" t="b">
        <v>1</v>
      </c>
      <c r="I4322">
        <v>59</v>
      </c>
      <c r="J4322">
        <v>62</v>
      </c>
      <c r="K4322">
        <v>3</v>
      </c>
      <c r="L4322">
        <v>4.4119302697796153E-2</v>
      </c>
      <c r="M4322">
        <v>64</v>
      </c>
      <c r="N4322">
        <v>5</v>
      </c>
      <c r="O4322">
        <v>8.5339281965100003E-2</v>
      </c>
      <c r="P4322">
        <v>46403.800152600001</v>
      </c>
      <c r="Q4322">
        <v>60929.363023799997</v>
      </c>
      <c r="R4322">
        <v>77349.492661299999</v>
      </c>
      <c r="S4322">
        <v>95054.774460300003</v>
      </c>
      <c r="T4322">
        <v>111979.91424699999</v>
      </c>
      <c r="U4322" t="s">
        <v>764</v>
      </c>
      <c r="V4322" t="s">
        <v>845</v>
      </c>
      <c r="W4322">
        <v>1.992232</v>
      </c>
      <c r="X4322">
        <v>0.31916933907200001</v>
      </c>
      <c r="Y4322">
        <v>78.5</v>
      </c>
      <c r="AC4322">
        <v>6</v>
      </c>
      <c r="AD4322">
        <v>9.0999999999999998E-2</v>
      </c>
      <c r="AE4322">
        <v>21</v>
      </c>
      <c r="AF4322">
        <v>19</v>
      </c>
      <c r="AG4322">
        <v>0.72704503656099995</v>
      </c>
      <c r="AH4322">
        <v>0.272954963439</v>
      </c>
      <c r="AJ4322">
        <v>0.86735240940400005</v>
      </c>
      <c r="AN4322">
        <v>2.9166010326900002E-4</v>
      </c>
      <c r="AQ4322">
        <v>5.0756433832600005E-7</v>
      </c>
      <c r="AR4322">
        <v>1.8890646268500001E-3</v>
      </c>
      <c r="AT4322">
        <v>0.20986037642499999</v>
      </c>
      <c r="AU4322">
        <v>0.25933860278100002</v>
      </c>
      <c r="AV4322">
        <v>0.22334170577099999</v>
      </c>
      <c r="AW4322">
        <v>0.23456188126999999</v>
      </c>
      <c r="AY4322" t="s">
        <v>1063</v>
      </c>
      <c r="AZ4322" t="s">
        <v>1064</v>
      </c>
      <c r="BA4322" t="s">
        <v>1044</v>
      </c>
      <c r="BB4322" t="s">
        <v>1045</v>
      </c>
      <c r="BC4322" t="s">
        <v>2795</v>
      </c>
      <c r="BD4322" t="s">
        <v>193</v>
      </c>
      <c r="BE4322" t="s">
        <v>194</v>
      </c>
    </row>
    <row r="4323" spans="1:57" hidden="1" x14ac:dyDescent="0.2">
      <c r="A4323" t="s">
        <v>2695</v>
      </c>
      <c r="B4323" t="s">
        <v>1065</v>
      </c>
      <c r="C4323" t="s">
        <v>1066</v>
      </c>
      <c r="G4323" t="b">
        <v>1</v>
      </c>
      <c r="U4323" t="s">
        <v>764</v>
      </c>
      <c r="V4323" t="s">
        <v>845</v>
      </c>
      <c r="W4323">
        <v>0.46041500000000002</v>
      </c>
      <c r="Y4323">
        <v>76.400000000000006</v>
      </c>
      <c r="AC4323">
        <v>1</v>
      </c>
      <c r="AY4323" t="s">
        <v>1063</v>
      </c>
      <c r="AZ4323" t="s">
        <v>1064</v>
      </c>
      <c r="BA4323" t="s">
        <v>1044</v>
      </c>
      <c r="BB4323" t="s">
        <v>1045</v>
      </c>
      <c r="BC4323" t="s">
        <v>2755</v>
      </c>
      <c r="BD4323" t="s">
        <v>193</v>
      </c>
      <c r="BE4323" t="s">
        <v>194</v>
      </c>
    </row>
    <row r="4324" spans="1:57" hidden="1" x14ac:dyDescent="0.2">
      <c r="A4324" t="s">
        <v>2695</v>
      </c>
      <c r="B4324" t="s">
        <v>1067</v>
      </c>
      <c r="C4324" t="s">
        <v>1068</v>
      </c>
      <c r="U4324" t="s">
        <v>823</v>
      </c>
      <c r="V4324" t="s">
        <v>845</v>
      </c>
      <c r="W4324">
        <v>0.65106799999999998</v>
      </c>
      <c r="Y4324">
        <v>75</v>
      </c>
      <c r="AC4324">
        <v>1</v>
      </c>
      <c r="AY4324" t="s">
        <v>1069</v>
      </c>
      <c r="AZ4324" t="s">
        <v>1070</v>
      </c>
      <c r="BA4324" t="s">
        <v>1044</v>
      </c>
      <c r="BB4324" t="s">
        <v>1045</v>
      </c>
      <c r="BC4324" t="s">
        <v>2788</v>
      </c>
      <c r="BD4324" t="s">
        <v>193</v>
      </c>
      <c r="BE4324" t="s">
        <v>194</v>
      </c>
    </row>
    <row r="4325" spans="1:57" hidden="1" x14ac:dyDescent="0.2">
      <c r="A4325" t="s">
        <v>2695</v>
      </c>
      <c r="B4325" t="s">
        <v>1071</v>
      </c>
      <c r="C4325" t="s">
        <v>1072</v>
      </c>
      <c r="H4325" t="b">
        <v>1</v>
      </c>
      <c r="I4325">
        <v>43</v>
      </c>
      <c r="J4325">
        <v>45</v>
      </c>
      <c r="K4325">
        <v>3</v>
      </c>
      <c r="L4325">
        <v>5.8661857845099148E-2</v>
      </c>
      <c r="M4325">
        <v>48</v>
      </c>
      <c r="N4325">
        <v>5</v>
      </c>
      <c r="O4325">
        <v>0.120108658211</v>
      </c>
      <c r="P4325">
        <v>59220.678530099998</v>
      </c>
      <c r="Q4325">
        <v>73716.719463600006</v>
      </c>
      <c r="R4325">
        <v>98618.117279400001</v>
      </c>
      <c r="S4325">
        <v>139286.64760600001</v>
      </c>
      <c r="T4325">
        <v>188599.519845</v>
      </c>
      <c r="U4325" t="s">
        <v>1052</v>
      </c>
      <c r="V4325" t="s">
        <v>845</v>
      </c>
      <c r="W4325">
        <v>0.30226399999999998</v>
      </c>
      <c r="X4325">
        <v>0.27253608362499998</v>
      </c>
      <c r="Y4325">
        <v>78.599999999999994</v>
      </c>
      <c r="AC4325">
        <v>4</v>
      </c>
      <c r="AD4325">
        <v>7.0999999999999994E-2</v>
      </c>
      <c r="AE4325">
        <v>15</v>
      </c>
      <c r="AF4325">
        <v>12</v>
      </c>
      <c r="AG4325">
        <v>0.38488047193000002</v>
      </c>
      <c r="AH4325">
        <v>0.61511952807000003</v>
      </c>
      <c r="AJ4325">
        <v>0.62300051508400001</v>
      </c>
      <c r="AL4325">
        <v>3.2580141338100002E-4</v>
      </c>
      <c r="AN4325">
        <v>5.8320884953699998E-4</v>
      </c>
      <c r="AP4325">
        <v>0.37699948491599999</v>
      </c>
      <c r="AQ4325">
        <v>3.1054867440699997E-5</v>
      </c>
      <c r="AR4325">
        <v>9.1473124192599997E-4</v>
      </c>
      <c r="AT4325">
        <v>0.28055352215599999</v>
      </c>
      <c r="AU4325">
        <v>0.313468910667</v>
      </c>
      <c r="AY4325" t="s">
        <v>1069</v>
      </c>
      <c r="AZ4325" t="s">
        <v>1070</v>
      </c>
      <c r="BA4325" t="s">
        <v>1044</v>
      </c>
      <c r="BB4325" t="s">
        <v>1045</v>
      </c>
      <c r="BC4325" t="s">
        <v>2788</v>
      </c>
      <c r="BD4325" t="s">
        <v>193</v>
      </c>
      <c r="BE4325" t="s">
        <v>194</v>
      </c>
    </row>
    <row r="4326" spans="1:57" hidden="1" x14ac:dyDescent="0.2">
      <c r="A4326" t="s">
        <v>2695</v>
      </c>
      <c r="B4326" t="s">
        <v>1073</v>
      </c>
      <c r="C4326" t="s">
        <v>1074</v>
      </c>
      <c r="G4326" t="b">
        <v>1</v>
      </c>
      <c r="U4326" t="s">
        <v>764</v>
      </c>
      <c r="V4326" t="s">
        <v>845</v>
      </c>
      <c r="W4326">
        <v>0.42061900000000002</v>
      </c>
      <c r="Y4326">
        <v>83.5</v>
      </c>
      <c r="AC4326">
        <v>0</v>
      </c>
      <c r="AY4326" t="s">
        <v>1075</v>
      </c>
      <c r="AZ4326" t="s">
        <v>1076</v>
      </c>
      <c r="BA4326" t="s">
        <v>1044</v>
      </c>
      <c r="BB4326" t="s">
        <v>1045</v>
      </c>
      <c r="BC4326" t="s">
        <v>2795</v>
      </c>
      <c r="BD4326" t="s">
        <v>193</v>
      </c>
      <c r="BE4326" t="s">
        <v>194</v>
      </c>
    </row>
    <row r="4327" spans="1:57" hidden="1" x14ac:dyDescent="0.2">
      <c r="A4327" t="s">
        <v>2695</v>
      </c>
      <c r="B4327" t="s">
        <v>1077</v>
      </c>
      <c r="C4327" t="s">
        <v>1078</v>
      </c>
      <c r="U4327" t="s">
        <v>1052</v>
      </c>
      <c r="V4327" t="s">
        <v>845</v>
      </c>
      <c r="W4327">
        <v>0.97537200000000002</v>
      </c>
      <c r="Y4327">
        <v>72.900000000000006</v>
      </c>
      <c r="Z4327">
        <v>0</v>
      </c>
      <c r="AA4327">
        <v>0</v>
      </c>
      <c r="AB4327">
        <v>0</v>
      </c>
      <c r="AC4327">
        <v>0</v>
      </c>
      <c r="AY4327" t="s">
        <v>1079</v>
      </c>
      <c r="AZ4327" t="s">
        <v>1080</v>
      </c>
      <c r="BA4327" t="s">
        <v>1081</v>
      </c>
      <c r="BB4327" t="s">
        <v>1082</v>
      </c>
      <c r="BC4327" t="s">
        <v>2795</v>
      </c>
      <c r="BD4327" t="s">
        <v>193</v>
      </c>
      <c r="BE4327" t="s">
        <v>194</v>
      </c>
    </row>
    <row r="4328" spans="1:57" hidden="1" x14ac:dyDescent="0.2">
      <c r="A4328" t="s">
        <v>2695</v>
      </c>
      <c r="B4328" t="s">
        <v>1083</v>
      </c>
      <c r="C4328" t="s">
        <v>1084</v>
      </c>
      <c r="I4328">
        <v>42</v>
      </c>
      <c r="J4328">
        <v>43</v>
      </c>
      <c r="K4328">
        <v>2</v>
      </c>
      <c r="L4328">
        <v>3.9805554659552406E-2</v>
      </c>
      <c r="M4328">
        <v>44</v>
      </c>
      <c r="N4328">
        <v>3</v>
      </c>
      <c r="O4328">
        <v>6.7335566491199997E-2</v>
      </c>
      <c r="P4328">
        <v>82938.061465199993</v>
      </c>
      <c r="Q4328">
        <v>98571.757495600003</v>
      </c>
      <c r="R4328">
        <v>128749.92321199999</v>
      </c>
      <c r="S4328">
        <v>161613.71588800001</v>
      </c>
      <c r="T4328">
        <v>194735.89158900001</v>
      </c>
      <c r="U4328" t="s">
        <v>1052</v>
      </c>
      <c r="V4328" t="s">
        <v>845</v>
      </c>
      <c r="W4328">
        <v>1.6022400000000001</v>
      </c>
      <c r="X4328">
        <v>0.26041084658199998</v>
      </c>
      <c r="Y4328">
        <v>72.8</v>
      </c>
      <c r="AC4328">
        <v>3</v>
      </c>
      <c r="AD4328">
        <v>6.5000000000000002E-2</v>
      </c>
      <c r="AE4328">
        <v>11</v>
      </c>
      <c r="AF4328">
        <v>11</v>
      </c>
      <c r="AG4328">
        <v>0.83933345897199996</v>
      </c>
      <c r="AJ4328">
        <v>0.76932617147399995</v>
      </c>
      <c r="AL4328">
        <v>5.4661715556500001E-4</v>
      </c>
      <c r="AN4328">
        <v>1.1628000313299999E-4</v>
      </c>
      <c r="AQ4328">
        <v>4.8684744254400001E-7</v>
      </c>
      <c r="AR4328">
        <v>1.4292836066E-3</v>
      </c>
      <c r="AY4328" t="s">
        <v>1079</v>
      </c>
      <c r="AZ4328" t="s">
        <v>1080</v>
      </c>
      <c r="BA4328" t="s">
        <v>1081</v>
      </c>
      <c r="BB4328" t="s">
        <v>1082</v>
      </c>
      <c r="BC4328" t="s">
        <v>2795</v>
      </c>
      <c r="BD4328" t="s">
        <v>193</v>
      </c>
      <c r="BE4328" t="s">
        <v>194</v>
      </c>
    </row>
    <row r="4329" spans="1:57" hidden="1" x14ac:dyDescent="0.2">
      <c r="A4329" t="s">
        <v>2695</v>
      </c>
      <c r="B4329" t="s">
        <v>1085</v>
      </c>
      <c r="C4329" t="s">
        <v>1086</v>
      </c>
      <c r="G4329" t="b">
        <v>1</v>
      </c>
      <c r="M4329">
        <v>10</v>
      </c>
      <c r="U4329" t="s">
        <v>764</v>
      </c>
      <c r="V4329" t="s">
        <v>845</v>
      </c>
      <c r="W4329">
        <v>0.66614499999999999</v>
      </c>
      <c r="Y4329">
        <v>83.2</v>
      </c>
      <c r="AC4329">
        <v>1</v>
      </c>
      <c r="AY4329" t="s">
        <v>1087</v>
      </c>
      <c r="AZ4329" t="s">
        <v>1086</v>
      </c>
      <c r="BA4329" t="s">
        <v>1081</v>
      </c>
      <c r="BB4329" t="s">
        <v>1082</v>
      </c>
      <c r="BC4329" t="s">
        <v>2795</v>
      </c>
      <c r="BD4329" t="s">
        <v>193</v>
      </c>
      <c r="BE4329" t="s">
        <v>194</v>
      </c>
    </row>
    <row r="4330" spans="1:57" hidden="1" x14ac:dyDescent="0.2">
      <c r="A4330" t="s">
        <v>2695</v>
      </c>
      <c r="B4330" t="s">
        <v>1088</v>
      </c>
      <c r="C4330" t="s">
        <v>1089</v>
      </c>
      <c r="G4330" t="b">
        <v>1</v>
      </c>
      <c r="H4330" t="b">
        <v>1</v>
      </c>
      <c r="I4330">
        <v>59</v>
      </c>
      <c r="J4330">
        <v>61</v>
      </c>
      <c r="K4330">
        <v>2</v>
      </c>
      <c r="L4330">
        <v>3.6067485856579817E-2</v>
      </c>
      <c r="M4330">
        <v>64</v>
      </c>
      <c r="N4330">
        <v>5</v>
      </c>
      <c r="O4330">
        <v>8.1674038279899996E-2</v>
      </c>
      <c r="P4330">
        <v>71836.993615400002</v>
      </c>
      <c r="Q4330">
        <v>84015.360036500002</v>
      </c>
      <c r="R4330">
        <v>105490.331353</v>
      </c>
      <c r="S4330">
        <v>143324.36270699999</v>
      </c>
      <c r="T4330">
        <v>189383.12542</v>
      </c>
      <c r="U4330" t="s">
        <v>764</v>
      </c>
      <c r="V4330" t="s">
        <v>845</v>
      </c>
      <c r="W4330">
        <v>0.61725600000000003</v>
      </c>
      <c r="X4330">
        <v>0.32729659733700001</v>
      </c>
      <c r="Y4330">
        <v>87.3</v>
      </c>
      <c r="AC4330">
        <v>6</v>
      </c>
      <c r="AD4330">
        <v>8.8999999999999996E-2</v>
      </c>
      <c r="AE4330">
        <v>23</v>
      </c>
      <c r="AF4330">
        <v>21</v>
      </c>
      <c r="AG4330">
        <v>0.60466956732400001</v>
      </c>
      <c r="AH4330">
        <v>0.39533043267599999</v>
      </c>
      <c r="AJ4330">
        <v>0.66483942793200002</v>
      </c>
      <c r="AL4330">
        <v>2.29893344037E-3</v>
      </c>
      <c r="AN4330">
        <v>3.8861601695399999E-4</v>
      </c>
      <c r="AP4330">
        <v>0.33516057206799998</v>
      </c>
      <c r="AQ4330">
        <v>6.3241136144000004E-5</v>
      </c>
      <c r="AR4330">
        <v>1.2842881871400001E-3</v>
      </c>
      <c r="AT4330">
        <v>0.23404829291699999</v>
      </c>
      <c r="AU4330">
        <v>0.23470910552800001</v>
      </c>
      <c r="AV4330">
        <v>0.21741823013799999</v>
      </c>
      <c r="AW4330">
        <v>0.21183182706799999</v>
      </c>
      <c r="AY4330" t="s">
        <v>1090</v>
      </c>
      <c r="AZ4330" t="s">
        <v>1091</v>
      </c>
      <c r="BA4330" t="s">
        <v>1081</v>
      </c>
      <c r="BB4330" t="s">
        <v>1082</v>
      </c>
      <c r="BC4330" t="s">
        <v>2795</v>
      </c>
      <c r="BD4330" t="s">
        <v>193</v>
      </c>
      <c r="BE4330" t="s">
        <v>194</v>
      </c>
    </row>
    <row r="4331" spans="1:57" hidden="1" x14ac:dyDescent="0.2">
      <c r="A4331" t="s">
        <v>2695</v>
      </c>
      <c r="B4331" t="s">
        <v>1092</v>
      </c>
      <c r="C4331" t="s">
        <v>1093</v>
      </c>
      <c r="G4331" t="b">
        <v>1</v>
      </c>
      <c r="U4331" t="s">
        <v>764</v>
      </c>
      <c r="V4331" t="s">
        <v>845</v>
      </c>
      <c r="W4331">
        <v>0.22345300000000001</v>
      </c>
      <c r="Y4331">
        <v>74.2</v>
      </c>
      <c r="Z4331">
        <v>0</v>
      </c>
      <c r="AA4331">
        <v>0</v>
      </c>
      <c r="AB4331">
        <v>0</v>
      </c>
      <c r="AC4331">
        <v>0</v>
      </c>
      <c r="AY4331" t="s">
        <v>1090</v>
      </c>
      <c r="AZ4331" t="s">
        <v>1091</v>
      </c>
      <c r="BA4331" t="s">
        <v>1081</v>
      </c>
      <c r="BB4331" t="s">
        <v>1082</v>
      </c>
      <c r="BC4331" t="s">
        <v>2795</v>
      </c>
      <c r="BD4331" t="s">
        <v>193</v>
      </c>
      <c r="BE4331" t="s">
        <v>194</v>
      </c>
    </row>
    <row r="4332" spans="1:57" hidden="1" x14ac:dyDescent="0.2">
      <c r="A4332" t="s">
        <v>2695</v>
      </c>
      <c r="B4332" t="s">
        <v>1094</v>
      </c>
      <c r="C4332" t="s">
        <v>1095</v>
      </c>
      <c r="E4332" t="b">
        <v>1</v>
      </c>
      <c r="G4332" t="b">
        <v>1</v>
      </c>
      <c r="H4332" t="b">
        <v>1</v>
      </c>
      <c r="I4332">
        <v>106</v>
      </c>
      <c r="J4332">
        <v>115</v>
      </c>
      <c r="K4332">
        <v>8</v>
      </c>
      <c r="L4332">
        <v>7.6104106369747127E-2</v>
      </c>
      <c r="M4332">
        <v>121</v>
      </c>
      <c r="N4332">
        <v>15</v>
      </c>
      <c r="O4332">
        <v>0.13875372500800001</v>
      </c>
      <c r="P4332">
        <v>46081.850612200004</v>
      </c>
      <c r="Q4332">
        <v>56812.011449700003</v>
      </c>
      <c r="R4332">
        <v>70113.372025999997</v>
      </c>
      <c r="S4332">
        <v>93281.5504487</v>
      </c>
      <c r="T4332">
        <v>122416.147989</v>
      </c>
      <c r="U4332" t="s">
        <v>764</v>
      </c>
      <c r="V4332" t="s">
        <v>845</v>
      </c>
      <c r="W4332">
        <v>1.171781</v>
      </c>
      <c r="X4332">
        <v>0.35065978110399998</v>
      </c>
      <c r="Y4332">
        <v>74.599999999999994</v>
      </c>
      <c r="Z4332">
        <v>13</v>
      </c>
      <c r="AA4332">
        <v>12</v>
      </c>
      <c r="AB4332">
        <v>13</v>
      </c>
      <c r="AC4332">
        <v>13</v>
      </c>
      <c r="AD4332">
        <v>9.6000000000000002E-2</v>
      </c>
      <c r="AE4332">
        <v>44</v>
      </c>
      <c r="AF4332">
        <v>38</v>
      </c>
      <c r="AG4332">
        <v>0.61804359712599999</v>
      </c>
      <c r="AH4332">
        <v>0.38195640287400001</v>
      </c>
      <c r="AJ4332">
        <v>0.82611230384099998</v>
      </c>
      <c r="AN4332">
        <v>3.2705206085200002E-4</v>
      </c>
      <c r="AP4332">
        <v>0.17388769615899999</v>
      </c>
      <c r="AQ4332">
        <v>1.9189654171599999E-5</v>
      </c>
      <c r="AR4332">
        <v>2.3169984379299998E-3</v>
      </c>
      <c r="AT4332">
        <v>0.24432064790399999</v>
      </c>
      <c r="AU4332">
        <v>0.23359951453700001</v>
      </c>
      <c r="AV4332">
        <v>0.22163206038300001</v>
      </c>
      <c r="AW4332">
        <v>0.21114877680399999</v>
      </c>
      <c r="AY4332" t="s">
        <v>1096</v>
      </c>
      <c r="AZ4332" t="s">
        <v>1097</v>
      </c>
      <c r="BA4332" t="s">
        <v>1081</v>
      </c>
      <c r="BB4332" t="s">
        <v>1082</v>
      </c>
      <c r="BC4332" t="s">
        <v>2795</v>
      </c>
      <c r="BD4332" t="s">
        <v>193</v>
      </c>
      <c r="BE4332" t="s">
        <v>194</v>
      </c>
    </row>
    <row r="4333" spans="1:57" hidden="1" x14ac:dyDescent="0.2">
      <c r="A4333" t="s">
        <v>2695</v>
      </c>
      <c r="B4333" t="s">
        <v>1098</v>
      </c>
      <c r="C4333" t="s">
        <v>1099</v>
      </c>
      <c r="G4333" t="b">
        <v>1</v>
      </c>
      <c r="I4333">
        <v>21</v>
      </c>
      <c r="J4333">
        <v>22</v>
      </c>
      <c r="K4333">
        <v>2</v>
      </c>
      <c r="L4333">
        <v>7.5551598523269384E-2</v>
      </c>
      <c r="M4333">
        <v>24</v>
      </c>
      <c r="N4333">
        <v>3</v>
      </c>
      <c r="O4333">
        <v>0.146339280594</v>
      </c>
      <c r="P4333">
        <v>55835.573800099999</v>
      </c>
      <c r="Q4333">
        <v>64381.162345800003</v>
      </c>
      <c r="R4333">
        <v>91933.705449700006</v>
      </c>
      <c r="S4333">
        <v>118598.897322</v>
      </c>
      <c r="T4333">
        <v>166172.05024800001</v>
      </c>
      <c r="U4333" t="s">
        <v>764</v>
      </c>
      <c r="V4333" t="s">
        <v>845</v>
      </c>
      <c r="W4333">
        <v>0.66716399999999998</v>
      </c>
      <c r="Y4333">
        <v>77.5</v>
      </c>
      <c r="AC4333">
        <v>3</v>
      </c>
      <c r="AD4333">
        <v>9.6000000000000002E-2</v>
      </c>
      <c r="AG4333">
        <v>0.72452459876099995</v>
      </c>
      <c r="AJ4333">
        <v>0.872224455171</v>
      </c>
      <c r="AL4333">
        <v>7.4766442771000002E-3</v>
      </c>
      <c r="AN4333">
        <v>7.9885259022199995E-5</v>
      </c>
      <c r="AQ4333">
        <v>3.7278458693199998E-5</v>
      </c>
      <c r="AR4333">
        <v>1.92436567657E-3</v>
      </c>
      <c r="AY4333" t="s">
        <v>1096</v>
      </c>
      <c r="AZ4333" t="s">
        <v>1097</v>
      </c>
      <c r="BA4333" t="s">
        <v>1081</v>
      </c>
      <c r="BB4333" t="s">
        <v>1082</v>
      </c>
      <c r="BC4333" t="s">
        <v>2795</v>
      </c>
      <c r="BD4333" t="s">
        <v>193</v>
      </c>
      <c r="BE4333" t="s">
        <v>194</v>
      </c>
    </row>
    <row r="4334" spans="1:57" hidden="1" x14ac:dyDescent="0.2">
      <c r="A4334" t="s">
        <v>2695</v>
      </c>
      <c r="B4334" t="s">
        <v>1100</v>
      </c>
      <c r="C4334" t="s">
        <v>1101</v>
      </c>
      <c r="I4334">
        <v>26</v>
      </c>
      <c r="J4334">
        <v>27</v>
      </c>
      <c r="K4334">
        <v>1</v>
      </c>
      <c r="L4334">
        <v>4.4221846161123797E-2</v>
      </c>
      <c r="M4334">
        <v>28</v>
      </c>
      <c r="N4334">
        <v>2</v>
      </c>
      <c r="O4334">
        <v>7.5934261559900004E-2</v>
      </c>
      <c r="P4334">
        <v>72941.867160099995</v>
      </c>
      <c r="Q4334">
        <v>99795.523699700003</v>
      </c>
      <c r="R4334">
        <v>122384.691334</v>
      </c>
      <c r="S4334">
        <v>142111.909116</v>
      </c>
      <c r="T4334">
        <v>165538.89140299999</v>
      </c>
      <c r="U4334" t="s">
        <v>764</v>
      </c>
      <c r="V4334" t="s">
        <v>845</v>
      </c>
      <c r="W4334">
        <v>3.0016970000000001</v>
      </c>
      <c r="Y4334">
        <v>83.2</v>
      </c>
      <c r="AC4334">
        <v>3</v>
      </c>
      <c r="AD4334">
        <v>9.6000000000000002E-2</v>
      </c>
      <c r="AE4334">
        <v>10</v>
      </c>
      <c r="AG4334">
        <v>0.66545336071100003</v>
      </c>
      <c r="AJ4334">
        <v>0.82889703694399997</v>
      </c>
      <c r="AL4334">
        <v>3.8494479141199999E-3</v>
      </c>
      <c r="AN4334">
        <v>1.52146927552E-4</v>
      </c>
      <c r="AQ4334">
        <v>8.5501505205199994E-6</v>
      </c>
      <c r="AR4334">
        <v>2.0595040648500001E-3</v>
      </c>
      <c r="AY4334" t="s">
        <v>1096</v>
      </c>
      <c r="AZ4334" t="s">
        <v>1097</v>
      </c>
      <c r="BA4334" t="s">
        <v>1081</v>
      </c>
      <c r="BB4334" t="s">
        <v>1082</v>
      </c>
      <c r="BC4334" t="s">
        <v>2795</v>
      </c>
      <c r="BD4334" t="s">
        <v>193</v>
      </c>
      <c r="BE4334" t="s">
        <v>194</v>
      </c>
    </row>
    <row r="4335" spans="1:57" hidden="1" x14ac:dyDescent="0.2">
      <c r="A4335" t="s">
        <v>2695</v>
      </c>
      <c r="B4335" t="s">
        <v>1102</v>
      </c>
      <c r="C4335" t="s">
        <v>1103</v>
      </c>
      <c r="G4335" t="b">
        <v>1</v>
      </c>
      <c r="I4335">
        <v>85</v>
      </c>
      <c r="J4335">
        <v>89</v>
      </c>
      <c r="K4335">
        <v>4</v>
      </c>
      <c r="L4335">
        <v>4.2688747703884436E-2</v>
      </c>
      <c r="M4335">
        <v>91</v>
      </c>
      <c r="N4335">
        <v>6</v>
      </c>
      <c r="O4335">
        <v>7.2894451716399994E-2</v>
      </c>
      <c r="P4335">
        <v>83853.860271600002</v>
      </c>
      <c r="Q4335">
        <v>107626.29749</v>
      </c>
      <c r="R4335">
        <v>141373.117485</v>
      </c>
      <c r="S4335">
        <v>175594.64838900001</v>
      </c>
      <c r="T4335">
        <v>201746.38025399999</v>
      </c>
      <c r="U4335" t="s">
        <v>764</v>
      </c>
      <c r="V4335" t="s">
        <v>845</v>
      </c>
      <c r="W4335">
        <v>2.626204</v>
      </c>
      <c r="X4335">
        <v>0.255572534021</v>
      </c>
      <c r="Y4335">
        <v>76.400000000000006</v>
      </c>
      <c r="AC4335">
        <v>8</v>
      </c>
      <c r="AD4335">
        <v>7.4999999999999997E-2</v>
      </c>
      <c r="AE4335">
        <v>24</v>
      </c>
      <c r="AF4335">
        <v>22</v>
      </c>
      <c r="AG4335">
        <v>0.62301771934600003</v>
      </c>
      <c r="AH4335">
        <v>0.37698228065400002</v>
      </c>
      <c r="AJ4335">
        <v>0.62700162287700001</v>
      </c>
      <c r="AL4335">
        <v>1.98541024964E-3</v>
      </c>
      <c r="AM4335">
        <v>0.229034743426</v>
      </c>
      <c r="AN4335">
        <v>5.2394207844000005E-4</v>
      </c>
      <c r="AP4335">
        <v>0.37299837712299999</v>
      </c>
      <c r="AQ4335">
        <v>5.9418988100099996E-6</v>
      </c>
      <c r="AR4335">
        <v>2.4298217290399998E-3</v>
      </c>
      <c r="AT4335">
        <v>0.271523298701</v>
      </c>
      <c r="AU4335">
        <v>0.28574157190499999</v>
      </c>
      <c r="AV4335">
        <v>0.17416526589199999</v>
      </c>
      <c r="AW4335">
        <v>0.15782368170899999</v>
      </c>
      <c r="AY4335" t="s">
        <v>1104</v>
      </c>
      <c r="AZ4335" t="s">
        <v>1105</v>
      </c>
      <c r="BA4335" t="s">
        <v>1081</v>
      </c>
      <c r="BB4335" t="s">
        <v>1082</v>
      </c>
      <c r="BC4335" t="s">
        <v>2795</v>
      </c>
      <c r="BD4335" t="s">
        <v>193</v>
      </c>
      <c r="BE4335" t="s">
        <v>194</v>
      </c>
    </row>
    <row r="4336" spans="1:57" hidden="1" x14ac:dyDescent="0.2">
      <c r="A4336" t="s">
        <v>2695</v>
      </c>
      <c r="B4336" t="s">
        <v>1106</v>
      </c>
      <c r="C4336" t="s">
        <v>1107</v>
      </c>
      <c r="G4336" t="b">
        <v>1</v>
      </c>
      <c r="H4336" t="b">
        <v>1</v>
      </c>
      <c r="I4336">
        <v>36</v>
      </c>
      <c r="J4336">
        <v>39</v>
      </c>
      <c r="K4336">
        <v>3</v>
      </c>
      <c r="L4336">
        <v>8.5806590959866313E-2</v>
      </c>
      <c r="M4336">
        <v>42</v>
      </c>
      <c r="N4336">
        <v>6</v>
      </c>
      <c r="O4336">
        <v>0.16893603920399999</v>
      </c>
      <c r="P4336">
        <v>65542.270731500001</v>
      </c>
      <c r="Q4336">
        <v>84855.051804899995</v>
      </c>
      <c r="R4336">
        <v>116326.395583</v>
      </c>
      <c r="S4336">
        <v>158610.95613000001</v>
      </c>
      <c r="T4336">
        <v>198099.292334</v>
      </c>
      <c r="U4336" t="s">
        <v>823</v>
      </c>
      <c r="V4336" t="s">
        <v>845</v>
      </c>
      <c r="W4336">
        <v>1.71472</v>
      </c>
      <c r="Y4336">
        <v>83.8</v>
      </c>
      <c r="AC4336">
        <v>3</v>
      </c>
      <c r="AD4336">
        <v>6.9000000000000006E-2</v>
      </c>
      <c r="AE4336">
        <v>11</v>
      </c>
      <c r="AF4336">
        <v>10</v>
      </c>
      <c r="AG4336">
        <v>0.67164373384999998</v>
      </c>
      <c r="AH4336">
        <v>0.32835626615000002</v>
      </c>
      <c r="AJ4336">
        <v>0.68554352301400001</v>
      </c>
      <c r="AL4336">
        <v>7.5864004297600002E-4</v>
      </c>
      <c r="AN4336">
        <v>1.8689631092399999E-4</v>
      </c>
      <c r="AP4336">
        <v>0.31445647698599999</v>
      </c>
      <c r="AQ4336">
        <v>6.1238679382299998E-7</v>
      </c>
      <c r="AR4336">
        <v>2.0694444429100001E-3</v>
      </c>
      <c r="AY4336" t="s">
        <v>1108</v>
      </c>
      <c r="AZ4336" t="s">
        <v>1107</v>
      </c>
      <c r="BA4336" t="s">
        <v>1109</v>
      </c>
      <c r="BB4336" t="s">
        <v>1110</v>
      </c>
      <c r="BC4336" t="s">
        <v>2795</v>
      </c>
      <c r="BD4336" t="s">
        <v>193</v>
      </c>
      <c r="BE4336" t="s">
        <v>194</v>
      </c>
    </row>
    <row r="4337" spans="1:57" hidden="1" x14ac:dyDescent="0.2">
      <c r="A4337" t="s">
        <v>2695</v>
      </c>
      <c r="B4337" t="s">
        <v>1111</v>
      </c>
      <c r="C4337" t="s">
        <v>1112</v>
      </c>
      <c r="G4337" t="b">
        <v>1</v>
      </c>
      <c r="I4337">
        <v>12</v>
      </c>
      <c r="J4337">
        <v>13</v>
      </c>
      <c r="K4337">
        <v>1</v>
      </c>
      <c r="L4337">
        <v>5.2414962593417318E-2</v>
      </c>
      <c r="M4337">
        <v>13</v>
      </c>
      <c r="N4337">
        <v>1</v>
      </c>
      <c r="O4337">
        <v>9.8623028809800006E-2</v>
      </c>
      <c r="P4337">
        <v>32214.565139400001</v>
      </c>
      <c r="Q4337">
        <v>49580.8439478</v>
      </c>
      <c r="R4337">
        <v>69897.974370399999</v>
      </c>
      <c r="S4337">
        <v>94933.877023199995</v>
      </c>
      <c r="T4337">
        <v>125319.47399699999</v>
      </c>
      <c r="U4337" t="s">
        <v>823</v>
      </c>
      <c r="V4337" t="s">
        <v>845</v>
      </c>
      <c r="W4337">
        <v>0.90255799999999997</v>
      </c>
      <c r="Y4337">
        <v>81.8</v>
      </c>
      <c r="AC4337">
        <v>1</v>
      </c>
      <c r="AL4337">
        <v>7.8731218795500008E-3</v>
      </c>
      <c r="AN4337">
        <v>3.3755885171400001E-4</v>
      </c>
      <c r="AQ4337">
        <v>7.7679063710200001E-3</v>
      </c>
      <c r="AY4337" t="s">
        <v>1113</v>
      </c>
      <c r="AZ4337" t="s">
        <v>1112</v>
      </c>
      <c r="BA4337" t="s">
        <v>1109</v>
      </c>
      <c r="BB4337" t="s">
        <v>1110</v>
      </c>
      <c r="BC4337" t="s">
        <v>2795</v>
      </c>
      <c r="BD4337" t="s">
        <v>193</v>
      </c>
      <c r="BE4337" t="s">
        <v>194</v>
      </c>
    </row>
    <row r="4338" spans="1:57" hidden="1" x14ac:dyDescent="0.2">
      <c r="A4338" t="s">
        <v>2695</v>
      </c>
      <c r="B4338" t="s">
        <v>1114</v>
      </c>
      <c r="C4338" t="s">
        <v>1115</v>
      </c>
      <c r="G4338" t="b">
        <v>1</v>
      </c>
      <c r="U4338" t="s">
        <v>823</v>
      </c>
      <c r="V4338" t="s">
        <v>845</v>
      </c>
      <c r="W4338">
        <v>2.0728930000000001</v>
      </c>
      <c r="Y4338">
        <v>87</v>
      </c>
      <c r="AC4338">
        <v>0</v>
      </c>
      <c r="AY4338" t="s">
        <v>1116</v>
      </c>
      <c r="AZ4338" t="s">
        <v>1117</v>
      </c>
      <c r="BA4338" t="s">
        <v>1109</v>
      </c>
      <c r="BB4338" t="s">
        <v>1110</v>
      </c>
      <c r="BC4338" t="s">
        <v>2790</v>
      </c>
      <c r="BD4338" t="s">
        <v>193</v>
      </c>
      <c r="BE4338" t="s">
        <v>194</v>
      </c>
    </row>
    <row r="4339" spans="1:57" hidden="1" x14ac:dyDescent="0.2">
      <c r="A4339" t="s">
        <v>2695</v>
      </c>
      <c r="B4339" t="s">
        <v>1118</v>
      </c>
      <c r="C4339" t="s">
        <v>1119</v>
      </c>
      <c r="G4339" t="b">
        <v>1</v>
      </c>
      <c r="H4339" t="b">
        <v>1</v>
      </c>
      <c r="I4339">
        <v>85</v>
      </c>
      <c r="J4339">
        <v>93</v>
      </c>
      <c r="K4339">
        <v>8</v>
      </c>
      <c r="L4339">
        <v>9.4276865564192541E-2</v>
      </c>
      <c r="M4339">
        <v>99</v>
      </c>
      <c r="N4339">
        <v>14</v>
      </c>
      <c r="O4339">
        <v>0.16272084063600001</v>
      </c>
      <c r="P4339">
        <v>51025.971851800001</v>
      </c>
      <c r="Q4339">
        <v>62322.412948999998</v>
      </c>
      <c r="R4339">
        <v>93416.547814999998</v>
      </c>
      <c r="S4339">
        <v>164484.69362500001</v>
      </c>
      <c r="T4339">
        <v>214798.825453</v>
      </c>
      <c r="U4339" t="s">
        <v>1052</v>
      </c>
      <c r="V4339" t="s">
        <v>845</v>
      </c>
      <c r="W4339">
        <v>1.06328</v>
      </c>
      <c r="X4339">
        <v>0.377035995151</v>
      </c>
      <c r="Y4339">
        <v>85.4</v>
      </c>
      <c r="AC4339">
        <v>8</v>
      </c>
      <c r="AD4339">
        <v>6.5000000000000002E-2</v>
      </c>
      <c r="AE4339">
        <v>35</v>
      </c>
      <c r="AF4339">
        <v>32</v>
      </c>
      <c r="AG4339">
        <v>0.25690040449399998</v>
      </c>
      <c r="AH4339">
        <v>0.74309959550600002</v>
      </c>
      <c r="AJ4339">
        <v>0.81131296531899999</v>
      </c>
      <c r="AL4339">
        <v>3.6237192113899999E-4</v>
      </c>
      <c r="AN4339">
        <v>7.1532168505400001E-5</v>
      </c>
      <c r="AP4339">
        <v>0.18868703468100001</v>
      </c>
      <c r="AQ4339">
        <v>1.1686334633E-5</v>
      </c>
      <c r="AR4339">
        <v>9.4608042537600002E-4</v>
      </c>
      <c r="AT4339">
        <v>0.24484456000900001</v>
      </c>
      <c r="AU4339">
        <v>0.234263122234</v>
      </c>
      <c r="AV4339">
        <v>0.2105322583</v>
      </c>
      <c r="AW4339">
        <v>0.17252445072600001</v>
      </c>
      <c r="AY4339" t="s">
        <v>1116</v>
      </c>
      <c r="AZ4339" t="s">
        <v>1117</v>
      </c>
      <c r="BA4339" t="s">
        <v>1109</v>
      </c>
      <c r="BB4339" t="s">
        <v>1110</v>
      </c>
      <c r="BC4339" t="s">
        <v>2790</v>
      </c>
      <c r="BD4339" t="s">
        <v>193</v>
      </c>
      <c r="BE4339" t="s">
        <v>194</v>
      </c>
    </row>
    <row r="4340" spans="1:57" hidden="1" x14ac:dyDescent="0.2">
      <c r="A4340" t="s">
        <v>2695</v>
      </c>
      <c r="B4340" t="s">
        <v>1120</v>
      </c>
      <c r="C4340" t="s">
        <v>1121</v>
      </c>
      <c r="G4340" t="b">
        <v>1</v>
      </c>
      <c r="H4340" t="b">
        <v>1</v>
      </c>
      <c r="I4340">
        <v>94</v>
      </c>
      <c r="J4340">
        <v>96</v>
      </c>
      <c r="K4340">
        <v>2</v>
      </c>
      <c r="L4340">
        <v>2.4391550461630759E-2</v>
      </c>
      <c r="M4340">
        <v>100</v>
      </c>
      <c r="N4340">
        <v>6</v>
      </c>
      <c r="O4340">
        <v>5.9979422331299999E-2</v>
      </c>
      <c r="P4340">
        <v>60603.082258100003</v>
      </c>
      <c r="Q4340">
        <v>72136.336739499995</v>
      </c>
      <c r="R4340">
        <v>88929.999246599997</v>
      </c>
      <c r="S4340">
        <v>108633.15895</v>
      </c>
      <c r="T4340">
        <v>131075.463781</v>
      </c>
      <c r="U4340" t="s">
        <v>1052</v>
      </c>
      <c r="V4340" t="s">
        <v>845</v>
      </c>
      <c r="W4340">
        <v>1.347011</v>
      </c>
      <c r="X4340">
        <v>0.184107385943</v>
      </c>
      <c r="Y4340">
        <v>85.4</v>
      </c>
      <c r="AC4340">
        <v>7</v>
      </c>
      <c r="AD4340">
        <v>6.5000000000000002E-2</v>
      </c>
      <c r="AE4340">
        <v>22</v>
      </c>
      <c r="AF4340">
        <v>17</v>
      </c>
      <c r="AG4340">
        <v>0.15575219712400001</v>
      </c>
      <c r="AH4340">
        <v>0.84424780287599999</v>
      </c>
      <c r="AJ4340">
        <v>0.80767154021800003</v>
      </c>
      <c r="AL4340">
        <v>5.9436806777399998E-5</v>
      </c>
      <c r="AN4340">
        <v>6.8329057821500005E-5</v>
      </c>
      <c r="AP4340">
        <v>0.192328459782</v>
      </c>
      <c r="AQ4340">
        <v>3.11003620813E-6</v>
      </c>
      <c r="AR4340">
        <v>6.6992743590599995E-5</v>
      </c>
      <c r="AT4340">
        <v>0.23832785482900001</v>
      </c>
      <c r="AU4340">
        <v>0.28755974780100002</v>
      </c>
      <c r="AV4340">
        <v>0.19528818581599999</v>
      </c>
      <c r="AW4340">
        <v>0.19244139160199999</v>
      </c>
      <c r="AY4340" t="s">
        <v>1116</v>
      </c>
      <c r="AZ4340" t="s">
        <v>1117</v>
      </c>
      <c r="BA4340" t="s">
        <v>1109</v>
      </c>
      <c r="BB4340" t="s">
        <v>1110</v>
      </c>
      <c r="BC4340" t="s">
        <v>2790</v>
      </c>
      <c r="BD4340" t="s">
        <v>193</v>
      </c>
      <c r="BE4340" t="s">
        <v>194</v>
      </c>
    </row>
    <row r="4341" spans="1:57" hidden="1" x14ac:dyDescent="0.2">
      <c r="A4341" t="s">
        <v>2695</v>
      </c>
      <c r="B4341" t="s">
        <v>1122</v>
      </c>
      <c r="C4341" t="s">
        <v>1123</v>
      </c>
      <c r="G4341" t="b">
        <v>1</v>
      </c>
      <c r="I4341">
        <v>57</v>
      </c>
      <c r="J4341">
        <v>61</v>
      </c>
      <c r="K4341">
        <v>4</v>
      </c>
      <c r="L4341">
        <v>6.5319890535035827E-2</v>
      </c>
      <c r="M4341">
        <v>67</v>
      </c>
      <c r="N4341">
        <v>9</v>
      </c>
      <c r="O4341">
        <v>0.16478036128000001</v>
      </c>
      <c r="P4341">
        <v>34027.937833600001</v>
      </c>
      <c r="Q4341">
        <v>59390.276038199998</v>
      </c>
      <c r="R4341">
        <v>98838.046195999996</v>
      </c>
      <c r="S4341">
        <v>140772.17122399999</v>
      </c>
      <c r="T4341">
        <v>204421.91801299999</v>
      </c>
      <c r="U4341" t="s">
        <v>823</v>
      </c>
      <c r="V4341" t="s">
        <v>845</v>
      </c>
      <c r="W4341">
        <v>0.689944</v>
      </c>
      <c r="Y4341">
        <v>80.2</v>
      </c>
      <c r="AC4341">
        <v>5</v>
      </c>
      <c r="AD4341">
        <v>6.5000000000000002E-2</v>
      </c>
      <c r="AH4341">
        <v>0.84856869430399995</v>
      </c>
      <c r="AJ4341">
        <v>0.892143666926</v>
      </c>
      <c r="AL4341">
        <v>2.5226828698899999E-4</v>
      </c>
      <c r="AN4341">
        <v>1.1660438603E-4</v>
      </c>
      <c r="AQ4341">
        <v>1.2867192036499999E-4</v>
      </c>
      <c r="AR4341">
        <v>4.0525770356000001E-5</v>
      </c>
      <c r="AS4341">
        <v>1.8980586304200001E-3</v>
      </c>
      <c r="AV4341">
        <v>0.21660804225700001</v>
      </c>
      <c r="AW4341">
        <v>0.18697723590699999</v>
      </c>
      <c r="AX4341">
        <v>0.39972169426600002</v>
      </c>
      <c r="AY4341" t="s">
        <v>1116</v>
      </c>
      <c r="AZ4341" t="s">
        <v>1117</v>
      </c>
      <c r="BA4341" t="s">
        <v>1109</v>
      </c>
      <c r="BB4341" t="s">
        <v>1110</v>
      </c>
      <c r="BC4341" t="s">
        <v>2790</v>
      </c>
      <c r="BD4341" t="s">
        <v>193</v>
      </c>
      <c r="BE4341" t="s">
        <v>194</v>
      </c>
    </row>
    <row r="4342" spans="1:57" hidden="1" x14ac:dyDescent="0.2">
      <c r="A4342" t="s">
        <v>2695</v>
      </c>
      <c r="B4342" t="s">
        <v>1124</v>
      </c>
      <c r="C4342" t="s">
        <v>1125</v>
      </c>
      <c r="G4342" t="b">
        <v>1</v>
      </c>
      <c r="I4342">
        <v>25</v>
      </c>
      <c r="J4342">
        <v>26</v>
      </c>
      <c r="K4342">
        <v>2</v>
      </c>
      <c r="L4342">
        <v>6.3095677522375507E-2</v>
      </c>
      <c r="M4342">
        <v>28</v>
      </c>
      <c r="N4342">
        <v>3</v>
      </c>
      <c r="O4342">
        <v>0.12543019147600001</v>
      </c>
      <c r="P4342">
        <v>62094.201374099997</v>
      </c>
      <c r="Q4342">
        <v>71827.167034300001</v>
      </c>
      <c r="R4342">
        <v>83550.823122899994</v>
      </c>
      <c r="S4342">
        <v>122710.366002</v>
      </c>
      <c r="T4342">
        <v>161471.86483400001</v>
      </c>
      <c r="U4342" t="s">
        <v>823</v>
      </c>
      <c r="V4342" t="s">
        <v>845</v>
      </c>
      <c r="W4342">
        <v>6.6557389999999996</v>
      </c>
      <c r="X4342">
        <v>0.46573538142199999</v>
      </c>
      <c r="Y4342">
        <v>84.1</v>
      </c>
      <c r="AC4342">
        <v>3</v>
      </c>
      <c r="AD4342">
        <v>8.6999999999999994E-2</v>
      </c>
      <c r="AF4342">
        <v>12</v>
      </c>
      <c r="AG4342">
        <v>0.43274188734800001</v>
      </c>
      <c r="AH4342">
        <v>0.56725811265199999</v>
      </c>
      <c r="AJ4342">
        <v>0.74830850230500001</v>
      </c>
      <c r="AL4342">
        <v>8.3056955539299992E-3</v>
      </c>
      <c r="AN4342">
        <v>9.9823924154199994E-5</v>
      </c>
      <c r="AQ4342">
        <v>6.22458062698E-4</v>
      </c>
      <c r="AY4342" t="s">
        <v>1126</v>
      </c>
      <c r="AZ4342" t="s">
        <v>1125</v>
      </c>
      <c r="BA4342" t="s">
        <v>1109</v>
      </c>
      <c r="BB4342" t="s">
        <v>1110</v>
      </c>
      <c r="BC4342" t="s">
        <v>2795</v>
      </c>
      <c r="BD4342" t="s">
        <v>193</v>
      </c>
      <c r="BE4342" t="s">
        <v>194</v>
      </c>
    </row>
    <row r="4343" spans="1:57" hidden="1" x14ac:dyDescent="0.2">
      <c r="A4343" t="s">
        <v>2695</v>
      </c>
      <c r="B4343" t="s">
        <v>1127</v>
      </c>
      <c r="C4343" t="s">
        <v>1128</v>
      </c>
      <c r="G4343" t="b">
        <v>1</v>
      </c>
      <c r="H4343" t="b">
        <v>1</v>
      </c>
      <c r="I4343">
        <v>61</v>
      </c>
      <c r="J4343">
        <v>64</v>
      </c>
      <c r="K4343">
        <v>3</v>
      </c>
      <c r="L4343">
        <v>4.9393850062704449E-2</v>
      </c>
      <c r="M4343">
        <v>67</v>
      </c>
      <c r="N4343">
        <v>6</v>
      </c>
      <c r="O4343">
        <v>9.4237185736500001E-2</v>
      </c>
      <c r="P4343">
        <v>50114.123507299999</v>
      </c>
      <c r="Q4343">
        <v>56901.114696999997</v>
      </c>
      <c r="R4343">
        <v>79137.968033700003</v>
      </c>
      <c r="S4343">
        <v>114562.253943</v>
      </c>
      <c r="T4343">
        <v>163470.960724</v>
      </c>
      <c r="U4343" t="s">
        <v>823</v>
      </c>
      <c r="V4343" t="s">
        <v>845</v>
      </c>
      <c r="W4343">
        <v>1.385982</v>
      </c>
      <c r="X4343">
        <v>0.27001510974499998</v>
      </c>
      <c r="Y4343">
        <v>104.9</v>
      </c>
      <c r="AC4343">
        <v>6</v>
      </c>
      <c r="AD4343">
        <v>8.5000000000000006E-2</v>
      </c>
      <c r="AE4343">
        <v>19</v>
      </c>
      <c r="AF4343">
        <v>16</v>
      </c>
      <c r="AG4343">
        <v>0.46297648539000003</v>
      </c>
      <c r="AH4343">
        <v>0.53702351460999997</v>
      </c>
      <c r="AJ4343">
        <v>0.75134098435499996</v>
      </c>
      <c r="AL4343">
        <v>1.0250065776699999E-3</v>
      </c>
      <c r="AN4343">
        <v>2.6546174599800001E-5</v>
      </c>
      <c r="AP4343">
        <v>0.24865901564500001</v>
      </c>
      <c r="AQ4343">
        <v>8.14225604266E-7</v>
      </c>
      <c r="AR4343">
        <v>1.4154045688E-3</v>
      </c>
      <c r="AT4343">
        <v>0.24708847041599999</v>
      </c>
      <c r="AU4343">
        <v>0.24758170823600001</v>
      </c>
      <c r="AV4343">
        <v>0.19856951030799999</v>
      </c>
      <c r="AW4343">
        <v>0.22010754546200001</v>
      </c>
      <c r="AY4343" t="s">
        <v>1129</v>
      </c>
      <c r="AZ4343" t="s">
        <v>1128</v>
      </c>
      <c r="BA4343" t="s">
        <v>1109</v>
      </c>
      <c r="BB4343" t="s">
        <v>1110</v>
      </c>
      <c r="BC4343" t="s">
        <v>2787</v>
      </c>
      <c r="BD4343" t="s">
        <v>193</v>
      </c>
      <c r="BE4343" t="s">
        <v>194</v>
      </c>
    </row>
    <row r="4344" spans="1:57" hidden="1" x14ac:dyDescent="0.2">
      <c r="A4344" t="s">
        <v>2695</v>
      </c>
      <c r="B4344" t="s">
        <v>1127</v>
      </c>
      <c r="C4344" t="s">
        <v>1128</v>
      </c>
      <c r="G4344" t="b">
        <v>1</v>
      </c>
      <c r="H4344" t="b">
        <v>1</v>
      </c>
      <c r="I4344">
        <v>61</v>
      </c>
      <c r="J4344">
        <v>64</v>
      </c>
      <c r="K4344">
        <v>3</v>
      </c>
      <c r="L4344">
        <v>4.9393850062704449E-2</v>
      </c>
      <c r="M4344">
        <v>67</v>
      </c>
      <c r="N4344">
        <v>6</v>
      </c>
      <c r="O4344">
        <v>9.4237185736500001E-2</v>
      </c>
      <c r="P4344">
        <v>50114.123507299999</v>
      </c>
      <c r="Q4344">
        <v>56901.114696999997</v>
      </c>
      <c r="R4344">
        <v>79137.968033700003</v>
      </c>
      <c r="S4344">
        <v>114562.253943</v>
      </c>
      <c r="T4344">
        <v>163470.960724</v>
      </c>
      <c r="U4344" t="s">
        <v>823</v>
      </c>
      <c r="V4344" t="s">
        <v>845</v>
      </c>
      <c r="W4344">
        <v>1.385982</v>
      </c>
      <c r="X4344">
        <v>0.27001510974499998</v>
      </c>
      <c r="Y4344">
        <v>104.9</v>
      </c>
      <c r="AC4344">
        <v>6</v>
      </c>
      <c r="AD4344">
        <v>8.5000000000000006E-2</v>
      </c>
      <c r="AE4344">
        <v>19</v>
      </c>
      <c r="AF4344">
        <v>16</v>
      </c>
      <c r="AG4344">
        <v>0.46297648539000003</v>
      </c>
      <c r="AH4344">
        <v>0.53702351460999997</v>
      </c>
      <c r="AJ4344">
        <v>0.75134098435499996</v>
      </c>
      <c r="AL4344">
        <v>1.0250065776699999E-3</v>
      </c>
      <c r="AN4344">
        <v>2.6546174599800001E-5</v>
      </c>
      <c r="AP4344">
        <v>0.24865901564500001</v>
      </c>
      <c r="AQ4344">
        <v>8.14225604266E-7</v>
      </c>
      <c r="AR4344">
        <v>1.4154045688E-3</v>
      </c>
      <c r="AT4344">
        <v>0.24708847041599999</v>
      </c>
      <c r="AU4344">
        <v>0.24758170823600001</v>
      </c>
      <c r="AV4344">
        <v>0.19856951030799999</v>
      </c>
      <c r="AW4344">
        <v>0.22010754546200001</v>
      </c>
      <c r="AY4344" t="s">
        <v>1129</v>
      </c>
      <c r="AZ4344" t="s">
        <v>1128</v>
      </c>
      <c r="BA4344" t="s">
        <v>1109</v>
      </c>
      <c r="BB4344" t="s">
        <v>1110</v>
      </c>
      <c r="BC4344" t="s">
        <v>2795</v>
      </c>
      <c r="BD4344" t="s">
        <v>193</v>
      </c>
      <c r="BE4344" t="s">
        <v>194</v>
      </c>
    </row>
    <row r="4345" spans="1:57" hidden="1" x14ac:dyDescent="0.2">
      <c r="A4345" t="s">
        <v>2695</v>
      </c>
      <c r="B4345" t="s">
        <v>1130</v>
      </c>
      <c r="C4345" t="s">
        <v>1131</v>
      </c>
      <c r="G4345" t="b">
        <v>1</v>
      </c>
      <c r="U4345" t="s">
        <v>823</v>
      </c>
      <c r="V4345" t="s">
        <v>845</v>
      </c>
      <c r="W4345">
        <v>0.79312700000000003</v>
      </c>
      <c r="Y4345">
        <v>78.7</v>
      </c>
      <c r="AC4345">
        <v>1</v>
      </c>
      <c r="AY4345" t="s">
        <v>1132</v>
      </c>
      <c r="AZ4345" t="s">
        <v>1133</v>
      </c>
      <c r="BA4345" t="s">
        <v>1109</v>
      </c>
      <c r="BB4345" t="s">
        <v>1110</v>
      </c>
      <c r="BC4345" t="s">
        <v>2795</v>
      </c>
      <c r="BD4345" t="s">
        <v>193</v>
      </c>
      <c r="BE4345" t="s">
        <v>194</v>
      </c>
    </row>
    <row r="4346" spans="1:57" hidden="1" x14ac:dyDescent="0.2">
      <c r="A4346" t="s">
        <v>2695</v>
      </c>
      <c r="B4346" t="s">
        <v>1134</v>
      </c>
      <c r="C4346" t="s">
        <v>1135</v>
      </c>
      <c r="G4346" t="b">
        <v>1</v>
      </c>
      <c r="U4346" t="s">
        <v>764</v>
      </c>
      <c r="V4346" t="s">
        <v>845</v>
      </c>
      <c r="W4346">
        <v>2.9665370000000002</v>
      </c>
      <c r="Y4346">
        <v>82</v>
      </c>
      <c r="AC4346">
        <v>1</v>
      </c>
      <c r="AY4346" t="s">
        <v>1132</v>
      </c>
      <c r="AZ4346" t="s">
        <v>1133</v>
      </c>
      <c r="BA4346" t="s">
        <v>1109</v>
      </c>
      <c r="BB4346" t="s">
        <v>1110</v>
      </c>
      <c r="BC4346" t="s">
        <v>2795</v>
      </c>
      <c r="BD4346" t="s">
        <v>193</v>
      </c>
      <c r="BE4346" t="s">
        <v>194</v>
      </c>
    </row>
    <row r="4347" spans="1:57" hidden="1" x14ac:dyDescent="0.2">
      <c r="A4347" t="s">
        <v>2695</v>
      </c>
      <c r="B4347" t="s">
        <v>1136</v>
      </c>
      <c r="C4347" t="s">
        <v>1137</v>
      </c>
      <c r="G4347" t="b">
        <v>1</v>
      </c>
      <c r="I4347">
        <v>11</v>
      </c>
      <c r="J4347">
        <v>12</v>
      </c>
      <c r="K4347">
        <v>1</v>
      </c>
      <c r="L4347">
        <v>8.1128335343567046E-2</v>
      </c>
      <c r="M4347">
        <v>13</v>
      </c>
      <c r="N4347">
        <v>2</v>
      </c>
      <c r="O4347">
        <v>0.164350725275</v>
      </c>
      <c r="P4347">
        <v>34541.436108000002</v>
      </c>
      <c r="Q4347">
        <v>57504.335728999999</v>
      </c>
      <c r="R4347">
        <v>83101.342892100001</v>
      </c>
      <c r="S4347">
        <v>127840.198995</v>
      </c>
      <c r="T4347">
        <v>161240.53002100001</v>
      </c>
      <c r="U4347" t="s">
        <v>823</v>
      </c>
      <c r="V4347" t="s">
        <v>845</v>
      </c>
      <c r="W4347">
        <v>1.9362060000000001</v>
      </c>
      <c r="Y4347">
        <v>105.3</v>
      </c>
      <c r="AC4347">
        <v>1</v>
      </c>
      <c r="AL4347">
        <v>3.7809320464600002E-3</v>
      </c>
      <c r="AN4347">
        <v>7.84475824853E-4</v>
      </c>
      <c r="AQ4347">
        <v>2.28721859358E-3</v>
      </c>
      <c r="AR4347">
        <v>1.41999941575E-2</v>
      </c>
      <c r="AY4347" t="s">
        <v>1132</v>
      </c>
      <c r="AZ4347" t="s">
        <v>1133</v>
      </c>
      <c r="BA4347" t="s">
        <v>1109</v>
      </c>
      <c r="BB4347" t="s">
        <v>1110</v>
      </c>
      <c r="BC4347" t="s">
        <v>2795</v>
      </c>
      <c r="BD4347" t="s">
        <v>193</v>
      </c>
      <c r="BE4347" t="s">
        <v>194</v>
      </c>
    </row>
    <row r="4348" spans="1:57" hidden="1" x14ac:dyDescent="0.2">
      <c r="A4348" t="s">
        <v>2695</v>
      </c>
      <c r="B4348" t="s">
        <v>1138</v>
      </c>
      <c r="C4348" t="s">
        <v>1139</v>
      </c>
      <c r="G4348" t="b">
        <v>1</v>
      </c>
      <c r="H4348" t="b">
        <v>1</v>
      </c>
      <c r="I4348">
        <v>59</v>
      </c>
      <c r="J4348">
        <v>63</v>
      </c>
      <c r="K4348">
        <v>4</v>
      </c>
      <c r="L4348">
        <v>6.1276482284052705E-2</v>
      </c>
      <c r="M4348">
        <v>66</v>
      </c>
      <c r="N4348">
        <v>7</v>
      </c>
      <c r="O4348">
        <v>0.113925163582</v>
      </c>
      <c r="P4348">
        <v>80041.787422399997</v>
      </c>
      <c r="Q4348">
        <v>115778.28754799999</v>
      </c>
      <c r="R4348">
        <v>159614.14172399999</v>
      </c>
      <c r="S4348">
        <v>181511.17184</v>
      </c>
      <c r="T4348">
        <v>195792.75220700001</v>
      </c>
      <c r="U4348" t="s">
        <v>823</v>
      </c>
      <c r="V4348" t="s">
        <v>845</v>
      </c>
      <c r="W4348">
        <v>6.2425410000000001</v>
      </c>
      <c r="X4348">
        <v>0.33458956483000002</v>
      </c>
      <c r="Y4348">
        <v>89.2</v>
      </c>
      <c r="AC4348">
        <v>6</v>
      </c>
      <c r="AD4348">
        <v>8.6999999999999994E-2</v>
      </c>
      <c r="AE4348">
        <v>21</v>
      </c>
      <c r="AF4348">
        <v>20</v>
      </c>
      <c r="AG4348">
        <v>0.50656343945100002</v>
      </c>
      <c r="AH4348">
        <v>0.49343656054899998</v>
      </c>
      <c r="AJ4348">
        <v>0.70896935448800003</v>
      </c>
      <c r="AN4348">
        <v>1.4404559937199999E-3</v>
      </c>
      <c r="AP4348">
        <v>0.29103064551199997</v>
      </c>
      <c r="AQ4348">
        <v>2.6925010151000002E-3</v>
      </c>
      <c r="AT4348">
        <v>0.28608802833399999</v>
      </c>
      <c r="AU4348">
        <v>0.27299775475100002</v>
      </c>
      <c r="AY4348" t="s">
        <v>1132</v>
      </c>
      <c r="AZ4348" t="s">
        <v>1133</v>
      </c>
      <c r="BA4348" t="s">
        <v>1109</v>
      </c>
      <c r="BB4348" t="s">
        <v>1110</v>
      </c>
      <c r="BC4348" t="s">
        <v>2795</v>
      </c>
      <c r="BD4348" t="s">
        <v>193</v>
      </c>
      <c r="BE4348" t="s">
        <v>194</v>
      </c>
    </row>
    <row r="4349" spans="1:57" hidden="1" x14ac:dyDescent="0.2">
      <c r="A4349" t="s">
        <v>2695</v>
      </c>
      <c r="B4349" t="s">
        <v>1140</v>
      </c>
      <c r="C4349" t="s">
        <v>1141</v>
      </c>
      <c r="E4349" t="b">
        <v>1</v>
      </c>
      <c r="G4349" t="b">
        <v>1</v>
      </c>
      <c r="I4349">
        <v>239</v>
      </c>
      <c r="J4349">
        <v>251</v>
      </c>
      <c r="K4349">
        <v>12</v>
      </c>
      <c r="L4349">
        <v>5.0066489284775639E-2</v>
      </c>
      <c r="M4349">
        <v>258</v>
      </c>
      <c r="N4349">
        <v>20</v>
      </c>
      <c r="O4349">
        <v>8.3429108853499995E-2</v>
      </c>
      <c r="P4349">
        <v>70317.795639499993</v>
      </c>
      <c r="Q4349">
        <v>96744.588964299997</v>
      </c>
      <c r="R4349">
        <v>123866.1351</v>
      </c>
      <c r="S4349">
        <v>144616.965723</v>
      </c>
      <c r="T4349">
        <v>167182.463815</v>
      </c>
      <c r="U4349" t="s">
        <v>764</v>
      </c>
      <c r="V4349" t="s">
        <v>845</v>
      </c>
      <c r="W4349">
        <v>4.7112590000000001</v>
      </c>
      <c r="X4349">
        <v>0.31707265593</v>
      </c>
      <c r="Y4349">
        <v>86.6</v>
      </c>
      <c r="Z4349">
        <v>26</v>
      </c>
      <c r="AA4349">
        <v>23</v>
      </c>
      <c r="AB4349">
        <v>23</v>
      </c>
      <c r="AC4349">
        <v>24</v>
      </c>
      <c r="AD4349">
        <v>8.6999999999999994E-2</v>
      </c>
      <c r="AE4349">
        <v>77</v>
      </c>
      <c r="AF4349">
        <v>76</v>
      </c>
      <c r="AG4349">
        <v>0.53014587844200001</v>
      </c>
      <c r="AH4349">
        <v>0.46985412155799999</v>
      </c>
      <c r="AI4349">
        <v>6.7585906796100007E-2</v>
      </c>
      <c r="AJ4349">
        <v>0.70180160314999995</v>
      </c>
      <c r="AK4349">
        <v>0.116503883256</v>
      </c>
      <c r="AM4349">
        <v>5.6881849005700001E-2</v>
      </c>
      <c r="AO4349">
        <v>5.12639301006E-2</v>
      </c>
      <c r="AP4349">
        <v>0.29819839684999999</v>
      </c>
      <c r="AT4349">
        <v>0.28251575670000001</v>
      </c>
      <c r="AU4349">
        <v>0.27513902095100001</v>
      </c>
      <c r="AV4349">
        <v>0.17352764822700001</v>
      </c>
      <c r="AW4349">
        <v>0.15479632519700001</v>
      </c>
      <c r="AX4349">
        <v>6.1867954819699998E-2</v>
      </c>
      <c r="AY4349" t="s">
        <v>1132</v>
      </c>
      <c r="AZ4349" t="s">
        <v>1133</v>
      </c>
      <c r="BA4349" t="s">
        <v>1109</v>
      </c>
      <c r="BB4349" t="s">
        <v>1110</v>
      </c>
      <c r="BC4349" t="s">
        <v>2795</v>
      </c>
      <c r="BD4349" t="s">
        <v>193</v>
      </c>
      <c r="BE4349" t="s">
        <v>194</v>
      </c>
    </row>
    <row r="4350" spans="1:57" hidden="1" x14ac:dyDescent="0.2">
      <c r="A4350" t="s">
        <v>2695</v>
      </c>
      <c r="B4350" t="s">
        <v>1142</v>
      </c>
      <c r="C4350" t="s">
        <v>1143</v>
      </c>
      <c r="U4350" t="s">
        <v>851</v>
      </c>
      <c r="V4350" t="s">
        <v>845</v>
      </c>
      <c r="W4350">
        <v>0.35975000000000001</v>
      </c>
      <c r="Y4350">
        <v>94.8</v>
      </c>
      <c r="AC4350">
        <v>1</v>
      </c>
      <c r="AY4350" t="s">
        <v>1144</v>
      </c>
      <c r="AZ4350" t="s">
        <v>1145</v>
      </c>
      <c r="BA4350" t="s">
        <v>1146</v>
      </c>
      <c r="BB4350" t="s">
        <v>1147</v>
      </c>
      <c r="BC4350" t="s">
        <v>2755</v>
      </c>
      <c r="BD4350" t="s">
        <v>193</v>
      </c>
      <c r="BE4350" t="s">
        <v>194</v>
      </c>
    </row>
    <row r="4351" spans="1:57" hidden="1" x14ac:dyDescent="0.2">
      <c r="A4351" t="s">
        <v>2695</v>
      </c>
      <c r="B4351" t="s">
        <v>1142</v>
      </c>
      <c r="C4351" t="s">
        <v>1143</v>
      </c>
      <c r="U4351" t="s">
        <v>851</v>
      </c>
      <c r="V4351" t="s">
        <v>845</v>
      </c>
      <c r="W4351">
        <v>0.35975000000000001</v>
      </c>
      <c r="Y4351">
        <v>94.8</v>
      </c>
      <c r="AC4351">
        <v>1</v>
      </c>
      <c r="AY4351" t="s">
        <v>1144</v>
      </c>
      <c r="AZ4351" t="s">
        <v>1145</v>
      </c>
      <c r="BA4351" t="s">
        <v>1146</v>
      </c>
      <c r="BB4351" t="s">
        <v>1147</v>
      </c>
      <c r="BC4351" t="s">
        <v>2795</v>
      </c>
      <c r="BD4351" t="s">
        <v>193</v>
      </c>
      <c r="BE4351" t="s">
        <v>194</v>
      </c>
    </row>
    <row r="4352" spans="1:57" hidden="1" x14ac:dyDescent="0.2">
      <c r="A4352" t="s">
        <v>2695</v>
      </c>
      <c r="B4352" t="s">
        <v>1148</v>
      </c>
      <c r="C4352" t="s">
        <v>1149</v>
      </c>
      <c r="U4352" t="s">
        <v>851</v>
      </c>
      <c r="V4352" t="s">
        <v>845</v>
      </c>
      <c r="W4352">
        <v>0.62446699999999999</v>
      </c>
      <c r="Y4352">
        <v>94.8</v>
      </c>
      <c r="AC4352">
        <v>1</v>
      </c>
      <c r="AY4352" t="s">
        <v>1144</v>
      </c>
      <c r="AZ4352" t="s">
        <v>1145</v>
      </c>
      <c r="BA4352" t="s">
        <v>1146</v>
      </c>
      <c r="BB4352" t="s">
        <v>1147</v>
      </c>
      <c r="BC4352" t="s">
        <v>2755</v>
      </c>
      <c r="BD4352" t="s">
        <v>193</v>
      </c>
      <c r="BE4352" t="s">
        <v>194</v>
      </c>
    </row>
    <row r="4353" spans="1:57" hidden="1" x14ac:dyDescent="0.2">
      <c r="A4353" t="s">
        <v>2695</v>
      </c>
      <c r="B4353" t="s">
        <v>191</v>
      </c>
      <c r="C4353" t="s">
        <v>192</v>
      </c>
      <c r="D4353" t="b">
        <v>1</v>
      </c>
      <c r="E4353" t="b">
        <v>1</v>
      </c>
      <c r="G4353" t="b">
        <v>1</v>
      </c>
      <c r="I4353">
        <v>68</v>
      </c>
      <c r="J4353">
        <v>70</v>
      </c>
      <c r="K4353">
        <v>3</v>
      </c>
      <c r="L4353">
        <v>3.9030571143813274E-2</v>
      </c>
      <c r="M4353">
        <v>72</v>
      </c>
      <c r="N4353">
        <v>4</v>
      </c>
      <c r="O4353">
        <v>6.4908443809199995E-2</v>
      </c>
      <c r="P4353">
        <v>36407.697933700001</v>
      </c>
      <c r="Q4353">
        <v>48786.5065827</v>
      </c>
      <c r="R4353">
        <v>63282.840504899999</v>
      </c>
      <c r="S4353">
        <v>77493.711248199994</v>
      </c>
      <c r="T4353">
        <v>89686.7363148</v>
      </c>
      <c r="U4353" t="s">
        <v>764</v>
      </c>
      <c r="V4353" t="s">
        <v>845</v>
      </c>
      <c r="W4353">
        <v>0.68815000000000004</v>
      </c>
      <c r="X4353">
        <v>0.456196035123</v>
      </c>
      <c r="Y4353">
        <v>90.4</v>
      </c>
      <c r="AC4353">
        <v>9</v>
      </c>
      <c r="AD4353">
        <v>0.124</v>
      </c>
      <c r="AE4353">
        <v>36</v>
      </c>
      <c r="AF4353">
        <v>32</v>
      </c>
      <c r="AG4353">
        <v>0.50649055035799995</v>
      </c>
      <c r="AH4353">
        <v>0.493509449642</v>
      </c>
      <c r="AJ4353">
        <v>0.64551530838299997</v>
      </c>
      <c r="AN4353">
        <v>5.3294475847799996E-4</v>
      </c>
      <c r="AP4353">
        <v>0.35448469161700003</v>
      </c>
      <c r="AT4353">
        <v>0.28329806098999999</v>
      </c>
      <c r="AU4353">
        <v>0.212454446558</v>
      </c>
      <c r="AV4353">
        <v>0.17837416971200001</v>
      </c>
      <c r="AY4353" t="s">
        <v>1150</v>
      </c>
      <c r="AZ4353" t="s">
        <v>192</v>
      </c>
      <c r="BA4353" t="s">
        <v>1146</v>
      </c>
      <c r="BB4353" t="s">
        <v>1147</v>
      </c>
      <c r="BC4353" t="s">
        <v>2755</v>
      </c>
      <c r="BD4353" t="s">
        <v>193</v>
      </c>
      <c r="BE4353" t="s">
        <v>194</v>
      </c>
    </row>
    <row r="4354" spans="1:57" hidden="1" x14ac:dyDescent="0.2">
      <c r="A4354" t="s">
        <v>2695</v>
      </c>
      <c r="B4354" t="s">
        <v>1151</v>
      </c>
      <c r="C4354" t="s">
        <v>1152</v>
      </c>
      <c r="G4354" t="b">
        <v>1</v>
      </c>
      <c r="I4354">
        <v>20</v>
      </c>
      <c r="J4354">
        <v>21</v>
      </c>
      <c r="K4354">
        <v>1</v>
      </c>
      <c r="L4354">
        <v>4.7788719477799446E-2</v>
      </c>
      <c r="M4354">
        <v>22</v>
      </c>
      <c r="N4354">
        <v>2</v>
      </c>
      <c r="O4354">
        <v>8.4018667766199998E-2</v>
      </c>
      <c r="P4354">
        <v>41893.853331500002</v>
      </c>
      <c r="Q4354">
        <v>51257.941856400001</v>
      </c>
      <c r="R4354">
        <v>64580.875698900003</v>
      </c>
      <c r="S4354">
        <v>80833.051367299995</v>
      </c>
      <c r="T4354">
        <v>99188.642647400004</v>
      </c>
      <c r="U4354" t="s">
        <v>851</v>
      </c>
      <c r="V4354" t="s">
        <v>845</v>
      </c>
      <c r="W4354">
        <v>0.30591000000000002</v>
      </c>
      <c r="Y4354">
        <v>104.6</v>
      </c>
      <c r="AC4354">
        <v>3</v>
      </c>
      <c r="AD4354">
        <v>0.108</v>
      </c>
      <c r="AE4354">
        <v>10</v>
      </c>
      <c r="AG4354">
        <v>0.63155362160700002</v>
      </c>
      <c r="AJ4354">
        <v>0.71742898749299999</v>
      </c>
      <c r="AL4354">
        <v>3.6219440076800001E-3</v>
      </c>
      <c r="AN4354">
        <v>9.1101229156299995E-5</v>
      </c>
      <c r="AQ4354">
        <v>3.8241842810700002E-3</v>
      </c>
      <c r="AY4354" t="s">
        <v>1153</v>
      </c>
      <c r="AZ4354" t="s">
        <v>1152</v>
      </c>
      <c r="BA4354" t="s">
        <v>1146</v>
      </c>
      <c r="BB4354" t="s">
        <v>1147</v>
      </c>
      <c r="BC4354" t="s">
        <v>2793</v>
      </c>
      <c r="BD4354" t="s">
        <v>193</v>
      </c>
      <c r="BE4354" t="s">
        <v>194</v>
      </c>
    </row>
    <row r="4355" spans="1:57" hidden="1" x14ac:dyDescent="0.2">
      <c r="A4355" t="s">
        <v>2695</v>
      </c>
      <c r="B4355" t="s">
        <v>1154</v>
      </c>
      <c r="C4355" t="s">
        <v>1155</v>
      </c>
      <c r="G4355" t="b">
        <v>1</v>
      </c>
      <c r="H4355" t="b">
        <v>1</v>
      </c>
      <c r="I4355">
        <v>48</v>
      </c>
      <c r="J4355">
        <v>52</v>
      </c>
      <c r="K4355">
        <v>4</v>
      </c>
      <c r="L4355">
        <v>8.8833297165614125E-2</v>
      </c>
      <c r="M4355">
        <v>55</v>
      </c>
      <c r="N4355">
        <v>7</v>
      </c>
      <c r="O4355">
        <v>0.15172811375699999</v>
      </c>
      <c r="P4355">
        <v>34452.910819500001</v>
      </c>
      <c r="Q4355">
        <v>42591.0728199</v>
      </c>
      <c r="R4355">
        <v>54987.395864899998</v>
      </c>
      <c r="S4355">
        <v>71473.185238399994</v>
      </c>
      <c r="T4355">
        <v>85504.736034000001</v>
      </c>
      <c r="U4355" t="s">
        <v>851</v>
      </c>
      <c r="V4355" t="s">
        <v>845</v>
      </c>
      <c r="W4355">
        <v>1.11991</v>
      </c>
      <c r="X4355">
        <v>0.46782058025099998</v>
      </c>
      <c r="Y4355">
        <v>88.5</v>
      </c>
      <c r="AC4355">
        <v>7</v>
      </c>
      <c r="AD4355">
        <v>0.121</v>
      </c>
      <c r="AE4355">
        <v>30</v>
      </c>
      <c r="AF4355">
        <v>23</v>
      </c>
      <c r="AG4355">
        <v>0.514210033683</v>
      </c>
      <c r="AH4355">
        <v>0.485789966317</v>
      </c>
      <c r="AJ4355">
        <v>0.70655855788599997</v>
      </c>
      <c r="AN4355">
        <v>5.9345079328299998E-4</v>
      </c>
      <c r="AP4355">
        <v>0.29344144211399997</v>
      </c>
      <c r="AT4355">
        <v>0.238666606339</v>
      </c>
      <c r="AY4355" t="s">
        <v>1156</v>
      </c>
      <c r="AZ4355" t="s">
        <v>1157</v>
      </c>
      <c r="BA4355" t="s">
        <v>1146</v>
      </c>
      <c r="BB4355" t="s">
        <v>1147</v>
      </c>
      <c r="BC4355" t="s">
        <v>2755</v>
      </c>
      <c r="BD4355" t="s">
        <v>193</v>
      </c>
      <c r="BE4355" t="s">
        <v>194</v>
      </c>
    </row>
    <row r="4356" spans="1:57" hidden="1" x14ac:dyDescent="0.2">
      <c r="A4356" t="s">
        <v>2695</v>
      </c>
      <c r="B4356" t="s">
        <v>196</v>
      </c>
      <c r="C4356" t="s">
        <v>197</v>
      </c>
      <c r="D4356" t="b">
        <v>1</v>
      </c>
      <c r="G4356" t="b">
        <v>1</v>
      </c>
      <c r="I4356">
        <v>16</v>
      </c>
      <c r="J4356">
        <v>17</v>
      </c>
      <c r="K4356">
        <v>0</v>
      </c>
      <c r="L4356">
        <v>1.557978217674554E-2</v>
      </c>
      <c r="M4356">
        <v>17</v>
      </c>
      <c r="N4356">
        <v>0</v>
      </c>
      <c r="O4356">
        <v>1.2433856951200001E-2</v>
      </c>
      <c r="P4356">
        <v>21866.529877199999</v>
      </c>
      <c r="Q4356">
        <v>29022.584352099999</v>
      </c>
      <c r="R4356">
        <v>34709.090942700001</v>
      </c>
      <c r="S4356">
        <v>54084.0095363</v>
      </c>
      <c r="T4356">
        <v>71688.758141900005</v>
      </c>
      <c r="U4356" t="s">
        <v>851</v>
      </c>
      <c r="V4356" t="s">
        <v>845</v>
      </c>
      <c r="W4356">
        <v>1.429514</v>
      </c>
      <c r="Y4356">
        <v>87.9</v>
      </c>
      <c r="AC4356">
        <v>2</v>
      </c>
      <c r="AD4356">
        <v>0.121</v>
      </c>
      <c r="AG4356">
        <v>0.77136124015499996</v>
      </c>
      <c r="AJ4356">
        <v>0.81845527194000001</v>
      </c>
      <c r="AL4356">
        <v>5.8516098089899998E-3</v>
      </c>
      <c r="AN4356">
        <v>9.8800251650500002E-5</v>
      </c>
      <c r="AY4356" t="s">
        <v>1156</v>
      </c>
      <c r="AZ4356" t="s">
        <v>1157</v>
      </c>
      <c r="BA4356" t="s">
        <v>1146</v>
      </c>
      <c r="BB4356" t="s">
        <v>1147</v>
      </c>
      <c r="BC4356" t="s">
        <v>2755</v>
      </c>
      <c r="BD4356" t="s">
        <v>193</v>
      </c>
      <c r="BE4356" t="s">
        <v>194</v>
      </c>
    </row>
    <row r="4357" spans="1:57" hidden="1" x14ac:dyDescent="0.2">
      <c r="A4357" t="s">
        <v>2695</v>
      </c>
      <c r="B4357" t="s">
        <v>198</v>
      </c>
      <c r="C4357" t="s">
        <v>199</v>
      </c>
      <c r="D4357" t="b">
        <v>1</v>
      </c>
      <c r="E4357" t="b">
        <v>1</v>
      </c>
      <c r="G4357" t="b">
        <v>1</v>
      </c>
      <c r="U4357" t="s">
        <v>851</v>
      </c>
      <c r="V4357" t="s">
        <v>845</v>
      </c>
      <c r="W4357">
        <v>0.654389</v>
      </c>
      <c r="Y4357">
        <v>87.9</v>
      </c>
      <c r="AC4357">
        <v>0</v>
      </c>
      <c r="AY4357" t="s">
        <v>1156</v>
      </c>
      <c r="AZ4357" t="s">
        <v>1157</v>
      </c>
      <c r="BA4357" t="s">
        <v>1146</v>
      </c>
      <c r="BB4357" t="s">
        <v>1147</v>
      </c>
      <c r="BC4357" t="s">
        <v>2755</v>
      </c>
      <c r="BD4357" t="s">
        <v>193</v>
      </c>
      <c r="BE4357" t="s">
        <v>194</v>
      </c>
    </row>
    <row r="4358" spans="1:57" hidden="1" x14ac:dyDescent="0.2">
      <c r="A4358" t="s">
        <v>2695</v>
      </c>
      <c r="B4358" t="s">
        <v>198</v>
      </c>
      <c r="C4358" t="s">
        <v>199</v>
      </c>
      <c r="D4358" t="b">
        <v>1</v>
      </c>
      <c r="E4358" t="b">
        <v>1</v>
      </c>
      <c r="G4358" t="b">
        <v>1</v>
      </c>
      <c r="U4358" t="s">
        <v>851</v>
      </c>
      <c r="V4358" t="s">
        <v>845</v>
      </c>
      <c r="W4358">
        <v>0.654389</v>
      </c>
      <c r="Y4358">
        <v>87.9</v>
      </c>
      <c r="AC4358">
        <v>0</v>
      </c>
      <c r="AY4358" t="s">
        <v>1156</v>
      </c>
      <c r="AZ4358" t="s">
        <v>1157</v>
      </c>
      <c r="BA4358" t="s">
        <v>1146</v>
      </c>
      <c r="BB4358" t="s">
        <v>1147</v>
      </c>
      <c r="BC4358" t="s">
        <v>2795</v>
      </c>
      <c r="BD4358" t="s">
        <v>193</v>
      </c>
      <c r="BE4358" t="s">
        <v>194</v>
      </c>
    </row>
    <row r="4359" spans="1:57" hidden="1" x14ac:dyDescent="0.2">
      <c r="A4359" t="s">
        <v>2695</v>
      </c>
      <c r="B4359" t="s">
        <v>200</v>
      </c>
      <c r="C4359" t="s">
        <v>201</v>
      </c>
      <c r="D4359" t="b">
        <v>1</v>
      </c>
      <c r="F4359" t="b">
        <v>1</v>
      </c>
      <c r="U4359" t="s">
        <v>851</v>
      </c>
      <c r="V4359" t="s">
        <v>845</v>
      </c>
      <c r="W4359">
        <v>0.71927799999999997</v>
      </c>
      <c r="Y4359">
        <v>91.1</v>
      </c>
      <c r="AC4359">
        <v>1</v>
      </c>
      <c r="AY4359" t="s">
        <v>1158</v>
      </c>
      <c r="AZ4359" t="s">
        <v>201</v>
      </c>
      <c r="BA4359" t="s">
        <v>1146</v>
      </c>
      <c r="BB4359" t="s">
        <v>1147</v>
      </c>
      <c r="BC4359" t="s">
        <v>2793</v>
      </c>
      <c r="BD4359" t="s">
        <v>193</v>
      </c>
      <c r="BE4359" t="s">
        <v>194</v>
      </c>
    </row>
    <row r="4360" spans="1:57" hidden="1" x14ac:dyDescent="0.2">
      <c r="A4360" t="s">
        <v>2695</v>
      </c>
      <c r="B4360" t="s">
        <v>203</v>
      </c>
      <c r="C4360" t="s">
        <v>204</v>
      </c>
      <c r="D4360" t="b">
        <v>1</v>
      </c>
      <c r="G4360" t="b">
        <v>1</v>
      </c>
      <c r="I4360">
        <v>17</v>
      </c>
      <c r="J4360">
        <v>17</v>
      </c>
      <c r="K4360">
        <v>0</v>
      </c>
      <c r="L4360">
        <v>2.4196709971251028E-2</v>
      </c>
      <c r="M4360">
        <v>18</v>
      </c>
      <c r="N4360">
        <v>1</v>
      </c>
      <c r="O4360">
        <v>6.8849109398500002E-2</v>
      </c>
      <c r="P4360">
        <v>34906.682986200001</v>
      </c>
      <c r="Q4360">
        <v>43322.8820767</v>
      </c>
      <c r="R4360">
        <v>56855.725624999999</v>
      </c>
      <c r="S4360">
        <v>74713.7554734</v>
      </c>
      <c r="T4360">
        <v>100676.287555</v>
      </c>
      <c r="U4360" t="s">
        <v>764</v>
      </c>
      <c r="V4360" t="s">
        <v>845</v>
      </c>
      <c r="W4360">
        <v>0.403007</v>
      </c>
      <c r="Y4360">
        <v>83.7</v>
      </c>
      <c r="AC4360">
        <v>2</v>
      </c>
      <c r="AD4360">
        <v>0.121</v>
      </c>
      <c r="AJ4360">
        <v>0.70174105434400003</v>
      </c>
      <c r="AL4360">
        <v>1.19088348744E-3</v>
      </c>
      <c r="AN4360">
        <v>9.1501558583699996E-5</v>
      </c>
      <c r="AQ4360">
        <v>1.0340466320700001E-2</v>
      </c>
      <c r="AY4360" t="s">
        <v>1159</v>
      </c>
      <c r="AZ4360" t="s">
        <v>204</v>
      </c>
      <c r="BA4360" t="s">
        <v>1146</v>
      </c>
      <c r="BB4360" t="s">
        <v>1147</v>
      </c>
      <c r="BC4360" t="s">
        <v>2795</v>
      </c>
      <c r="BD4360" t="s">
        <v>193</v>
      </c>
      <c r="BE4360" t="s">
        <v>194</v>
      </c>
    </row>
    <row r="4361" spans="1:57" hidden="1" x14ac:dyDescent="0.2">
      <c r="A4361" t="s">
        <v>2695</v>
      </c>
      <c r="B4361" t="s">
        <v>1160</v>
      </c>
      <c r="C4361" t="s">
        <v>1161</v>
      </c>
      <c r="G4361" t="b">
        <v>1</v>
      </c>
      <c r="I4361">
        <v>13</v>
      </c>
      <c r="J4361">
        <v>15</v>
      </c>
      <c r="K4361">
        <v>2</v>
      </c>
      <c r="L4361">
        <v>0.15026548806137394</v>
      </c>
      <c r="M4361">
        <v>16</v>
      </c>
      <c r="N4361">
        <v>3</v>
      </c>
      <c r="O4361">
        <v>0.25162968510200001</v>
      </c>
      <c r="P4361">
        <v>31916.020841900001</v>
      </c>
      <c r="Q4361">
        <v>37517.202256199998</v>
      </c>
      <c r="R4361">
        <v>47400.537423000002</v>
      </c>
      <c r="S4361">
        <v>59470.8117929</v>
      </c>
      <c r="T4361">
        <v>71443.349382200002</v>
      </c>
      <c r="U4361" t="s">
        <v>851</v>
      </c>
      <c r="V4361" t="s">
        <v>845</v>
      </c>
      <c r="W4361">
        <v>0.31994099999999998</v>
      </c>
      <c r="Y4361">
        <v>75.5</v>
      </c>
      <c r="AC4361">
        <v>2</v>
      </c>
      <c r="AD4361">
        <v>0.121</v>
      </c>
      <c r="AL4361">
        <v>4.3806502388299999E-3</v>
      </c>
      <c r="AN4361">
        <v>1.48913770364E-3</v>
      </c>
      <c r="AQ4361">
        <v>7.0841101051300004E-3</v>
      </c>
      <c r="AY4361" t="s">
        <v>1162</v>
      </c>
      <c r="AZ4361" t="s">
        <v>1161</v>
      </c>
      <c r="BA4361" t="s">
        <v>1146</v>
      </c>
      <c r="BB4361" t="s">
        <v>1147</v>
      </c>
      <c r="BC4361" t="s">
        <v>2755</v>
      </c>
      <c r="BD4361" t="s">
        <v>193</v>
      </c>
      <c r="BE4361" t="s">
        <v>194</v>
      </c>
    </row>
    <row r="4362" spans="1:57" hidden="1" x14ac:dyDescent="0.2">
      <c r="A4362" t="s">
        <v>2695</v>
      </c>
      <c r="B4362" t="s">
        <v>205</v>
      </c>
      <c r="C4362" t="s">
        <v>206</v>
      </c>
      <c r="D4362" t="b">
        <v>1</v>
      </c>
      <c r="G4362" t="b">
        <v>1</v>
      </c>
      <c r="I4362">
        <v>22</v>
      </c>
      <c r="J4362">
        <v>24</v>
      </c>
      <c r="K4362">
        <v>2</v>
      </c>
      <c r="L4362">
        <v>7.1554565941215412E-2</v>
      </c>
      <c r="M4362">
        <v>26</v>
      </c>
      <c r="N4362">
        <v>4</v>
      </c>
      <c r="O4362">
        <v>0.162229351927</v>
      </c>
      <c r="P4362">
        <v>44527.381267299999</v>
      </c>
      <c r="Q4362">
        <v>54730.775622200003</v>
      </c>
      <c r="R4362">
        <v>71648.171276199995</v>
      </c>
      <c r="S4362">
        <v>93332.916154499995</v>
      </c>
      <c r="T4362">
        <v>118470.41725699999</v>
      </c>
      <c r="U4362" t="s">
        <v>764</v>
      </c>
      <c r="V4362" t="s">
        <v>845</v>
      </c>
      <c r="W4362">
        <v>0.98279300000000003</v>
      </c>
      <c r="Y4362">
        <v>94.2</v>
      </c>
      <c r="AC4362">
        <v>3</v>
      </c>
      <c r="AD4362">
        <v>0.121</v>
      </c>
      <c r="AH4362">
        <v>0.53526138083200003</v>
      </c>
      <c r="AJ4362">
        <v>0.68351891893899996</v>
      </c>
      <c r="AL4362">
        <v>3.9250176727299996E-3</v>
      </c>
      <c r="AN4362">
        <v>1.02697482151E-4</v>
      </c>
      <c r="AQ4362">
        <v>4.8775671099999997E-3</v>
      </c>
      <c r="AY4362" t="s">
        <v>1163</v>
      </c>
      <c r="AZ4362" t="s">
        <v>1164</v>
      </c>
      <c r="BA4362" t="s">
        <v>1146</v>
      </c>
      <c r="BB4362" t="s">
        <v>1147</v>
      </c>
      <c r="BC4362" t="s">
        <v>2792</v>
      </c>
      <c r="BD4362" t="s">
        <v>193</v>
      </c>
      <c r="BE4362" t="s">
        <v>194</v>
      </c>
    </row>
    <row r="4363" spans="1:57" hidden="1" x14ac:dyDescent="0.2">
      <c r="A4363" t="s">
        <v>2695</v>
      </c>
      <c r="B4363" t="s">
        <v>1165</v>
      </c>
      <c r="C4363" t="s">
        <v>1166</v>
      </c>
      <c r="E4363" t="b">
        <v>1</v>
      </c>
      <c r="F4363" t="b">
        <v>1</v>
      </c>
      <c r="G4363" t="b">
        <v>1</v>
      </c>
      <c r="I4363">
        <v>44</v>
      </c>
      <c r="J4363">
        <v>44</v>
      </c>
      <c r="K4363">
        <v>0</v>
      </c>
      <c r="L4363">
        <v>9.601722944720989E-3</v>
      </c>
      <c r="M4363">
        <v>46</v>
      </c>
      <c r="N4363">
        <v>2</v>
      </c>
      <c r="O4363">
        <v>5.4965286468000002E-2</v>
      </c>
      <c r="P4363">
        <v>28769.659486100001</v>
      </c>
      <c r="Q4363">
        <v>38034.970695000004</v>
      </c>
      <c r="R4363">
        <v>50878.528837600003</v>
      </c>
      <c r="S4363">
        <v>61960.4016319</v>
      </c>
      <c r="T4363">
        <v>72122.110577400003</v>
      </c>
      <c r="U4363" t="s">
        <v>851</v>
      </c>
      <c r="V4363" t="s">
        <v>845</v>
      </c>
      <c r="W4363">
        <v>0.53959299999999999</v>
      </c>
      <c r="X4363">
        <v>0.448010980547</v>
      </c>
      <c r="Y4363">
        <v>86.8</v>
      </c>
      <c r="AC4363">
        <v>6</v>
      </c>
      <c r="AD4363">
        <v>0.121</v>
      </c>
      <c r="AE4363">
        <v>24</v>
      </c>
      <c r="AF4363">
        <v>20</v>
      </c>
      <c r="AG4363">
        <v>0.48717550991699998</v>
      </c>
      <c r="AH4363">
        <v>0.51282449008300002</v>
      </c>
      <c r="AJ4363">
        <v>0.65620225927700004</v>
      </c>
      <c r="AL4363">
        <v>4.98414815224E-3</v>
      </c>
      <c r="AN4363">
        <v>1.16065036166E-3</v>
      </c>
      <c r="AP4363">
        <v>0.34379774072300001</v>
      </c>
      <c r="AT4363">
        <v>0.24808619582399999</v>
      </c>
      <c r="AY4363" t="s">
        <v>1163</v>
      </c>
      <c r="AZ4363" t="s">
        <v>1164</v>
      </c>
      <c r="BA4363" t="s">
        <v>1146</v>
      </c>
      <c r="BB4363" t="s">
        <v>1147</v>
      </c>
      <c r="BC4363" t="s">
        <v>2795</v>
      </c>
      <c r="BD4363" t="s">
        <v>193</v>
      </c>
      <c r="BE4363" t="s">
        <v>194</v>
      </c>
    </row>
    <row r="4364" spans="1:57" hidden="1" x14ac:dyDescent="0.2">
      <c r="A4364" t="s">
        <v>2695</v>
      </c>
      <c r="B4364" t="s">
        <v>1167</v>
      </c>
      <c r="C4364" t="s">
        <v>1168</v>
      </c>
      <c r="E4364" t="b">
        <v>1</v>
      </c>
      <c r="G4364" t="b">
        <v>1</v>
      </c>
      <c r="I4364">
        <v>152</v>
      </c>
      <c r="J4364">
        <v>159</v>
      </c>
      <c r="K4364">
        <v>7</v>
      </c>
      <c r="L4364">
        <v>4.5887313960861376E-2</v>
      </c>
      <c r="M4364">
        <v>164</v>
      </c>
      <c r="N4364">
        <v>12</v>
      </c>
      <c r="O4364">
        <v>7.57888909286E-2</v>
      </c>
      <c r="P4364">
        <v>43728.550059599998</v>
      </c>
      <c r="Q4364">
        <v>54353.529927700001</v>
      </c>
      <c r="R4364">
        <v>73585.901908600004</v>
      </c>
      <c r="S4364">
        <v>98327.166890099994</v>
      </c>
      <c r="T4364">
        <v>117350.442635</v>
      </c>
      <c r="U4364" t="s">
        <v>764</v>
      </c>
      <c r="V4364" t="s">
        <v>845</v>
      </c>
      <c r="W4364">
        <v>1.226386</v>
      </c>
      <c r="X4364">
        <v>0.324089868304</v>
      </c>
      <c r="Y4364">
        <v>92.5</v>
      </c>
      <c r="Z4364">
        <v>14</v>
      </c>
      <c r="AA4364">
        <v>12</v>
      </c>
      <c r="AB4364">
        <v>12</v>
      </c>
      <c r="AC4364">
        <v>13</v>
      </c>
      <c r="AD4364">
        <v>7.0000000000000007E-2</v>
      </c>
      <c r="AE4364">
        <v>51</v>
      </c>
      <c r="AF4364">
        <v>48</v>
      </c>
      <c r="AG4364">
        <v>0.592016266944</v>
      </c>
      <c r="AH4364">
        <v>0.407983733056</v>
      </c>
      <c r="AI4364">
        <v>7.0274873077099995E-2</v>
      </c>
      <c r="AJ4364">
        <v>0.67259331151099999</v>
      </c>
      <c r="AK4364">
        <v>0.19116648841799999</v>
      </c>
      <c r="AN4364">
        <v>4.3524545269499999E-4</v>
      </c>
      <c r="AP4364">
        <v>0.32740668848900001</v>
      </c>
      <c r="AT4364">
        <v>0.210592568516</v>
      </c>
      <c r="AU4364">
        <v>0.23076442893099999</v>
      </c>
      <c r="AV4364">
        <v>0.21690151612899999</v>
      </c>
      <c r="AW4364">
        <v>0.23213501910000001</v>
      </c>
      <c r="AY4364" t="s">
        <v>1169</v>
      </c>
      <c r="AZ4364" t="s">
        <v>1170</v>
      </c>
      <c r="BA4364" t="s">
        <v>1171</v>
      </c>
      <c r="BB4364" t="s">
        <v>1170</v>
      </c>
      <c r="BC4364" t="s">
        <v>2787</v>
      </c>
      <c r="BD4364" t="s">
        <v>193</v>
      </c>
      <c r="BE4364" t="s">
        <v>194</v>
      </c>
    </row>
    <row r="4365" spans="1:57" hidden="1" x14ac:dyDescent="0.2">
      <c r="A4365" t="s">
        <v>2695</v>
      </c>
      <c r="B4365" t="s">
        <v>1172</v>
      </c>
      <c r="C4365" t="s">
        <v>1173</v>
      </c>
      <c r="G4365" t="b">
        <v>1</v>
      </c>
      <c r="I4365">
        <v>15</v>
      </c>
      <c r="J4365">
        <v>16</v>
      </c>
      <c r="K4365">
        <v>1</v>
      </c>
      <c r="L4365">
        <v>8.3443684604069507E-2</v>
      </c>
      <c r="M4365">
        <v>17</v>
      </c>
      <c r="N4365">
        <v>2</v>
      </c>
      <c r="O4365">
        <v>0.168768029377</v>
      </c>
      <c r="P4365">
        <v>31119.626170700001</v>
      </c>
      <c r="Q4365">
        <v>41973.538323599998</v>
      </c>
      <c r="R4365">
        <v>54451.5438823</v>
      </c>
      <c r="S4365">
        <v>70611.328475600007</v>
      </c>
      <c r="T4365">
        <v>86932.810260800004</v>
      </c>
      <c r="U4365" t="s">
        <v>806</v>
      </c>
      <c r="V4365" t="s">
        <v>845</v>
      </c>
      <c r="W4365">
        <v>0.57491400000000004</v>
      </c>
      <c r="Y4365">
        <v>94.4</v>
      </c>
      <c r="AC4365">
        <v>1</v>
      </c>
      <c r="AL4365">
        <v>3.54711087493E-3</v>
      </c>
      <c r="AN4365">
        <v>2.4402690706500001E-4</v>
      </c>
      <c r="AQ4365">
        <v>2.31898097642E-3</v>
      </c>
      <c r="AR4365">
        <v>1.4190668054100001E-2</v>
      </c>
      <c r="AY4365" t="s">
        <v>1169</v>
      </c>
      <c r="AZ4365" t="s">
        <v>1170</v>
      </c>
      <c r="BA4365" t="s">
        <v>1171</v>
      </c>
      <c r="BB4365" t="s">
        <v>1170</v>
      </c>
      <c r="BC4365" t="s">
        <v>2787</v>
      </c>
      <c r="BD4365" t="s">
        <v>193</v>
      </c>
      <c r="BE4365" t="s">
        <v>194</v>
      </c>
    </row>
    <row r="4366" spans="1:57" hidden="1" x14ac:dyDescent="0.2">
      <c r="A4366" t="s">
        <v>2695</v>
      </c>
      <c r="B4366" t="s">
        <v>1174</v>
      </c>
      <c r="C4366" t="s">
        <v>1175</v>
      </c>
      <c r="G4366" t="b">
        <v>1</v>
      </c>
      <c r="H4366" t="b">
        <v>1</v>
      </c>
      <c r="I4366">
        <v>395</v>
      </c>
      <c r="J4366">
        <v>407</v>
      </c>
      <c r="K4366">
        <v>12</v>
      </c>
      <c r="L4366">
        <v>2.9267744999333274E-2</v>
      </c>
      <c r="M4366">
        <v>423</v>
      </c>
      <c r="N4366">
        <v>28</v>
      </c>
      <c r="O4366">
        <v>7.1197872434100001E-2</v>
      </c>
      <c r="P4366">
        <v>44157.352522000001</v>
      </c>
      <c r="Q4366">
        <v>52165.291237999998</v>
      </c>
      <c r="R4366">
        <v>67435.0375681</v>
      </c>
      <c r="S4366">
        <v>85797.9827468</v>
      </c>
      <c r="T4366">
        <v>112005.946952</v>
      </c>
      <c r="U4366" t="s">
        <v>823</v>
      </c>
      <c r="V4366" t="s">
        <v>845</v>
      </c>
      <c r="W4366">
        <v>0.99542200000000003</v>
      </c>
      <c r="X4366">
        <v>0.300245891584</v>
      </c>
      <c r="Y4366">
        <v>80</v>
      </c>
      <c r="Z4366">
        <v>41</v>
      </c>
      <c r="AA4366">
        <v>41</v>
      </c>
      <c r="AB4366">
        <v>42</v>
      </c>
      <c r="AC4366">
        <v>42</v>
      </c>
      <c r="AD4366">
        <v>9.1999999999999998E-2</v>
      </c>
      <c r="AE4366">
        <v>144</v>
      </c>
      <c r="AF4366">
        <v>120</v>
      </c>
      <c r="AG4366">
        <v>0.192103637119</v>
      </c>
      <c r="AH4366">
        <v>0.80789636288099997</v>
      </c>
      <c r="AI4366">
        <v>6.3620196066500004E-2</v>
      </c>
      <c r="AJ4366">
        <v>0.643515735925</v>
      </c>
      <c r="AK4366">
        <v>0.23328545212099999</v>
      </c>
      <c r="AL4366">
        <v>4.8947981697200005E-4</v>
      </c>
      <c r="AO4366">
        <v>3.7733403619400002E-2</v>
      </c>
      <c r="AP4366">
        <v>0.356484264075</v>
      </c>
      <c r="AS4366">
        <v>2.57471086339E-2</v>
      </c>
      <c r="AT4366">
        <v>0.222629200158</v>
      </c>
      <c r="AU4366">
        <v>0.27065882294400001</v>
      </c>
      <c r="AV4366">
        <v>0.222861105059</v>
      </c>
      <c r="AW4366">
        <v>0.18373639925099999</v>
      </c>
      <c r="AX4366">
        <v>5.8697663462399997E-2</v>
      </c>
      <c r="AY4366" t="s">
        <v>1176</v>
      </c>
      <c r="AZ4366" t="s">
        <v>1177</v>
      </c>
      <c r="BA4366" t="s">
        <v>1178</v>
      </c>
      <c r="BB4366" t="s">
        <v>1179</v>
      </c>
      <c r="BC4366" t="s">
        <v>2784</v>
      </c>
      <c r="BD4366" t="s">
        <v>210</v>
      </c>
      <c r="BE4366" t="s">
        <v>211</v>
      </c>
    </row>
    <row r="4367" spans="1:57" hidden="1" x14ac:dyDescent="0.2">
      <c r="A4367" t="s">
        <v>2695</v>
      </c>
      <c r="B4367" t="s">
        <v>1180</v>
      </c>
      <c r="C4367" t="s">
        <v>1181</v>
      </c>
      <c r="G4367" t="b">
        <v>1</v>
      </c>
      <c r="H4367" t="b">
        <v>1</v>
      </c>
      <c r="I4367">
        <v>34</v>
      </c>
      <c r="J4367">
        <v>40</v>
      </c>
      <c r="K4367">
        <v>6</v>
      </c>
      <c r="L4367">
        <v>0.17751734852071457</v>
      </c>
      <c r="M4367">
        <v>47</v>
      </c>
      <c r="N4367">
        <v>13</v>
      </c>
      <c r="O4367">
        <v>0.366531582849</v>
      </c>
      <c r="P4367">
        <v>34840.945313099997</v>
      </c>
      <c r="Q4367">
        <v>44044.602450600003</v>
      </c>
      <c r="R4367">
        <v>50124.226916899999</v>
      </c>
      <c r="S4367">
        <v>65319.843763500001</v>
      </c>
      <c r="T4367">
        <v>84987.212081999998</v>
      </c>
      <c r="U4367" t="s">
        <v>823</v>
      </c>
      <c r="V4367" t="s">
        <v>845</v>
      </c>
      <c r="W4367">
        <v>0.42655700000000002</v>
      </c>
      <c r="X4367">
        <v>0.42129495213700002</v>
      </c>
      <c r="Y4367">
        <v>79.099999999999994</v>
      </c>
      <c r="AC4367">
        <v>5</v>
      </c>
      <c r="AD4367">
        <v>9.1999999999999998E-2</v>
      </c>
      <c r="AE4367">
        <v>22</v>
      </c>
      <c r="AF4367">
        <v>15</v>
      </c>
      <c r="AH4367">
        <v>0.83618657807999996</v>
      </c>
      <c r="AJ4367">
        <v>0.65892351668000004</v>
      </c>
      <c r="AL4367">
        <v>1.84319923845E-3</v>
      </c>
      <c r="AN4367">
        <v>9.0883242150900003E-5</v>
      </c>
      <c r="AP4367">
        <v>0.34107648332000001</v>
      </c>
      <c r="AQ4367">
        <v>3.2236557829899998E-3</v>
      </c>
      <c r="AY4367" t="s">
        <v>1176</v>
      </c>
      <c r="AZ4367" t="s">
        <v>1177</v>
      </c>
      <c r="BA4367" t="s">
        <v>1178</v>
      </c>
      <c r="BB4367" t="s">
        <v>1179</v>
      </c>
      <c r="BC4367" t="s">
        <v>2790</v>
      </c>
      <c r="BD4367" t="s">
        <v>210</v>
      </c>
      <c r="BE4367" t="s">
        <v>211</v>
      </c>
    </row>
    <row r="4368" spans="1:57" hidden="1" x14ac:dyDescent="0.2">
      <c r="A4368" t="s">
        <v>2695</v>
      </c>
      <c r="B4368" t="s">
        <v>1182</v>
      </c>
      <c r="C4368" t="s">
        <v>1183</v>
      </c>
      <c r="G4368" t="b">
        <v>1</v>
      </c>
      <c r="I4368">
        <v>134</v>
      </c>
      <c r="J4368">
        <v>142</v>
      </c>
      <c r="K4368">
        <v>8</v>
      </c>
      <c r="L4368">
        <v>6.2504444173448512E-2</v>
      </c>
      <c r="M4368">
        <v>153</v>
      </c>
      <c r="N4368">
        <v>19</v>
      </c>
      <c r="O4368">
        <v>0.13917815877299999</v>
      </c>
      <c r="P4368">
        <v>27516.0263691</v>
      </c>
      <c r="Q4368">
        <v>34101.3962952</v>
      </c>
      <c r="R4368">
        <v>42275.738763300003</v>
      </c>
      <c r="S4368">
        <v>52893.003599700001</v>
      </c>
      <c r="T4368">
        <v>66427.858685700005</v>
      </c>
      <c r="U4368" t="s">
        <v>823</v>
      </c>
      <c r="V4368" t="s">
        <v>845</v>
      </c>
      <c r="W4368">
        <v>1.250804</v>
      </c>
      <c r="X4368">
        <v>0.53139529075400005</v>
      </c>
      <c r="Y4368">
        <v>80.2</v>
      </c>
      <c r="Z4368">
        <v>16</v>
      </c>
      <c r="AA4368">
        <v>15</v>
      </c>
      <c r="AB4368">
        <v>16</v>
      </c>
      <c r="AC4368">
        <v>16</v>
      </c>
      <c r="AD4368">
        <v>9.1999999999999998E-2</v>
      </c>
      <c r="AE4368">
        <v>72</v>
      </c>
      <c r="AF4368">
        <v>71</v>
      </c>
      <c r="AG4368">
        <v>0.25067445346599998</v>
      </c>
      <c r="AH4368">
        <v>0.74932554653399996</v>
      </c>
      <c r="AJ4368">
        <v>0.58102915799999999</v>
      </c>
      <c r="AK4368">
        <v>0.330919351847</v>
      </c>
      <c r="AN4368">
        <v>8.5065814320399997E-5</v>
      </c>
      <c r="AP4368">
        <v>0.41897084200000001</v>
      </c>
      <c r="AT4368">
        <v>0.254409487717</v>
      </c>
      <c r="AU4368">
        <v>0.219921623782</v>
      </c>
      <c r="AV4368">
        <v>0.19426876973500001</v>
      </c>
      <c r="AW4368">
        <v>0.19015829472199999</v>
      </c>
      <c r="AY4368" t="s">
        <v>1176</v>
      </c>
      <c r="AZ4368" t="s">
        <v>1177</v>
      </c>
      <c r="BA4368" t="s">
        <v>1178</v>
      </c>
      <c r="BB4368" t="s">
        <v>1179</v>
      </c>
      <c r="BC4368" t="s">
        <v>2790</v>
      </c>
      <c r="BD4368" t="s">
        <v>210</v>
      </c>
      <c r="BE4368" t="s">
        <v>211</v>
      </c>
    </row>
    <row r="4369" spans="1:57" hidden="1" x14ac:dyDescent="0.2">
      <c r="A4369" t="s">
        <v>2695</v>
      </c>
      <c r="B4369" t="s">
        <v>208</v>
      </c>
      <c r="C4369" t="s">
        <v>209</v>
      </c>
      <c r="D4369" t="b">
        <v>1</v>
      </c>
      <c r="G4369" t="b">
        <v>1</v>
      </c>
      <c r="I4369">
        <v>472</v>
      </c>
      <c r="J4369">
        <v>519</v>
      </c>
      <c r="K4369">
        <v>47</v>
      </c>
      <c r="L4369">
        <v>9.9705995929528529E-2</v>
      </c>
      <c r="M4369">
        <v>571</v>
      </c>
      <c r="N4369">
        <v>99</v>
      </c>
      <c r="O4369">
        <v>0.20933479216199999</v>
      </c>
      <c r="P4369">
        <v>34686.503912799999</v>
      </c>
      <c r="Q4369">
        <v>39996.827508599999</v>
      </c>
      <c r="R4369">
        <v>49663.949781399999</v>
      </c>
      <c r="S4369">
        <v>63103.363362999997</v>
      </c>
      <c r="T4369">
        <v>79988.4575186</v>
      </c>
      <c r="U4369" t="s">
        <v>764</v>
      </c>
      <c r="V4369" t="s">
        <v>845</v>
      </c>
      <c r="W4369">
        <v>1.1608149999999999</v>
      </c>
      <c r="X4369">
        <v>0.50054847554899995</v>
      </c>
      <c r="Y4369">
        <v>84.9</v>
      </c>
      <c r="Z4369">
        <v>62</v>
      </c>
      <c r="AA4369">
        <v>57</v>
      </c>
      <c r="AB4369">
        <v>61</v>
      </c>
      <c r="AC4369">
        <v>60</v>
      </c>
      <c r="AD4369">
        <v>9.1999999999999998E-2</v>
      </c>
      <c r="AE4369">
        <v>277</v>
      </c>
      <c r="AF4369">
        <v>238</v>
      </c>
      <c r="AG4369">
        <v>0.20322023482099999</v>
      </c>
      <c r="AH4369">
        <v>0.79677976517899995</v>
      </c>
      <c r="AI4369">
        <v>5.4868824349799998E-2</v>
      </c>
      <c r="AJ4369">
        <v>0.60629905892699998</v>
      </c>
      <c r="AK4369">
        <v>0.28438568829400002</v>
      </c>
      <c r="AM4369">
        <v>2.3439584881600001E-2</v>
      </c>
      <c r="AN4369">
        <v>2.1033686058199999E-4</v>
      </c>
      <c r="AO4369">
        <v>2.9476642763999999E-2</v>
      </c>
      <c r="AP4369">
        <v>0.39370094107300002</v>
      </c>
      <c r="AS4369">
        <v>6.1753058985300001E-2</v>
      </c>
      <c r="AT4369">
        <v>0.28365116709299998</v>
      </c>
      <c r="AU4369">
        <v>0.22023552756799999</v>
      </c>
      <c r="AV4369">
        <v>0.189859774239</v>
      </c>
      <c r="AW4369">
        <v>0.14846493015699999</v>
      </c>
      <c r="AX4369">
        <v>7.4598631509800006E-2</v>
      </c>
      <c r="AY4369" t="s">
        <v>1176</v>
      </c>
      <c r="AZ4369" t="s">
        <v>1177</v>
      </c>
      <c r="BA4369" t="s">
        <v>1178</v>
      </c>
      <c r="BB4369" t="s">
        <v>1179</v>
      </c>
      <c r="BC4369" t="s">
        <v>2790</v>
      </c>
      <c r="BD4369" t="s">
        <v>210</v>
      </c>
      <c r="BE4369" t="s">
        <v>211</v>
      </c>
    </row>
    <row r="4370" spans="1:57" hidden="1" x14ac:dyDescent="0.2">
      <c r="A4370" t="s">
        <v>2695</v>
      </c>
      <c r="B4370" t="s">
        <v>1184</v>
      </c>
      <c r="C4370" t="s">
        <v>1185</v>
      </c>
      <c r="I4370">
        <v>31</v>
      </c>
      <c r="J4370">
        <v>35</v>
      </c>
      <c r="K4370">
        <v>3</v>
      </c>
      <c r="L4370">
        <v>0.10318947788713816</v>
      </c>
      <c r="M4370">
        <v>39</v>
      </c>
      <c r="N4370">
        <v>7</v>
      </c>
      <c r="O4370">
        <v>0.23577088066999999</v>
      </c>
      <c r="P4370">
        <v>19374.401477700001</v>
      </c>
      <c r="Q4370">
        <v>27477.2904356</v>
      </c>
      <c r="R4370">
        <v>42669.231866800001</v>
      </c>
      <c r="S4370">
        <v>61497.480547200001</v>
      </c>
      <c r="T4370">
        <v>103074.973027</v>
      </c>
      <c r="U4370" t="s">
        <v>823</v>
      </c>
      <c r="V4370" t="s">
        <v>845</v>
      </c>
      <c r="W4370">
        <v>0.48824200000000001</v>
      </c>
      <c r="Y4370">
        <v>80.8</v>
      </c>
      <c r="AC4370">
        <v>4</v>
      </c>
      <c r="AD4370">
        <v>9.1999999999999998E-2</v>
      </c>
      <c r="AH4370">
        <v>0.882709205484</v>
      </c>
      <c r="AJ4370">
        <v>0.75016283597900002</v>
      </c>
      <c r="AL4370">
        <v>1.30412449764E-3</v>
      </c>
      <c r="AN4370">
        <v>7.33675346929E-5</v>
      </c>
      <c r="AQ4370">
        <v>2.2217157056699998E-3</v>
      </c>
      <c r="AV4370">
        <v>0.38928426332999999</v>
      </c>
      <c r="AY4370" t="s">
        <v>1176</v>
      </c>
      <c r="AZ4370" t="s">
        <v>1177</v>
      </c>
      <c r="BA4370" t="s">
        <v>1178</v>
      </c>
      <c r="BB4370" t="s">
        <v>1179</v>
      </c>
      <c r="BC4370" t="s">
        <v>2790</v>
      </c>
      <c r="BD4370" t="s">
        <v>210</v>
      </c>
      <c r="BE4370" t="s">
        <v>211</v>
      </c>
    </row>
    <row r="4371" spans="1:57" hidden="1" x14ac:dyDescent="0.2">
      <c r="A4371" t="s">
        <v>2695</v>
      </c>
      <c r="B4371" t="s">
        <v>213</v>
      </c>
      <c r="C4371" t="s">
        <v>214</v>
      </c>
      <c r="D4371" t="b">
        <v>1</v>
      </c>
      <c r="G4371" t="b">
        <v>1</v>
      </c>
      <c r="I4371">
        <v>498</v>
      </c>
      <c r="J4371">
        <v>534</v>
      </c>
      <c r="K4371">
        <v>36</v>
      </c>
      <c r="L4371">
        <v>7.1629893956225016E-2</v>
      </c>
      <c r="M4371">
        <v>576</v>
      </c>
      <c r="N4371">
        <v>78</v>
      </c>
      <c r="O4371">
        <v>0.15617414735400001</v>
      </c>
      <c r="P4371">
        <v>38926.8500566</v>
      </c>
      <c r="Q4371">
        <v>43912.675099100001</v>
      </c>
      <c r="R4371">
        <v>53082.8683704</v>
      </c>
      <c r="S4371">
        <v>66878.749198899997</v>
      </c>
      <c r="T4371">
        <v>84450.509056399998</v>
      </c>
      <c r="U4371" t="s">
        <v>764</v>
      </c>
      <c r="V4371" t="s">
        <v>845</v>
      </c>
      <c r="W4371">
        <v>1.2596879999999999</v>
      </c>
      <c r="X4371">
        <v>0.40253925440299998</v>
      </c>
      <c r="Y4371">
        <v>83.7</v>
      </c>
      <c r="Z4371">
        <v>60</v>
      </c>
      <c r="AA4371">
        <v>57</v>
      </c>
      <c r="AB4371">
        <v>60</v>
      </c>
      <c r="AC4371">
        <v>59</v>
      </c>
      <c r="AD4371">
        <v>9.0999999999999998E-2</v>
      </c>
      <c r="AE4371">
        <v>229</v>
      </c>
      <c r="AF4371">
        <v>204</v>
      </c>
      <c r="AG4371">
        <v>0.12877831987400001</v>
      </c>
      <c r="AH4371">
        <v>0.87122168012599999</v>
      </c>
      <c r="AI4371">
        <v>6.6206307742899997E-2</v>
      </c>
      <c r="AJ4371">
        <v>0.53418590875000005</v>
      </c>
      <c r="AK4371">
        <v>0.348696380059</v>
      </c>
      <c r="AN4371">
        <v>9.3571186639300005E-5</v>
      </c>
      <c r="AO4371">
        <v>3.1087675217499999E-2</v>
      </c>
      <c r="AP4371">
        <v>0.46581409125000001</v>
      </c>
      <c r="AQ4371">
        <v>1.9472764639799999E-4</v>
      </c>
      <c r="AS4371">
        <v>3.7852028089100001E-2</v>
      </c>
      <c r="AT4371">
        <v>0.27193682429799998</v>
      </c>
      <c r="AU4371">
        <v>0.25048039571899999</v>
      </c>
      <c r="AV4371">
        <v>0.20617734817799999</v>
      </c>
      <c r="AW4371">
        <v>0.17765103737900001</v>
      </c>
      <c r="AX4371">
        <v>4.9385422562700003E-2</v>
      </c>
      <c r="AY4371" t="s">
        <v>1186</v>
      </c>
      <c r="AZ4371" t="s">
        <v>1187</v>
      </c>
      <c r="BA4371" t="s">
        <v>1178</v>
      </c>
      <c r="BB4371" t="s">
        <v>1179</v>
      </c>
      <c r="BC4371" t="s">
        <v>2790</v>
      </c>
      <c r="BD4371" t="s">
        <v>210</v>
      </c>
      <c r="BE4371" t="s">
        <v>211</v>
      </c>
    </row>
    <row r="4372" spans="1:57" hidden="1" x14ac:dyDescent="0.2">
      <c r="A4372" t="s">
        <v>2695</v>
      </c>
      <c r="B4372" t="s">
        <v>216</v>
      </c>
      <c r="C4372" t="s">
        <v>217</v>
      </c>
      <c r="D4372" t="b">
        <v>1</v>
      </c>
      <c r="G4372" t="b">
        <v>1</v>
      </c>
      <c r="H4372" t="b">
        <v>1</v>
      </c>
      <c r="I4372">
        <v>144</v>
      </c>
      <c r="J4372">
        <v>152</v>
      </c>
      <c r="K4372">
        <v>8</v>
      </c>
      <c r="L4372">
        <v>5.9009219372195193E-2</v>
      </c>
      <c r="M4372">
        <v>162</v>
      </c>
      <c r="N4372">
        <v>18</v>
      </c>
      <c r="O4372">
        <v>0.12762918445800001</v>
      </c>
      <c r="P4372">
        <v>35418.145404900002</v>
      </c>
      <c r="Q4372">
        <v>41568.122879800001</v>
      </c>
      <c r="R4372">
        <v>55338.413859799999</v>
      </c>
      <c r="S4372">
        <v>65753.757601899997</v>
      </c>
      <c r="T4372">
        <v>75956.669459500001</v>
      </c>
      <c r="U4372" t="s">
        <v>823</v>
      </c>
      <c r="V4372" t="s">
        <v>845</v>
      </c>
      <c r="W4372">
        <v>0.70493700000000004</v>
      </c>
      <c r="X4372">
        <v>0.55688596694299997</v>
      </c>
      <c r="Y4372">
        <v>83.5</v>
      </c>
      <c r="Z4372">
        <v>17</v>
      </c>
      <c r="AA4372">
        <v>16</v>
      </c>
      <c r="AB4372">
        <v>17</v>
      </c>
      <c r="AC4372">
        <v>16</v>
      </c>
      <c r="AD4372">
        <v>9.0999999999999998E-2</v>
      </c>
      <c r="AE4372">
        <v>87</v>
      </c>
      <c r="AF4372">
        <v>81</v>
      </c>
      <c r="AG4372">
        <v>0.131589918468</v>
      </c>
      <c r="AH4372">
        <v>0.86841008153200006</v>
      </c>
      <c r="AJ4372">
        <v>0.570943030904</v>
      </c>
      <c r="AK4372">
        <v>0.34600489648400001</v>
      </c>
      <c r="AN4372">
        <v>1.2621610497199999E-4</v>
      </c>
      <c r="AP4372">
        <v>0.429056969096</v>
      </c>
      <c r="AQ4372">
        <v>2.5868744464800002E-4</v>
      </c>
      <c r="AT4372">
        <v>0.24974539999600001</v>
      </c>
      <c r="AU4372">
        <v>0.25292916174899999</v>
      </c>
      <c r="AV4372">
        <v>0.21693520323500001</v>
      </c>
      <c r="AW4372">
        <v>0.18402551157800001</v>
      </c>
      <c r="AY4372" t="s">
        <v>1186</v>
      </c>
      <c r="AZ4372" t="s">
        <v>1187</v>
      </c>
      <c r="BA4372" t="s">
        <v>1178</v>
      </c>
      <c r="BB4372" t="s">
        <v>1179</v>
      </c>
      <c r="BC4372" t="s">
        <v>2790</v>
      </c>
      <c r="BD4372" t="s">
        <v>210</v>
      </c>
      <c r="BE4372" t="s">
        <v>211</v>
      </c>
    </row>
    <row r="4373" spans="1:57" hidden="1" x14ac:dyDescent="0.2">
      <c r="A4373" t="s">
        <v>2695</v>
      </c>
      <c r="B4373" t="s">
        <v>218</v>
      </c>
      <c r="C4373" t="s">
        <v>219</v>
      </c>
      <c r="D4373" t="b">
        <v>1</v>
      </c>
      <c r="G4373" t="b">
        <v>1</v>
      </c>
      <c r="I4373">
        <v>199</v>
      </c>
      <c r="J4373">
        <v>209</v>
      </c>
      <c r="K4373">
        <v>9</v>
      </c>
      <c r="L4373">
        <v>4.7186925087398864E-2</v>
      </c>
      <c r="M4373">
        <v>219</v>
      </c>
      <c r="N4373">
        <v>20</v>
      </c>
      <c r="O4373">
        <v>9.9143164815000004E-2</v>
      </c>
      <c r="P4373">
        <v>34777.371524599999</v>
      </c>
      <c r="Q4373">
        <v>41308.126227799999</v>
      </c>
      <c r="R4373">
        <v>49213.745211699999</v>
      </c>
      <c r="S4373">
        <v>62890.967998300002</v>
      </c>
      <c r="T4373">
        <v>79989.080901599998</v>
      </c>
      <c r="U4373" t="s">
        <v>823</v>
      </c>
      <c r="V4373" t="s">
        <v>845</v>
      </c>
      <c r="W4373">
        <v>1.417508</v>
      </c>
      <c r="X4373">
        <v>0.45344381607500001</v>
      </c>
      <c r="Y4373">
        <v>81.7</v>
      </c>
      <c r="Z4373">
        <v>22</v>
      </c>
      <c r="AA4373">
        <v>21</v>
      </c>
      <c r="AB4373">
        <v>22</v>
      </c>
      <c r="AC4373">
        <v>22</v>
      </c>
      <c r="AD4373">
        <v>9.0999999999999998E-2</v>
      </c>
      <c r="AE4373">
        <v>98</v>
      </c>
      <c r="AF4373">
        <v>95</v>
      </c>
      <c r="AG4373">
        <v>0.12775516944500001</v>
      </c>
      <c r="AH4373">
        <v>0.87224483055500002</v>
      </c>
      <c r="AI4373">
        <v>6.0152810410700003E-2</v>
      </c>
      <c r="AJ4373">
        <v>0.59409479435900003</v>
      </c>
      <c r="AK4373">
        <v>0.30103672988500002</v>
      </c>
      <c r="AN4373">
        <v>4.6878048821600002E-5</v>
      </c>
      <c r="AP4373">
        <v>0.40590520564100002</v>
      </c>
      <c r="AQ4373">
        <v>2.06566972394E-4</v>
      </c>
      <c r="AT4373">
        <v>0.245979068115</v>
      </c>
      <c r="AU4373">
        <v>0.25187003916900003</v>
      </c>
      <c r="AV4373">
        <v>0.20053229841699999</v>
      </c>
      <c r="AW4373">
        <v>0.17958495324599999</v>
      </c>
      <c r="AX4373">
        <v>8.5352800334199994E-2</v>
      </c>
      <c r="AY4373" t="s">
        <v>1186</v>
      </c>
      <c r="AZ4373" t="s">
        <v>1187</v>
      </c>
      <c r="BA4373" t="s">
        <v>1178</v>
      </c>
      <c r="BB4373" t="s">
        <v>1179</v>
      </c>
      <c r="BC4373" t="s">
        <v>2790</v>
      </c>
      <c r="BD4373" t="s">
        <v>210</v>
      </c>
      <c r="BE4373" t="s">
        <v>211</v>
      </c>
    </row>
    <row r="4374" spans="1:57" hidden="1" x14ac:dyDescent="0.2">
      <c r="A4374" t="s">
        <v>2695</v>
      </c>
      <c r="B4374" t="s">
        <v>1188</v>
      </c>
      <c r="C4374" t="s">
        <v>1189</v>
      </c>
      <c r="G4374" t="b">
        <v>1</v>
      </c>
      <c r="I4374">
        <v>62</v>
      </c>
      <c r="J4374">
        <v>66</v>
      </c>
      <c r="K4374">
        <v>5</v>
      </c>
      <c r="L4374">
        <v>7.3395246730216593E-2</v>
      </c>
      <c r="M4374">
        <v>70</v>
      </c>
      <c r="N4374">
        <v>9</v>
      </c>
      <c r="O4374">
        <v>0.138985045212</v>
      </c>
      <c r="P4374">
        <v>41512.468328100003</v>
      </c>
      <c r="Q4374">
        <v>54784.894793899999</v>
      </c>
      <c r="R4374">
        <v>74144.501156099999</v>
      </c>
      <c r="S4374">
        <v>92093.979040699996</v>
      </c>
      <c r="T4374">
        <v>105299.320026</v>
      </c>
      <c r="U4374" t="s">
        <v>764</v>
      </c>
      <c r="V4374" t="s">
        <v>845</v>
      </c>
      <c r="W4374">
        <v>0.75784200000000002</v>
      </c>
      <c r="X4374">
        <v>0.30706040976799998</v>
      </c>
      <c r="Y4374">
        <v>81.900000000000006</v>
      </c>
      <c r="AC4374">
        <v>7</v>
      </c>
      <c r="AD4374">
        <v>9.0999999999999998E-2</v>
      </c>
      <c r="AE4374">
        <v>25</v>
      </c>
      <c r="AF4374">
        <v>19</v>
      </c>
      <c r="AH4374">
        <v>0.84236041503299997</v>
      </c>
      <c r="AJ4374">
        <v>0.56938978847300004</v>
      </c>
      <c r="AK4374">
        <v>0.29125585073100002</v>
      </c>
      <c r="AL4374">
        <v>3.5446644655600002E-3</v>
      </c>
      <c r="AN4374">
        <v>5.51464847639E-4</v>
      </c>
      <c r="AP4374">
        <v>0.43061021152700002</v>
      </c>
      <c r="AQ4374">
        <v>3.3744652527999998E-4</v>
      </c>
      <c r="AR4374">
        <v>1.9063856963600001E-3</v>
      </c>
      <c r="AT4374">
        <v>0.19266406057300001</v>
      </c>
      <c r="AU4374">
        <v>0.27041454176200003</v>
      </c>
      <c r="AV4374">
        <v>0.265244315116</v>
      </c>
      <c r="AY4374" t="s">
        <v>1186</v>
      </c>
      <c r="AZ4374" t="s">
        <v>1187</v>
      </c>
      <c r="BA4374" t="s">
        <v>1178</v>
      </c>
      <c r="BB4374" t="s">
        <v>1179</v>
      </c>
      <c r="BC4374" t="s">
        <v>2790</v>
      </c>
      <c r="BD4374" t="s">
        <v>210</v>
      </c>
      <c r="BE4374" t="s">
        <v>211</v>
      </c>
    </row>
    <row r="4375" spans="1:57" hidden="1" x14ac:dyDescent="0.2">
      <c r="A4375" t="s">
        <v>2695</v>
      </c>
      <c r="B4375" t="s">
        <v>220</v>
      </c>
      <c r="C4375" t="s">
        <v>221</v>
      </c>
      <c r="D4375" t="b">
        <v>1</v>
      </c>
      <c r="G4375" t="b">
        <v>1</v>
      </c>
      <c r="H4375" t="b">
        <v>1</v>
      </c>
      <c r="I4375">
        <v>33</v>
      </c>
      <c r="J4375">
        <v>35</v>
      </c>
      <c r="K4375">
        <v>2</v>
      </c>
      <c r="L4375">
        <v>6.9470184513635805E-2</v>
      </c>
      <c r="M4375">
        <v>38</v>
      </c>
      <c r="N4375">
        <v>5</v>
      </c>
      <c r="O4375">
        <v>0.14402003934999999</v>
      </c>
      <c r="P4375">
        <v>40922.946698200001</v>
      </c>
      <c r="Q4375">
        <v>52579.664667999998</v>
      </c>
      <c r="R4375">
        <v>74894.235051299998</v>
      </c>
      <c r="S4375">
        <v>102108.915597</v>
      </c>
      <c r="T4375">
        <v>137195.118135</v>
      </c>
      <c r="U4375" t="s">
        <v>764</v>
      </c>
      <c r="V4375" t="s">
        <v>845</v>
      </c>
      <c r="W4375">
        <v>0.49005500000000002</v>
      </c>
      <c r="X4375">
        <v>0.44052325141699999</v>
      </c>
      <c r="Y4375">
        <v>75.599999999999994</v>
      </c>
      <c r="AC4375">
        <v>4</v>
      </c>
      <c r="AD4375">
        <v>0.10299999999999999</v>
      </c>
      <c r="AE4375">
        <v>18</v>
      </c>
      <c r="AF4375">
        <v>14</v>
      </c>
      <c r="AH4375">
        <v>0.74575157572999995</v>
      </c>
      <c r="AJ4375">
        <v>0.54167541325199997</v>
      </c>
      <c r="AL4375">
        <v>6.7899085309099999E-3</v>
      </c>
      <c r="AN4375">
        <v>5.8991471915900001E-4</v>
      </c>
      <c r="AP4375">
        <v>0.45832458674799997</v>
      </c>
      <c r="AQ4375">
        <v>2.7386128017699999E-3</v>
      </c>
      <c r="AY4375" t="s">
        <v>1190</v>
      </c>
      <c r="AZ4375" t="s">
        <v>1191</v>
      </c>
      <c r="BA4375" t="s">
        <v>1178</v>
      </c>
      <c r="BB4375" t="s">
        <v>1179</v>
      </c>
      <c r="BC4375" t="s">
        <v>2790</v>
      </c>
      <c r="BD4375" t="s">
        <v>210</v>
      </c>
      <c r="BE4375" t="s">
        <v>211</v>
      </c>
    </row>
    <row r="4376" spans="1:57" hidden="1" x14ac:dyDescent="0.2">
      <c r="A4376" t="s">
        <v>2695</v>
      </c>
      <c r="B4376" t="s">
        <v>222</v>
      </c>
      <c r="C4376" t="s">
        <v>223</v>
      </c>
      <c r="D4376" t="b">
        <v>1</v>
      </c>
      <c r="G4376" t="b">
        <v>1</v>
      </c>
      <c r="I4376">
        <v>153</v>
      </c>
      <c r="J4376">
        <v>161</v>
      </c>
      <c r="K4376">
        <v>8</v>
      </c>
      <c r="L4376">
        <v>5.0841801243225723E-2</v>
      </c>
      <c r="M4376">
        <v>170</v>
      </c>
      <c r="N4376">
        <v>17</v>
      </c>
      <c r="O4376">
        <v>0.108930385083</v>
      </c>
      <c r="P4376">
        <v>35875.811092900003</v>
      </c>
      <c r="Q4376">
        <v>39645.112360300001</v>
      </c>
      <c r="R4376">
        <v>45393.956501200002</v>
      </c>
      <c r="S4376">
        <v>56267.586885199999</v>
      </c>
      <c r="T4376">
        <v>67729.416971500003</v>
      </c>
      <c r="U4376" t="s">
        <v>764</v>
      </c>
      <c r="V4376" t="s">
        <v>845</v>
      </c>
      <c r="W4376">
        <v>1.5027999999999999</v>
      </c>
      <c r="X4376">
        <v>0.24438882141900001</v>
      </c>
      <c r="Y4376">
        <v>78.2</v>
      </c>
      <c r="Z4376">
        <v>16</v>
      </c>
      <c r="AA4376">
        <v>15</v>
      </c>
      <c r="AB4376">
        <v>16</v>
      </c>
      <c r="AC4376">
        <v>16</v>
      </c>
      <c r="AD4376">
        <v>8.2000000000000003E-2</v>
      </c>
      <c r="AE4376">
        <v>45</v>
      </c>
      <c r="AF4376">
        <v>38</v>
      </c>
      <c r="AG4376">
        <v>0.33637513052099999</v>
      </c>
      <c r="AH4376">
        <v>0.66362486947900001</v>
      </c>
      <c r="AI4376">
        <v>7.1484686896900004E-2</v>
      </c>
      <c r="AJ4376">
        <v>0.494225437075</v>
      </c>
      <c r="AK4376">
        <v>0.38316402574500003</v>
      </c>
      <c r="AN4376">
        <v>2.8367906752699998E-7</v>
      </c>
      <c r="AP4376">
        <v>0.505774562925</v>
      </c>
      <c r="AQ4376">
        <v>4.2160656199799999E-4</v>
      </c>
      <c r="AT4376">
        <v>0.25966673901600001</v>
      </c>
      <c r="AU4376">
        <v>0.28505126497200001</v>
      </c>
      <c r="AV4376">
        <v>0.214762908053</v>
      </c>
      <c r="AW4376">
        <v>0.158165971934</v>
      </c>
      <c r="AY4376" t="s">
        <v>1190</v>
      </c>
      <c r="AZ4376" t="s">
        <v>1191</v>
      </c>
      <c r="BA4376" t="s">
        <v>1178</v>
      </c>
      <c r="BB4376" t="s">
        <v>1179</v>
      </c>
      <c r="BC4376" t="s">
        <v>2792</v>
      </c>
      <c r="BD4376" t="s">
        <v>210</v>
      </c>
      <c r="BE4376" t="s">
        <v>211</v>
      </c>
    </row>
    <row r="4377" spans="1:57" hidden="1" x14ac:dyDescent="0.2">
      <c r="A4377" t="s">
        <v>2695</v>
      </c>
      <c r="B4377" t="s">
        <v>225</v>
      </c>
      <c r="C4377" t="s">
        <v>226</v>
      </c>
      <c r="D4377" t="b">
        <v>1</v>
      </c>
      <c r="G4377" t="b">
        <v>1</v>
      </c>
      <c r="I4377">
        <v>477</v>
      </c>
      <c r="J4377">
        <v>515</v>
      </c>
      <c r="K4377">
        <v>38</v>
      </c>
      <c r="L4377">
        <v>7.9195905072614051E-2</v>
      </c>
      <c r="M4377">
        <v>558</v>
      </c>
      <c r="N4377">
        <v>81</v>
      </c>
      <c r="O4377">
        <v>0.16984114029</v>
      </c>
      <c r="P4377">
        <v>23720.561423700001</v>
      </c>
      <c r="Q4377">
        <v>27054.607490400002</v>
      </c>
      <c r="R4377">
        <v>34640.562005</v>
      </c>
      <c r="S4377">
        <v>43011.070522599999</v>
      </c>
      <c r="T4377">
        <v>52340.081461399997</v>
      </c>
      <c r="U4377" t="s">
        <v>806</v>
      </c>
      <c r="V4377" t="s">
        <v>845</v>
      </c>
      <c r="W4377">
        <v>0.98489099999999996</v>
      </c>
      <c r="X4377">
        <v>0.60701182099200002</v>
      </c>
      <c r="Y4377">
        <v>89.4</v>
      </c>
      <c r="Z4377">
        <v>70</v>
      </c>
      <c r="AA4377">
        <v>67</v>
      </c>
      <c r="AB4377">
        <v>71</v>
      </c>
      <c r="AC4377">
        <v>70</v>
      </c>
      <c r="AD4377">
        <v>0.115</v>
      </c>
      <c r="AE4377">
        <v>320</v>
      </c>
      <c r="AF4377">
        <v>297</v>
      </c>
      <c r="AG4377">
        <v>0.17397780220799999</v>
      </c>
      <c r="AH4377">
        <v>0.82602219779200003</v>
      </c>
      <c r="AI4377">
        <v>7.6425572223099994E-2</v>
      </c>
      <c r="AJ4377">
        <v>0.499726570403</v>
      </c>
      <c r="AK4377">
        <v>0.37593178305000002</v>
      </c>
      <c r="AN4377">
        <v>8.1929110049300003E-5</v>
      </c>
      <c r="AO4377">
        <v>2.7222917255699999E-2</v>
      </c>
      <c r="AP4377">
        <v>0.50027342959700005</v>
      </c>
      <c r="AR4377">
        <v>2.4217741416900002E-2</v>
      </c>
      <c r="AS4377">
        <v>5.6906313705600002E-2</v>
      </c>
      <c r="AT4377">
        <v>0.23977316627299999</v>
      </c>
      <c r="AU4377">
        <v>0.22291115244099999</v>
      </c>
      <c r="AV4377">
        <v>0.19830560459999999</v>
      </c>
      <c r="AW4377">
        <v>0.17844890415100001</v>
      </c>
      <c r="AX4377">
        <v>7.6274657215E-2</v>
      </c>
      <c r="AY4377" t="s">
        <v>1190</v>
      </c>
      <c r="AZ4377" t="s">
        <v>1191</v>
      </c>
      <c r="BA4377" t="s">
        <v>1178</v>
      </c>
      <c r="BB4377" t="s">
        <v>1179</v>
      </c>
      <c r="BC4377" t="s">
        <v>2790</v>
      </c>
      <c r="BD4377" t="s">
        <v>210</v>
      </c>
      <c r="BE4377" t="s">
        <v>211</v>
      </c>
    </row>
    <row r="4378" spans="1:57" hidden="1" x14ac:dyDescent="0.2">
      <c r="A4378" t="s">
        <v>2695</v>
      </c>
      <c r="B4378" t="s">
        <v>228</v>
      </c>
      <c r="C4378" t="s">
        <v>229</v>
      </c>
      <c r="D4378" t="b">
        <v>1</v>
      </c>
      <c r="G4378" t="b">
        <v>1</v>
      </c>
      <c r="I4378">
        <v>31</v>
      </c>
      <c r="J4378">
        <v>33</v>
      </c>
      <c r="K4378">
        <v>3</v>
      </c>
      <c r="L4378">
        <v>9.4638579638107706E-2</v>
      </c>
      <c r="M4378">
        <v>38</v>
      </c>
      <c r="N4378">
        <v>7</v>
      </c>
      <c r="O4378">
        <v>0.226467660062</v>
      </c>
      <c r="P4378">
        <v>33829.976007800004</v>
      </c>
      <c r="Q4378">
        <v>40100.867224599999</v>
      </c>
      <c r="R4378">
        <v>50635.584766300002</v>
      </c>
      <c r="S4378">
        <v>64618.839094100003</v>
      </c>
      <c r="T4378">
        <v>84531.445324100001</v>
      </c>
      <c r="U4378" t="s">
        <v>806</v>
      </c>
      <c r="V4378" t="s">
        <v>845</v>
      </c>
      <c r="W4378">
        <v>0.40406799999999998</v>
      </c>
      <c r="X4378">
        <v>0.47344492106199998</v>
      </c>
      <c r="Y4378">
        <v>80.599999999999994</v>
      </c>
      <c r="AC4378">
        <v>4</v>
      </c>
      <c r="AD4378">
        <v>0.10299999999999999</v>
      </c>
      <c r="AE4378">
        <v>19</v>
      </c>
      <c r="AF4378">
        <v>15</v>
      </c>
      <c r="AH4378">
        <v>0.76807126074999998</v>
      </c>
      <c r="AJ4378">
        <v>0.55174625575900005</v>
      </c>
      <c r="AL4378">
        <v>3.75602850539E-3</v>
      </c>
      <c r="AN4378">
        <v>2.1235203680399999E-4</v>
      </c>
      <c r="AP4378">
        <v>0.44825374424100001</v>
      </c>
      <c r="AQ4378">
        <v>3.6687840272000001E-3</v>
      </c>
      <c r="AY4378" t="s">
        <v>1190</v>
      </c>
      <c r="AZ4378" t="s">
        <v>1191</v>
      </c>
      <c r="BA4378" t="s">
        <v>1178</v>
      </c>
      <c r="BB4378" t="s">
        <v>1179</v>
      </c>
      <c r="BC4378" t="s">
        <v>2790</v>
      </c>
      <c r="BD4378" t="s">
        <v>210</v>
      </c>
      <c r="BE4378" t="s">
        <v>211</v>
      </c>
    </row>
    <row r="4379" spans="1:57" hidden="1" x14ac:dyDescent="0.2">
      <c r="A4379" t="s">
        <v>2695</v>
      </c>
      <c r="B4379" t="s">
        <v>1192</v>
      </c>
      <c r="C4379" t="s">
        <v>1193</v>
      </c>
      <c r="G4379" t="b">
        <v>1</v>
      </c>
      <c r="I4379">
        <v>75</v>
      </c>
      <c r="J4379">
        <v>81</v>
      </c>
      <c r="K4379">
        <v>6</v>
      </c>
      <c r="L4379">
        <v>8.3645972293676971E-2</v>
      </c>
      <c r="M4379">
        <v>89</v>
      </c>
      <c r="N4379">
        <v>14</v>
      </c>
      <c r="O4379">
        <v>0.18412219507700001</v>
      </c>
      <c r="P4379">
        <v>34794.097931299999</v>
      </c>
      <c r="Q4379">
        <v>42110.631694700001</v>
      </c>
      <c r="R4379">
        <v>52226.8098226</v>
      </c>
      <c r="S4379">
        <v>63590.330686100002</v>
      </c>
      <c r="T4379">
        <v>74859.238118699999</v>
      </c>
      <c r="U4379" t="s">
        <v>764</v>
      </c>
      <c r="V4379" t="s">
        <v>845</v>
      </c>
      <c r="W4379">
        <v>0.65795800000000004</v>
      </c>
      <c r="X4379">
        <v>0.449617629081</v>
      </c>
      <c r="Y4379">
        <v>81.8</v>
      </c>
      <c r="AB4379">
        <v>10</v>
      </c>
      <c r="AC4379">
        <v>10</v>
      </c>
      <c r="AD4379">
        <v>0.10299999999999999</v>
      </c>
      <c r="AE4379">
        <v>40</v>
      </c>
      <c r="AF4379">
        <v>34</v>
      </c>
      <c r="AG4379">
        <v>0.23243830510499999</v>
      </c>
      <c r="AH4379">
        <v>0.76756169489500004</v>
      </c>
      <c r="AJ4379">
        <v>0.54482570638799999</v>
      </c>
      <c r="AK4379">
        <v>0.30813878325499999</v>
      </c>
      <c r="AN4379">
        <v>9.1493124878799995E-5</v>
      </c>
      <c r="AP4379">
        <v>0.45517429361200001</v>
      </c>
      <c r="AT4379">
        <v>0.234834643762</v>
      </c>
      <c r="AU4379">
        <v>0.22722536674300001</v>
      </c>
      <c r="AV4379">
        <v>0.194043853016</v>
      </c>
      <c r="AW4379">
        <v>0.191350659216</v>
      </c>
      <c r="AY4379" t="s">
        <v>1190</v>
      </c>
      <c r="AZ4379" t="s">
        <v>1191</v>
      </c>
      <c r="BA4379" t="s">
        <v>1178</v>
      </c>
      <c r="BB4379" t="s">
        <v>1179</v>
      </c>
      <c r="BC4379" t="s">
        <v>2790</v>
      </c>
      <c r="BD4379" t="s">
        <v>210</v>
      </c>
      <c r="BE4379" t="s">
        <v>211</v>
      </c>
    </row>
    <row r="4380" spans="1:57" hidden="1" x14ac:dyDescent="0.2">
      <c r="A4380" t="s">
        <v>2695</v>
      </c>
      <c r="B4380" t="s">
        <v>1194</v>
      </c>
      <c r="C4380" t="s">
        <v>1195</v>
      </c>
      <c r="I4380">
        <v>371</v>
      </c>
      <c r="J4380">
        <v>385</v>
      </c>
      <c r="K4380">
        <v>14</v>
      </c>
      <c r="L4380">
        <v>3.7900329961987791E-2</v>
      </c>
      <c r="M4380">
        <v>404</v>
      </c>
      <c r="N4380">
        <v>33</v>
      </c>
      <c r="O4380">
        <v>8.9289685848299993E-2</v>
      </c>
      <c r="P4380">
        <v>25874.0374882</v>
      </c>
      <c r="Q4380">
        <v>30913.2521911</v>
      </c>
      <c r="R4380">
        <v>47150.491288500001</v>
      </c>
      <c r="S4380">
        <v>59020.152885299998</v>
      </c>
      <c r="T4380">
        <v>71490.121639999998</v>
      </c>
      <c r="U4380" t="s">
        <v>764</v>
      </c>
      <c r="V4380" t="s">
        <v>845</v>
      </c>
      <c r="W4380">
        <v>1.2182230000000001</v>
      </c>
      <c r="X4380">
        <v>0.31905172811299998</v>
      </c>
      <c r="Y4380">
        <v>75.3</v>
      </c>
      <c r="Z4380">
        <v>43</v>
      </c>
      <c r="AA4380">
        <v>43</v>
      </c>
      <c r="AB4380">
        <v>44</v>
      </c>
      <c r="AC4380">
        <v>43</v>
      </c>
      <c r="AD4380">
        <v>9.9000000000000005E-2</v>
      </c>
      <c r="AE4380">
        <v>131</v>
      </c>
      <c r="AF4380">
        <v>118</v>
      </c>
      <c r="AG4380">
        <v>0.75243535755799995</v>
      </c>
      <c r="AH4380">
        <v>0.24756464244199999</v>
      </c>
      <c r="AI4380">
        <v>7.7996281253899999E-2</v>
      </c>
      <c r="AJ4380">
        <v>0.73426962959999997</v>
      </c>
      <c r="AK4380">
        <v>0.118299446855</v>
      </c>
      <c r="AL4380">
        <v>6.0885832592499998E-4</v>
      </c>
      <c r="AM4380">
        <v>5.4687397553799998E-2</v>
      </c>
      <c r="AN4380">
        <v>3.6345650504000003E-5</v>
      </c>
      <c r="AP4380">
        <v>0.26573037040000003</v>
      </c>
      <c r="AQ4380">
        <v>1.45276762332E-4</v>
      </c>
      <c r="AT4380">
        <v>9.5436209433000005E-2</v>
      </c>
      <c r="AU4380">
        <v>0.145231450452</v>
      </c>
      <c r="AV4380">
        <v>0.197510148297</v>
      </c>
      <c r="AW4380">
        <v>0.24721041188599999</v>
      </c>
      <c r="AX4380">
        <v>0.30516049907600001</v>
      </c>
      <c r="AY4380" t="s">
        <v>1196</v>
      </c>
      <c r="AZ4380" t="s">
        <v>1195</v>
      </c>
      <c r="BA4380" t="s">
        <v>1197</v>
      </c>
      <c r="BB4380" t="s">
        <v>1198</v>
      </c>
      <c r="BC4380" t="s">
        <v>2790</v>
      </c>
      <c r="BD4380" t="s">
        <v>210</v>
      </c>
      <c r="BE4380" t="s">
        <v>211</v>
      </c>
    </row>
    <row r="4381" spans="1:57" hidden="1" x14ac:dyDescent="0.2">
      <c r="A4381" t="s">
        <v>2695</v>
      </c>
      <c r="B4381" t="s">
        <v>1199</v>
      </c>
      <c r="C4381" t="s">
        <v>1200</v>
      </c>
      <c r="G4381" t="b">
        <v>1</v>
      </c>
      <c r="I4381">
        <v>233</v>
      </c>
      <c r="J4381">
        <v>241</v>
      </c>
      <c r="K4381">
        <v>8</v>
      </c>
      <c r="L4381">
        <v>3.3358217617254611E-2</v>
      </c>
      <c r="M4381">
        <v>251</v>
      </c>
      <c r="N4381">
        <v>18</v>
      </c>
      <c r="O4381">
        <v>7.9247970855100006E-2</v>
      </c>
      <c r="P4381">
        <v>28158.444679600001</v>
      </c>
      <c r="Q4381">
        <v>36916.614640799999</v>
      </c>
      <c r="R4381">
        <v>47763.345963599997</v>
      </c>
      <c r="S4381">
        <v>65753.698808600006</v>
      </c>
      <c r="T4381">
        <v>94100.495722799998</v>
      </c>
      <c r="U4381" t="s">
        <v>764</v>
      </c>
      <c r="V4381" t="s">
        <v>774</v>
      </c>
      <c r="W4381">
        <v>1.2673589999999999</v>
      </c>
      <c r="X4381">
        <v>0.39493619373700001</v>
      </c>
      <c r="Y4381">
        <v>84.7</v>
      </c>
      <c r="Z4381">
        <v>30</v>
      </c>
      <c r="AA4381">
        <v>30</v>
      </c>
      <c r="AB4381">
        <v>31</v>
      </c>
      <c r="AC4381">
        <v>30</v>
      </c>
      <c r="AD4381">
        <v>0.113</v>
      </c>
      <c r="AE4381">
        <v>102</v>
      </c>
      <c r="AF4381">
        <v>92</v>
      </c>
      <c r="AG4381">
        <v>0.37015908977099998</v>
      </c>
      <c r="AH4381">
        <v>0.62984091022900002</v>
      </c>
      <c r="AI4381">
        <v>6.7737400571299997E-2</v>
      </c>
      <c r="AJ4381">
        <v>0.79661561858600005</v>
      </c>
      <c r="AK4381">
        <v>7.7472535553500005E-2</v>
      </c>
      <c r="AL4381">
        <v>8.3303115301799999E-4</v>
      </c>
      <c r="AN4381">
        <v>5.0775261667700001E-5</v>
      </c>
      <c r="AP4381">
        <v>0.203384381414</v>
      </c>
      <c r="AT4381">
        <v>0.15076505817999999</v>
      </c>
      <c r="AU4381">
        <v>0.15933563676599999</v>
      </c>
      <c r="AV4381">
        <v>0.19494592034</v>
      </c>
      <c r="AW4381">
        <v>0.269054718227</v>
      </c>
      <c r="AX4381">
        <v>0.195112412486</v>
      </c>
      <c r="AY4381" t="s">
        <v>1201</v>
      </c>
      <c r="AZ4381" t="s">
        <v>1200</v>
      </c>
      <c r="BA4381" t="s">
        <v>1197</v>
      </c>
      <c r="BB4381" t="s">
        <v>1198</v>
      </c>
      <c r="BC4381" t="s">
        <v>2790</v>
      </c>
      <c r="BD4381" t="s">
        <v>210</v>
      </c>
      <c r="BE4381" t="s">
        <v>211</v>
      </c>
    </row>
    <row r="4382" spans="1:57" hidden="1" x14ac:dyDescent="0.2">
      <c r="A4382" t="s">
        <v>2695</v>
      </c>
      <c r="B4382" t="s">
        <v>1202</v>
      </c>
      <c r="C4382" t="s">
        <v>1203</v>
      </c>
      <c r="I4382">
        <v>107</v>
      </c>
      <c r="J4382">
        <v>111</v>
      </c>
      <c r="K4382">
        <v>4</v>
      </c>
      <c r="L4382">
        <v>3.4563561110691129E-2</v>
      </c>
      <c r="M4382">
        <v>116</v>
      </c>
      <c r="N4382">
        <v>9</v>
      </c>
      <c r="O4382">
        <v>8.3029027902899996E-2</v>
      </c>
      <c r="P4382">
        <v>20862.903879099998</v>
      </c>
      <c r="Q4382">
        <v>25437.9782868</v>
      </c>
      <c r="R4382">
        <v>36890.394016400001</v>
      </c>
      <c r="S4382">
        <v>60585.414356599998</v>
      </c>
      <c r="T4382">
        <v>75013.883767499996</v>
      </c>
      <c r="U4382" t="s">
        <v>764</v>
      </c>
      <c r="V4382" t="s">
        <v>845</v>
      </c>
      <c r="W4382">
        <v>1.201776</v>
      </c>
      <c r="X4382">
        <v>0.42618963781000002</v>
      </c>
      <c r="Y4382">
        <v>81.099999999999994</v>
      </c>
      <c r="Z4382">
        <v>16</v>
      </c>
      <c r="AA4382">
        <v>16</v>
      </c>
      <c r="AB4382">
        <v>16</v>
      </c>
      <c r="AC4382">
        <v>16</v>
      </c>
      <c r="AD4382">
        <v>0.13</v>
      </c>
      <c r="AE4382">
        <v>51</v>
      </c>
      <c r="AF4382">
        <v>46</v>
      </c>
      <c r="AG4382">
        <v>0.35887690556399998</v>
      </c>
      <c r="AH4382">
        <v>0.64112309443600002</v>
      </c>
      <c r="AJ4382">
        <v>0.74675191887400005</v>
      </c>
      <c r="AL4382">
        <v>7.3235928262200005E-4</v>
      </c>
      <c r="AN4382">
        <v>1.5487415331200001E-5</v>
      </c>
      <c r="AP4382">
        <v>0.253248081126</v>
      </c>
      <c r="AT4382">
        <v>0.12924726471</v>
      </c>
      <c r="AU4382">
        <v>0.12910745409900001</v>
      </c>
      <c r="AV4382">
        <v>0.17750187678500001</v>
      </c>
      <c r="AW4382">
        <v>0.22798202993800001</v>
      </c>
      <c r="AX4382">
        <v>0.29037904650200003</v>
      </c>
      <c r="AY4382" t="s">
        <v>1204</v>
      </c>
      <c r="AZ4382" t="s">
        <v>1205</v>
      </c>
      <c r="BA4382" t="s">
        <v>1197</v>
      </c>
      <c r="BB4382" t="s">
        <v>1198</v>
      </c>
      <c r="BC4382" t="s">
        <v>2790</v>
      </c>
      <c r="BD4382" t="s">
        <v>210</v>
      </c>
      <c r="BE4382" t="s">
        <v>211</v>
      </c>
    </row>
    <row r="4383" spans="1:57" hidden="1" x14ac:dyDescent="0.2">
      <c r="A4383" t="s">
        <v>2695</v>
      </c>
      <c r="B4383" t="s">
        <v>1206</v>
      </c>
      <c r="C4383" t="s">
        <v>1207</v>
      </c>
      <c r="H4383" t="b">
        <v>1</v>
      </c>
      <c r="I4383">
        <v>910</v>
      </c>
      <c r="J4383">
        <v>970</v>
      </c>
      <c r="K4383">
        <v>61</v>
      </c>
      <c r="L4383">
        <v>6.6857804347110139E-2</v>
      </c>
      <c r="M4383">
        <v>1032</v>
      </c>
      <c r="N4383">
        <v>123</v>
      </c>
      <c r="O4383">
        <v>0.135023668722</v>
      </c>
      <c r="P4383">
        <v>59733.1553145</v>
      </c>
      <c r="Q4383">
        <v>89788.645934</v>
      </c>
      <c r="R4383">
        <v>135195.311545</v>
      </c>
      <c r="S4383">
        <v>193095.69018999999</v>
      </c>
      <c r="T4383">
        <v>284658.93120200001</v>
      </c>
      <c r="U4383" t="s">
        <v>1052</v>
      </c>
      <c r="V4383" t="s">
        <v>845</v>
      </c>
      <c r="W4383">
        <v>0.893486</v>
      </c>
      <c r="X4383">
        <v>0.136558268323</v>
      </c>
      <c r="Y4383">
        <v>81.099999999999994</v>
      </c>
      <c r="Z4383">
        <v>66</v>
      </c>
      <c r="AA4383">
        <v>57</v>
      </c>
      <c r="AB4383">
        <v>57</v>
      </c>
      <c r="AC4383">
        <v>60</v>
      </c>
      <c r="AD4383">
        <v>4.5999999999999999E-2</v>
      </c>
      <c r="AE4383">
        <v>157</v>
      </c>
      <c r="AF4383">
        <v>125</v>
      </c>
      <c r="AG4383">
        <v>0.551683375079</v>
      </c>
      <c r="AH4383">
        <v>0.448316624921</v>
      </c>
      <c r="AI4383">
        <v>3.2023701979700003E-2</v>
      </c>
      <c r="AJ4383">
        <v>0.83518003801600005</v>
      </c>
      <c r="AK4383">
        <v>6.8500409777599996E-2</v>
      </c>
      <c r="AM4383">
        <v>4.00128384588E-2</v>
      </c>
      <c r="AN4383">
        <v>1.01447567827E-4</v>
      </c>
      <c r="AO4383">
        <v>2.3504026249700001E-2</v>
      </c>
      <c r="AP4383">
        <v>0.16481996198400001</v>
      </c>
      <c r="AQ4383">
        <v>5.27739682785E-5</v>
      </c>
      <c r="AR4383">
        <v>2.5857050366400001E-4</v>
      </c>
      <c r="AT4383">
        <v>0.187956396512</v>
      </c>
      <c r="AU4383">
        <v>0.22073547963699999</v>
      </c>
      <c r="AV4383">
        <v>0.20254365573899999</v>
      </c>
      <c r="AW4383">
        <v>0.21860629908400001</v>
      </c>
      <c r="AX4383">
        <v>0.167804409436</v>
      </c>
      <c r="AY4383" t="s">
        <v>1208</v>
      </c>
      <c r="AZ4383" t="s">
        <v>1209</v>
      </c>
      <c r="BA4383" t="s">
        <v>1210</v>
      </c>
      <c r="BB4383" t="s">
        <v>1211</v>
      </c>
      <c r="BC4383" t="s">
        <v>2792</v>
      </c>
      <c r="BD4383" t="s">
        <v>1212</v>
      </c>
      <c r="BE4383" t="s">
        <v>1213</v>
      </c>
    </row>
    <row r="4384" spans="1:57" hidden="1" x14ac:dyDescent="0.2">
      <c r="A4384" t="s">
        <v>2695</v>
      </c>
      <c r="B4384" t="s">
        <v>1214</v>
      </c>
      <c r="C4384" t="s">
        <v>1215</v>
      </c>
      <c r="G4384" t="b">
        <v>1</v>
      </c>
      <c r="U4384" t="s">
        <v>1052</v>
      </c>
      <c r="V4384" t="s">
        <v>845</v>
      </c>
      <c r="W4384">
        <v>3.1177E-2</v>
      </c>
      <c r="Y4384">
        <v>91.1</v>
      </c>
      <c r="Z4384">
        <v>0</v>
      </c>
      <c r="AA4384">
        <v>0</v>
      </c>
      <c r="AB4384">
        <v>0</v>
      </c>
      <c r="AC4384">
        <v>0</v>
      </c>
      <c r="AE4384">
        <v>0</v>
      </c>
      <c r="AF4384">
        <v>0</v>
      </c>
      <c r="AY4384" t="s">
        <v>1208</v>
      </c>
      <c r="AZ4384" t="s">
        <v>1209</v>
      </c>
      <c r="BA4384" t="s">
        <v>1210</v>
      </c>
      <c r="BB4384" t="s">
        <v>1211</v>
      </c>
      <c r="BC4384" t="s">
        <v>2792</v>
      </c>
      <c r="BD4384" t="s">
        <v>1212</v>
      </c>
      <c r="BE4384" t="s">
        <v>1213</v>
      </c>
    </row>
    <row r="4385" spans="1:57" hidden="1" x14ac:dyDescent="0.2">
      <c r="A4385" t="s">
        <v>2695</v>
      </c>
      <c r="B4385" t="s">
        <v>1216</v>
      </c>
      <c r="C4385" t="s">
        <v>1217</v>
      </c>
      <c r="I4385">
        <v>17</v>
      </c>
      <c r="J4385">
        <v>17</v>
      </c>
      <c r="K4385">
        <v>1</v>
      </c>
      <c r="L4385">
        <v>4.6813669296453413E-2</v>
      </c>
      <c r="M4385">
        <v>18</v>
      </c>
      <c r="N4385">
        <v>1</v>
      </c>
      <c r="O4385">
        <v>7.9803932957500004E-2</v>
      </c>
      <c r="P4385">
        <v>57290.075997100001</v>
      </c>
      <c r="Q4385">
        <v>74112.115427199999</v>
      </c>
      <c r="R4385">
        <v>107801.417764</v>
      </c>
      <c r="S4385">
        <v>144916.40782399999</v>
      </c>
      <c r="T4385">
        <v>198908.82161499999</v>
      </c>
      <c r="U4385" t="s">
        <v>1052</v>
      </c>
      <c r="V4385" t="s">
        <v>765</v>
      </c>
      <c r="W4385">
        <v>0.97294599999999998</v>
      </c>
      <c r="Y4385">
        <v>90.8</v>
      </c>
      <c r="AC4385">
        <v>1</v>
      </c>
      <c r="AJ4385">
        <v>0.75583521284499999</v>
      </c>
      <c r="AL4385">
        <v>1.4638550863699999E-3</v>
      </c>
      <c r="AN4385">
        <v>2.9206768046199997E-4</v>
      </c>
      <c r="AQ4385">
        <v>9.3151620996400003E-5</v>
      </c>
      <c r="AR4385">
        <v>1.1656951441E-4</v>
      </c>
      <c r="AS4385">
        <v>1.85858123144E-3</v>
      </c>
      <c r="AY4385" t="s">
        <v>1218</v>
      </c>
      <c r="AZ4385" t="s">
        <v>1219</v>
      </c>
      <c r="BA4385" t="s">
        <v>1210</v>
      </c>
      <c r="BB4385" t="s">
        <v>1211</v>
      </c>
      <c r="BC4385" t="s">
        <v>2792</v>
      </c>
      <c r="BD4385" t="s">
        <v>1212</v>
      </c>
      <c r="BE4385" t="s">
        <v>1213</v>
      </c>
    </row>
    <row r="4386" spans="1:57" hidden="1" x14ac:dyDescent="0.2">
      <c r="A4386" t="s">
        <v>2695</v>
      </c>
      <c r="B4386" t="s">
        <v>1220</v>
      </c>
      <c r="C4386" t="s">
        <v>1221</v>
      </c>
      <c r="U4386" t="s">
        <v>764</v>
      </c>
      <c r="V4386" t="s">
        <v>774</v>
      </c>
      <c r="W4386">
        <v>0.35980299999999998</v>
      </c>
      <c r="Y4386">
        <v>87.8</v>
      </c>
      <c r="AC4386">
        <v>0</v>
      </c>
      <c r="AY4386" t="s">
        <v>1218</v>
      </c>
      <c r="AZ4386" t="s">
        <v>1219</v>
      </c>
      <c r="BA4386" t="s">
        <v>1210</v>
      </c>
      <c r="BB4386" t="s">
        <v>1211</v>
      </c>
      <c r="BC4386" t="s">
        <v>2792</v>
      </c>
      <c r="BD4386" t="s">
        <v>1212</v>
      </c>
      <c r="BE4386" t="s">
        <v>1213</v>
      </c>
    </row>
    <row r="4387" spans="1:57" hidden="1" x14ac:dyDescent="0.2">
      <c r="A4387" t="s">
        <v>2695</v>
      </c>
      <c r="B4387" t="s">
        <v>1222</v>
      </c>
      <c r="C4387" t="s">
        <v>1223</v>
      </c>
      <c r="I4387">
        <v>11</v>
      </c>
      <c r="J4387">
        <v>12</v>
      </c>
      <c r="K4387">
        <v>1</v>
      </c>
      <c r="L4387">
        <v>6.2803564690998667E-2</v>
      </c>
      <c r="M4387">
        <v>12</v>
      </c>
      <c r="N4387">
        <v>1</v>
      </c>
      <c r="O4387">
        <v>0.12963032619699999</v>
      </c>
      <c r="P4387">
        <v>258434.786421</v>
      </c>
      <c r="Q4387">
        <v>269451.39352600003</v>
      </c>
      <c r="R4387">
        <v>281274.46625900001</v>
      </c>
      <c r="S4387">
        <v>332641.19257299998</v>
      </c>
      <c r="T4387">
        <v>335207.84607000003</v>
      </c>
      <c r="U4387" t="s">
        <v>1052</v>
      </c>
      <c r="V4387" t="s">
        <v>765</v>
      </c>
      <c r="W4387">
        <v>0.33468399999999998</v>
      </c>
      <c r="Y4387">
        <v>88.6</v>
      </c>
      <c r="AC4387">
        <v>1</v>
      </c>
      <c r="AL4387">
        <v>6.4974674251599995E-4</v>
      </c>
      <c r="AN4387">
        <v>1.65497829544E-4</v>
      </c>
      <c r="AQ4387">
        <v>1.07489010345E-4</v>
      </c>
      <c r="AR4387">
        <v>1.81283910585E-4</v>
      </c>
      <c r="AS4387">
        <v>3.4759930268800001E-3</v>
      </c>
      <c r="AY4387" t="s">
        <v>1218</v>
      </c>
      <c r="AZ4387" t="s">
        <v>1219</v>
      </c>
      <c r="BA4387" t="s">
        <v>1210</v>
      </c>
      <c r="BB4387" t="s">
        <v>1211</v>
      </c>
      <c r="BC4387" t="s">
        <v>2792</v>
      </c>
      <c r="BD4387" t="s">
        <v>1212</v>
      </c>
      <c r="BE4387" t="s">
        <v>1213</v>
      </c>
    </row>
    <row r="4388" spans="1:57" hidden="1" x14ac:dyDescent="0.2">
      <c r="A4388" t="s">
        <v>2695</v>
      </c>
      <c r="B4388" t="s">
        <v>1224</v>
      </c>
      <c r="C4388" t="s">
        <v>1225</v>
      </c>
      <c r="G4388" t="b">
        <v>1</v>
      </c>
      <c r="I4388">
        <v>289</v>
      </c>
      <c r="J4388">
        <v>307</v>
      </c>
      <c r="K4388">
        <v>18</v>
      </c>
      <c r="L4388">
        <v>6.1948073916059318E-2</v>
      </c>
      <c r="M4388">
        <v>325</v>
      </c>
      <c r="N4388">
        <v>36</v>
      </c>
      <c r="O4388">
        <v>0.124031910228</v>
      </c>
      <c r="P4388">
        <v>33657.951340300002</v>
      </c>
      <c r="Q4388">
        <v>39870.684527199999</v>
      </c>
      <c r="R4388">
        <v>54971.132047200001</v>
      </c>
      <c r="S4388">
        <v>76329.460010499999</v>
      </c>
      <c r="T4388">
        <v>95444.459143999993</v>
      </c>
      <c r="U4388" t="s">
        <v>851</v>
      </c>
      <c r="V4388" t="s">
        <v>845</v>
      </c>
      <c r="W4388">
        <v>0.70925000000000005</v>
      </c>
      <c r="X4388">
        <v>0.39893869277900001</v>
      </c>
      <c r="Y4388">
        <v>89.4</v>
      </c>
      <c r="Z4388">
        <v>38</v>
      </c>
      <c r="AA4388">
        <v>36</v>
      </c>
      <c r="AB4388">
        <v>37</v>
      </c>
      <c r="AC4388">
        <v>37</v>
      </c>
      <c r="AD4388">
        <v>0.106</v>
      </c>
      <c r="AE4388">
        <v>132</v>
      </c>
      <c r="AF4388">
        <v>116</v>
      </c>
      <c r="AG4388">
        <v>0.118080664439</v>
      </c>
      <c r="AH4388">
        <v>0.881919335561</v>
      </c>
      <c r="AI4388">
        <v>8.6594812906099994E-2</v>
      </c>
      <c r="AJ4388">
        <v>0.72060674222300003</v>
      </c>
      <c r="AK4388">
        <v>0.140395811245</v>
      </c>
      <c r="AN4388">
        <v>4.2504277325399999E-4</v>
      </c>
      <c r="AP4388">
        <v>0.27939325777700003</v>
      </c>
      <c r="AS4388">
        <v>5.2126824523900002E-2</v>
      </c>
      <c r="AT4388">
        <v>0.23466722004500001</v>
      </c>
      <c r="AU4388">
        <v>0.22569537886499999</v>
      </c>
      <c r="AV4388">
        <v>0.21402223049999999</v>
      </c>
      <c r="AW4388">
        <v>0.196050403855</v>
      </c>
      <c r="AX4388">
        <v>6.2114718814999997E-2</v>
      </c>
      <c r="AY4388" t="s">
        <v>1226</v>
      </c>
      <c r="AZ4388" t="s">
        <v>1225</v>
      </c>
      <c r="BA4388" t="s">
        <v>1227</v>
      </c>
      <c r="BB4388" t="s">
        <v>1228</v>
      </c>
      <c r="BC4388" t="s">
        <v>2792</v>
      </c>
      <c r="BD4388" t="s">
        <v>1212</v>
      </c>
      <c r="BE4388" t="s">
        <v>1213</v>
      </c>
    </row>
    <row r="4389" spans="1:57" hidden="1" x14ac:dyDescent="0.2">
      <c r="A4389" t="s">
        <v>2695</v>
      </c>
      <c r="B4389" t="s">
        <v>1229</v>
      </c>
      <c r="C4389" t="s">
        <v>1230</v>
      </c>
      <c r="G4389" t="b">
        <v>1</v>
      </c>
      <c r="I4389">
        <v>241</v>
      </c>
      <c r="J4389">
        <v>262</v>
      </c>
      <c r="K4389">
        <v>21</v>
      </c>
      <c r="L4389">
        <v>8.6209182041845453E-2</v>
      </c>
      <c r="M4389">
        <v>281</v>
      </c>
      <c r="N4389">
        <v>40</v>
      </c>
      <c r="O4389">
        <v>0.16702139876700001</v>
      </c>
      <c r="P4389">
        <v>38846.648481299999</v>
      </c>
      <c r="Q4389">
        <v>44796.992069799999</v>
      </c>
      <c r="R4389">
        <v>51998.968708300003</v>
      </c>
      <c r="S4389">
        <v>65184.847763999998</v>
      </c>
      <c r="T4389">
        <v>75548.923450400005</v>
      </c>
      <c r="U4389" t="s">
        <v>806</v>
      </c>
      <c r="V4389" t="s">
        <v>845</v>
      </c>
      <c r="W4389">
        <v>3.4505620000000001</v>
      </c>
      <c r="X4389">
        <v>0.27387922699700001</v>
      </c>
      <c r="Y4389">
        <v>87.3</v>
      </c>
      <c r="Z4389">
        <v>31</v>
      </c>
      <c r="AA4389">
        <v>28</v>
      </c>
      <c r="AB4389">
        <v>30</v>
      </c>
      <c r="AC4389">
        <v>30</v>
      </c>
      <c r="AD4389">
        <v>9.5000000000000001E-2</v>
      </c>
      <c r="AE4389">
        <v>64</v>
      </c>
      <c r="AF4389">
        <v>66</v>
      </c>
      <c r="AG4389">
        <v>0.18499021987299999</v>
      </c>
      <c r="AH4389">
        <v>0.81500978012699998</v>
      </c>
      <c r="AI4389">
        <v>6.9140899969700007E-2</v>
      </c>
      <c r="AJ4389">
        <v>0.72298520346299999</v>
      </c>
      <c r="AK4389">
        <v>0.14942592797699999</v>
      </c>
      <c r="AN4389">
        <v>1.03011073938E-3</v>
      </c>
      <c r="AP4389">
        <v>0.27701479653700001</v>
      </c>
      <c r="AQ4389">
        <v>2.85380819165E-4</v>
      </c>
      <c r="AS4389">
        <v>5.2927418361599997E-2</v>
      </c>
      <c r="AT4389">
        <v>0.29968495086500002</v>
      </c>
      <c r="AU4389">
        <v>0.24172694989599999</v>
      </c>
      <c r="AV4389">
        <v>0.20435011233</v>
      </c>
      <c r="AW4389">
        <v>0.14327460909600001</v>
      </c>
      <c r="AX4389">
        <v>4.6595252775599998E-2</v>
      </c>
      <c r="AY4389" t="s">
        <v>1231</v>
      </c>
      <c r="AZ4389" t="s">
        <v>1232</v>
      </c>
      <c r="BA4389" t="s">
        <v>1227</v>
      </c>
      <c r="BB4389" t="s">
        <v>1228</v>
      </c>
      <c r="BC4389" t="s">
        <v>2792</v>
      </c>
      <c r="BD4389" t="s">
        <v>1212</v>
      </c>
      <c r="BE4389" t="s">
        <v>1213</v>
      </c>
    </row>
    <row r="4390" spans="1:57" hidden="1" x14ac:dyDescent="0.2">
      <c r="A4390" t="s">
        <v>2695</v>
      </c>
      <c r="B4390" t="s">
        <v>1233</v>
      </c>
      <c r="C4390" t="s">
        <v>1234</v>
      </c>
      <c r="G4390" t="b">
        <v>1</v>
      </c>
      <c r="I4390">
        <v>435</v>
      </c>
      <c r="J4390">
        <v>459</v>
      </c>
      <c r="K4390">
        <v>24</v>
      </c>
      <c r="L4390">
        <v>5.5858943327958314E-2</v>
      </c>
      <c r="M4390">
        <v>477</v>
      </c>
      <c r="N4390">
        <v>42</v>
      </c>
      <c r="O4390">
        <v>9.6594207307300006E-2</v>
      </c>
      <c r="P4390">
        <v>67404.6752443</v>
      </c>
      <c r="Q4390">
        <v>88460.287682399998</v>
      </c>
      <c r="R4390">
        <v>134240.94669300001</v>
      </c>
      <c r="S4390">
        <v>160143.05118899999</v>
      </c>
      <c r="T4390">
        <v>177585.808918</v>
      </c>
      <c r="U4390" t="s">
        <v>851</v>
      </c>
      <c r="V4390" t="s">
        <v>845</v>
      </c>
      <c r="W4390">
        <v>7.050052</v>
      </c>
      <c r="X4390">
        <v>0.34250196593900001</v>
      </c>
      <c r="Y4390">
        <v>89.1</v>
      </c>
      <c r="Z4390">
        <v>51</v>
      </c>
      <c r="AA4390">
        <v>47</v>
      </c>
      <c r="AB4390">
        <v>47</v>
      </c>
      <c r="AC4390">
        <v>49</v>
      </c>
      <c r="AD4390">
        <v>9.5000000000000001E-2</v>
      </c>
      <c r="AE4390">
        <v>150</v>
      </c>
      <c r="AF4390">
        <v>148</v>
      </c>
      <c r="AG4390">
        <v>0.32764146106100001</v>
      </c>
      <c r="AH4390">
        <v>0.67235853893899999</v>
      </c>
      <c r="AI4390">
        <v>7.7430910864100005E-2</v>
      </c>
      <c r="AJ4390">
        <v>0.64044300454600001</v>
      </c>
      <c r="AK4390">
        <v>0.16438482060699999</v>
      </c>
      <c r="AM4390">
        <v>7.2145039835399993E-2</v>
      </c>
      <c r="AO4390">
        <v>3.9770779827499998E-2</v>
      </c>
      <c r="AP4390">
        <v>0.35955699545399999</v>
      </c>
      <c r="AS4390">
        <v>5.15101024351E-2</v>
      </c>
      <c r="AT4390">
        <v>0.25174506162999999</v>
      </c>
      <c r="AU4390">
        <v>0.23245387656700001</v>
      </c>
      <c r="AV4390">
        <v>0.21370530115899999</v>
      </c>
      <c r="AW4390">
        <v>0.17290361800099999</v>
      </c>
      <c r="AX4390">
        <v>6.1795574231600002E-2</v>
      </c>
      <c r="AY4390" t="s">
        <v>1231</v>
      </c>
      <c r="AZ4390" t="s">
        <v>1232</v>
      </c>
      <c r="BA4390" t="s">
        <v>1227</v>
      </c>
      <c r="BB4390" t="s">
        <v>1228</v>
      </c>
      <c r="BC4390" t="s">
        <v>2792</v>
      </c>
      <c r="BD4390" t="s">
        <v>1212</v>
      </c>
      <c r="BE4390" t="s">
        <v>1213</v>
      </c>
    </row>
    <row r="4391" spans="1:57" hidden="1" x14ac:dyDescent="0.2">
      <c r="A4391" t="s">
        <v>2695</v>
      </c>
      <c r="B4391" t="s">
        <v>1235</v>
      </c>
      <c r="C4391" t="s">
        <v>1236</v>
      </c>
      <c r="G4391" t="b">
        <v>1</v>
      </c>
      <c r="I4391">
        <v>1255</v>
      </c>
      <c r="J4391">
        <v>1208</v>
      </c>
      <c r="K4391">
        <v>-47</v>
      </c>
      <c r="L4391">
        <v>-3.7522740899669164E-2</v>
      </c>
      <c r="M4391">
        <v>1185</v>
      </c>
      <c r="N4391">
        <v>-69</v>
      </c>
      <c r="O4391">
        <v>-5.5385378552599999E-2</v>
      </c>
      <c r="P4391">
        <v>39425.730434999998</v>
      </c>
      <c r="Q4391">
        <v>50171.138467600002</v>
      </c>
      <c r="R4391">
        <v>69402.168049</v>
      </c>
      <c r="S4391">
        <v>95992.376808800007</v>
      </c>
      <c r="T4391">
        <v>133297.323167</v>
      </c>
      <c r="U4391" t="s">
        <v>1052</v>
      </c>
      <c r="V4391" t="s">
        <v>845</v>
      </c>
      <c r="W4391">
        <v>0.61707199999999995</v>
      </c>
      <c r="X4391">
        <v>0.33664793516699998</v>
      </c>
      <c r="Y4391">
        <v>86.6</v>
      </c>
      <c r="Z4391">
        <v>138</v>
      </c>
      <c r="AA4391">
        <v>127</v>
      </c>
      <c r="AB4391">
        <v>124</v>
      </c>
      <c r="AC4391">
        <v>130</v>
      </c>
      <c r="AD4391">
        <v>9.6447952639399995E-2</v>
      </c>
      <c r="AE4391">
        <v>507</v>
      </c>
      <c r="AF4391">
        <v>430</v>
      </c>
      <c r="AG4391">
        <v>0.53136137443999998</v>
      </c>
      <c r="AH4391">
        <v>0.46863862556000002</v>
      </c>
      <c r="AI4391">
        <v>4.3873702671900001E-2</v>
      </c>
      <c r="AJ4391">
        <v>0.72715754690900003</v>
      </c>
      <c r="AK4391">
        <v>8.9396966571199998E-2</v>
      </c>
      <c r="AL4391">
        <v>1.3368676035300001E-4</v>
      </c>
      <c r="AM4391">
        <v>0.106405012178</v>
      </c>
      <c r="AN4391">
        <v>4.5731955416399998E-6</v>
      </c>
      <c r="AO4391">
        <v>3.3028511713800002E-2</v>
      </c>
      <c r="AP4391">
        <v>0.27284245309100003</v>
      </c>
      <c r="AR4391">
        <v>2.6257309017800001E-2</v>
      </c>
      <c r="AS4391">
        <v>5.5360892130300002E-2</v>
      </c>
      <c r="AT4391">
        <v>0.213305685976</v>
      </c>
      <c r="AU4391">
        <v>0.227531613085</v>
      </c>
      <c r="AV4391">
        <v>0.15268091815099999</v>
      </c>
      <c r="AW4391">
        <v>0.178623916809</v>
      </c>
      <c r="AX4391">
        <v>0.14535496889800001</v>
      </c>
      <c r="AY4391" t="s">
        <v>1237</v>
      </c>
      <c r="AZ4391" t="s">
        <v>1236</v>
      </c>
      <c r="BA4391" t="s">
        <v>1238</v>
      </c>
      <c r="BB4391" t="s">
        <v>1236</v>
      </c>
      <c r="BC4391" t="s">
        <v>2784</v>
      </c>
      <c r="BD4391" t="s">
        <v>232</v>
      </c>
      <c r="BE4391" t="s">
        <v>233</v>
      </c>
    </row>
    <row r="4392" spans="1:57" hidden="1" x14ac:dyDescent="0.2">
      <c r="A4392" t="s">
        <v>2695</v>
      </c>
      <c r="B4392" t="s">
        <v>230</v>
      </c>
      <c r="C4392" t="s">
        <v>231</v>
      </c>
      <c r="D4392" t="b">
        <v>1</v>
      </c>
      <c r="E4392" t="b">
        <v>1</v>
      </c>
      <c r="G4392" t="b">
        <v>1</v>
      </c>
      <c r="I4392">
        <v>716</v>
      </c>
      <c r="J4392">
        <v>723</v>
      </c>
      <c r="K4392">
        <v>7</v>
      </c>
      <c r="L4392">
        <v>9.2517002990882211E-3</v>
      </c>
      <c r="M4392">
        <v>755</v>
      </c>
      <c r="N4392">
        <v>38</v>
      </c>
      <c r="O4392">
        <v>5.3607844686200001E-2</v>
      </c>
      <c r="P4392">
        <v>20750.6705277</v>
      </c>
      <c r="Q4392">
        <v>24392.147700599999</v>
      </c>
      <c r="R4392">
        <v>29942.1960846</v>
      </c>
      <c r="S4392">
        <v>39190.709475000003</v>
      </c>
      <c r="T4392">
        <v>57080.296180500001</v>
      </c>
      <c r="U4392" t="s">
        <v>851</v>
      </c>
      <c r="V4392" t="s">
        <v>845</v>
      </c>
      <c r="W4392">
        <v>1.288985</v>
      </c>
      <c r="X4392">
        <v>0.56106535273900005</v>
      </c>
      <c r="Y4392">
        <v>81.5</v>
      </c>
      <c r="Z4392">
        <v>79</v>
      </c>
      <c r="AA4392">
        <v>80</v>
      </c>
      <c r="AB4392">
        <v>84</v>
      </c>
      <c r="AC4392">
        <v>80</v>
      </c>
      <c r="AD4392">
        <v>9.9000000000000005E-2</v>
      </c>
      <c r="AE4392">
        <v>465</v>
      </c>
      <c r="AF4392">
        <v>406</v>
      </c>
      <c r="AG4392">
        <v>1.86339313611E-2</v>
      </c>
      <c r="AH4392">
        <v>0.981366068639</v>
      </c>
      <c r="AI4392">
        <v>7.5542776776599999E-2</v>
      </c>
      <c r="AJ4392">
        <v>0.62420629564899999</v>
      </c>
      <c r="AK4392">
        <v>0.24143575702100001</v>
      </c>
      <c r="AM4392">
        <v>2.8646128958099999E-2</v>
      </c>
      <c r="AN4392">
        <v>7.9481515635599994E-5</v>
      </c>
      <c r="AO4392">
        <v>2.7251090641300001E-2</v>
      </c>
      <c r="AP4392">
        <v>0.37579370435100001</v>
      </c>
      <c r="AR4392">
        <v>5.5874856972600001E-2</v>
      </c>
      <c r="AS4392">
        <v>8.0300562252200003E-2</v>
      </c>
      <c r="AT4392">
        <v>0.26088252338700002</v>
      </c>
      <c r="AU4392">
        <v>0.231582074837</v>
      </c>
      <c r="AV4392">
        <v>0.18223854715999999</v>
      </c>
      <c r="AW4392">
        <v>0.13669025072499999</v>
      </c>
      <c r="AX4392">
        <v>4.2955119043300002E-2</v>
      </c>
      <c r="AY4392" t="s">
        <v>1239</v>
      </c>
      <c r="AZ4392" t="s">
        <v>1240</v>
      </c>
      <c r="BA4392" t="s">
        <v>1241</v>
      </c>
      <c r="BB4392" t="s">
        <v>1242</v>
      </c>
      <c r="BC4392" t="s">
        <v>2784</v>
      </c>
      <c r="BD4392" t="s">
        <v>232</v>
      </c>
      <c r="BE4392" t="s">
        <v>233</v>
      </c>
    </row>
    <row r="4393" spans="1:57" hidden="1" x14ac:dyDescent="0.2">
      <c r="A4393" t="s">
        <v>2695</v>
      </c>
      <c r="B4393" t="s">
        <v>234</v>
      </c>
      <c r="C4393" t="s">
        <v>235</v>
      </c>
      <c r="D4393" t="b">
        <v>1</v>
      </c>
      <c r="E4393" t="b">
        <v>1</v>
      </c>
      <c r="G4393" t="b">
        <v>1</v>
      </c>
      <c r="I4393">
        <v>255</v>
      </c>
      <c r="J4393">
        <v>259</v>
      </c>
      <c r="K4393">
        <v>4</v>
      </c>
      <c r="L4393">
        <v>1.4576856057893654E-2</v>
      </c>
      <c r="M4393">
        <v>266</v>
      </c>
      <c r="N4393">
        <v>11</v>
      </c>
      <c r="O4393">
        <v>4.3612796567799997E-2</v>
      </c>
      <c r="P4393">
        <v>37960.039475199999</v>
      </c>
      <c r="Q4393">
        <v>49109.000163700002</v>
      </c>
      <c r="R4393">
        <v>64986.087051399998</v>
      </c>
      <c r="S4393">
        <v>86043.769709</v>
      </c>
      <c r="T4393">
        <v>110373.516959</v>
      </c>
      <c r="U4393" t="s">
        <v>764</v>
      </c>
      <c r="V4393" t="s">
        <v>845</v>
      </c>
      <c r="W4393">
        <v>1.8208029999999999</v>
      </c>
      <c r="X4393">
        <v>0.28674650594700002</v>
      </c>
      <c r="Y4393">
        <v>82.5</v>
      </c>
      <c r="Z4393">
        <v>27</v>
      </c>
      <c r="AA4393">
        <v>27</v>
      </c>
      <c r="AB4393">
        <v>28</v>
      </c>
      <c r="AC4393">
        <v>27</v>
      </c>
      <c r="AD4393">
        <v>9.9000000000000005E-2</v>
      </c>
      <c r="AE4393">
        <v>91</v>
      </c>
      <c r="AF4393">
        <v>73</v>
      </c>
      <c r="AH4393">
        <v>0.98066609475900002</v>
      </c>
      <c r="AI4393">
        <v>6.9910514110199995E-2</v>
      </c>
      <c r="AJ4393">
        <v>0.68709636626299997</v>
      </c>
      <c r="AK4393">
        <v>0.18359085629800001</v>
      </c>
      <c r="AL4393">
        <v>3.2741749020799999E-4</v>
      </c>
      <c r="AN4393">
        <v>4.3921982448099999E-4</v>
      </c>
      <c r="AP4393">
        <v>0.31290363373699998</v>
      </c>
      <c r="AS4393">
        <v>3.9563293118399998E-2</v>
      </c>
      <c r="AT4393">
        <v>0.25941444515700002</v>
      </c>
      <c r="AU4393">
        <v>0.27532094616699998</v>
      </c>
      <c r="AV4393">
        <v>0.222269728444</v>
      </c>
      <c r="AW4393">
        <v>0.161257333951</v>
      </c>
      <c r="AY4393" t="s">
        <v>1239</v>
      </c>
      <c r="AZ4393" t="s">
        <v>1240</v>
      </c>
      <c r="BA4393" t="s">
        <v>1241</v>
      </c>
      <c r="BB4393" t="s">
        <v>1242</v>
      </c>
      <c r="BC4393" t="s">
        <v>2784</v>
      </c>
      <c r="BD4393" t="s">
        <v>232</v>
      </c>
      <c r="BE4393" t="s">
        <v>233</v>
      </c>
    </row>
    <row r="4394" spans="1:57" hidden="1" x14ac:dyDescent="0.2">
      <c r="A4394" t="s">
        <v>2695</v>
      </c>
      <c r="B4394" t="s">
        <v>236</v>
      </c>
      <c r="C4394" t="s">
        <v>237</v>
      </c>
      <c r="D4394" t="b">
        <v>1</v>
      </c>
      <c r="E4394" t="b">
        <v>1</v>
      </c>
      <c r="G4394" t="b">
        <v>1</v>
      </c>
      <c r="I4394">
        <v>2398</v>
      </c>
      <c r="J4394">
        <v>2448</v>
      </c>
      <c r="K4394">
        <v>50</v>
      </c>
      <c r="L4394">
        <v>2.0813201522757722E-2</v>
      </c>
      <c r="M4394">
        <v>2535</v>
      </c>
      <c r="N4394">
        <v>137</v>
      </c>
      <c r="O4394">
        <v>5.7210134401900002E-2</v>
      </c>
      <c r="P4394">
        <v>45269.626435999999</v>
      </c>
      <c r="Q4394">
        <v>52869.060359399999</v>
      </c>
      <c r="R4394">
        <v>65392.775206699996</v>
      </c>
      <c r="S4394">
        <v>93392.734357900001</v>
      </c>
      <c r="T4394">
        <v>125584.10293199999</v>
      </c>
      <c r="U4394" t="s">
        <v>764</v>
      </c>
      <c r="V4394" t="s">
        <v>845</v>
      </c>
      <c r="W4394">
        <v>1.5648569999999999</v>
      </c>
      <c r="X4394">
        <v>0.20142837354000001</v>
      </c>
      <c r="Y4394">
        <v>82.3</v>
      </c>
      <c r="Z4394">
        <v>196</v>
      </c>
      <c r="AA4394">
        <v>193</v>
      </c>
      <c r="AB4394">
        <v>198</v>
      </c>
      <c r="AC4394">
        <v>195</v>
      </c>
      <c r="AD4394">
        <v>7.0999999999999994E-2</v>
      </c>
      <c r="AE4394">
        <v>610</v>
      </c>
      <c r="AF4394">
        <v>484</v>
      </c>
      <c r="AG4394">
        <v>0.15428869615900001</v>
      </c>
      <c r="AH4394">
        <v>0.84571130384100002</v>
      </c>
      <c r="AI4394">
        <v>3.9091509628899998E-2</v>
      </c>
      <c r="AJ4394">
        <v>0.78409225948500005</v>
      </c>
      <c r="AK4394">
        <v>0.12505454256199999</v>
      </c>
      <c r="AM4394">
        <v>2.1284444152600002E-2</v>
      </c>
      <c r="AO4394">
        <v>2.9919835399200002E-2</v>
      </c>
      <c r="AP4394">
        <v>0.215907740515</v>
      </c>
      <c r="AS4394">
        <v>2.2054402153099999E-2</v>
      </c>
      <c r="AT4394">
        <v>0.214366845542</v>
      </c>
      <c r="AU4394">
        <v>0.27417610116300001</v>
      </c>
      <c r="AV4394">
        <v>0.241344996003</v>
      </c>
      <c r="AW4394">
        <v>0.19834269108800001</v>
      </c>
      <c r="AX4394">
        <v>4.8731201424699999E-2</v>
      </c>
      <c r="AY4394" t="s">
        <v>1243</v>
      </c>
      <c r="AZ4394" t="s">
        <v>1244</v>
      </c>
      <c r="BA4394" t="s">
        <v>1241</v>
      </c>
      <c r="BB4394" t="s">
        <v>1242</v>
      </c>
      <c r="BC4394" t="s">
        <v>2784</v>
      </c>
      <c r="BD4394" t="s">
        <v>232</v>
      </c>
      <c r="BE4394" t="s">
        <v>233</v>
      </c>
    </row>
    <row r="4395" spans="1:57" hidden="1" x14ac:dyDescent="0.2">
      <c r="A4395" t="s">
        <v>2695</v>
      </c>
      <c r="B4395" t="s">
        <v>238</v>
      </c>
      <c r="C4395" t="s">
        <v>239</v>
      </c>
      <c r="D4395" t="b">
        <v>1</v>
      </c>
      <c r="E4395" t="b">
        <v>1</v>
      </c>
      <c r="G4395" t="b">
        <v>1</v>
      </c>
      <c r="I4395">
        <v>1212</v>
      </c>
      <c r="J4395">
        <v>1234</v>
      </c>
      <c r="K4395">
        <v>22</v>
      </c>
      <c r="L4395">
        <v>1.7774979710383856E-2</v>
      </c>
      <c r="M4395">
        <v>1273</v>
      </c>
      <c r="N4395">
        <v>61</v>
      </c>
      <c r="O4395">
        <v>5.0077487927000001E-2</v>
      </c>
      <c r="P4395">
        <v>44879.864584199997</v>
      </c>
      <c r="Q4395">
        <v>52771.190813699999</v>
      </c>
      <c r="R4395">
        <v>67412.876894800007</v>
      </c>
      <c r="S4395">
        <v>97205.679069899998</v>
      </c>
      <c r="T4395">
        <v>123957.399703</v>
      </c>
      <c r="U4395" t="s">
        <v>764</v>
      </c>
      <c r="V4395" t="s">
        <v>845</v>
      </c>
      <c r="W4395">
        <v>1.7722359999999999</v>
      </c>
      <c r="X4395">
        <v>0.20102098321</v>
      </c>
      <c r="Y4395">
        <v>84.5</v>
      </c>
      <c r="Z4395">
        <v>98</v>
      </c>
      <c r="AA4395">
        <v>96</v>
      </c>
      <c r="AB4395">
        <v>99</v>
      </c>
      <c r="AC4395">
        <v>97</v>
      </c>
      <c r="AD4395">
        <v>7.0999999999999994E-2</v>
      </c>
      <c r="AE4395">
        <v>306</v>
      </c>
      <c r="AF4395">
        <v>244</v>
      </c>
      <c r="AG4395">
        <v>0.15450920472900001</v>
      </c>
      <c r="AH4395">
        <v>0.84549079527100002</v>
      </c>
      <c r="AI4395">
        <v>3.9001088870500002E-2</v>
      </c>
      <c r="AJ4395">
        <v>0.78422463421300004</v>
      </c>
      <c r="AK4395">
        <v>0.12508128824199999</v>
      </c>
      <c r="AL4395">
        <v>1.74527247964E-4</v>
      </c>
      <c r="AM4395">
        <v>2.12363727553E-2</v>
      </c>
      <c r="AO4395">
        <v>2.9888192129499998E-2</v>
      </c>
      <c r="AP4395">
        <v>0.21577536578699999</v>
      </c>
      <c r="AQ4395">
        <v>1.1526292245299999E-4</v>
      </c>
      <c r="AS4395">
        <v>2.20353203856E-2</v>
      </c>
      <c r="AT4395">
        <v>0.214371359451</v>
      </c>
      <c r="AU4395">
        <v>0.27432397370599998</v>
      </c>
      <c r="AV4395">
        <v>0.24138585615399999</v>
      </c>
      <c r="AW4395">
        <v>0.198519262704</v>
      </c>
      <c r="AX4395">
        <v>4.8384011480499999E-2</v>
      </c>
      <c r="AY4395" t="s">
        <v>1243</v>
      </c>
      <c r="AZ4395" t="s">
        <v>1244</v>
      </c>
      <c r="BA4395" t="s">
        <v>1241</v>
      </c>
      <c r="BB4395" t="s">
        <v>1242</v>
      </c>
      <c r="BC4395" t="s">
        <v>2784</v>
      </c>
      <c r="BD4395" t="s">
        <v>232</v>
      </c>
      <c r="BE4395" t="s">
        <v>233</v>
      </c>
    </row>
    <row r="4396" spans="1:57" hidden="1" x14ac:dyDescent="0.2">
      <c r="A4396" t="s">
        <v>2695</v>
      </c>
      <c r="B4396" t="s">
        <v>1245</v>
      </c>
      <c r="C4396" t="s">
        <v>1246</v>
      </c>
      <c r="G4396" t="b">
        <v>1</v>
      </c>
      <c r="I4396">
        <v>50</v>
      </c>
      <c r="J4396">
        <v>52</v>
      </c>
      <c r="K4396">
        <v>1</v>
      </c>
      <c r="L4396">
        <v>2.8088631864437705E-2</v>
      </c>
      <c r="M4396">
        <v>54</v>
      </c>
      <c r="N4396">
        <v>3</v>
      </c>
      <c r="O4396">
        <v>6.8369523537900004E-2</v>
      </c>
      <c r="P4396">
        <v>45560.603982000001</v>
      </c>
      <c r="Q4396">
        <v>54913.7496455</v>
      </c>
      <c r="R4396">
        <v>61087.570091200003</v>
      </c>
      <c r="S4396">
        <v>77940.691106900005</v>
      </c>
      <c r="T4396">
        <v>98410.143384199997</v>
      </c>
      <c r="U4396" t="s">
        <v>764</v>
      </c>
      <c r="V4396" t="s">
        <v>774</v>
      </c>
      <c r="W4396">
        <v>3.2940200000000002</v>
      </c>
      <c r="X4396">
        <v>0.21251793571399999</v>
      </c>
      <c r="Y4396">
        <v>84.3</v>
      </c>
      <c r="AC4396">
        <v>4</v>
      </c>
      <c r="AD4396">
        <v>7.0999999999999994E-2</v>
      </c>
      <c r="AE4396">
        <v>12</v>
      </c>
      <c r="AF4396">
        <v>11</v>
      </c>
      <c r="AH4396">
        <v>0.851812484521</v>
      </c>
      <c r="AJ4396">
        <v>0.78209076858899995</v>
      </c>
      <c r="AL4396">
        <v>1.0365899587199999E-4</v>
      </c>
      <c r="AN4396">
        <v>3.5154215617600002E-4</v>
      </c>
      <c r="AP4396">
        <v>0.21790923141099999</v>
      </c>
      <c r="AQ4396">
        <v>9.0046000509599996E-5</v>
      </c>
      <c r="AR4396">
        <v>7.1850476664599996E-4</v>
      </c>
      <c r="AT4396">
        <v>0.218746896631</v>
      </c>
      <c r="AU4396">
        <v>0.27794581835499999</v>
      </c>
      <c r="AV4396">
        <v>0.23773750192699999</v>
      </c>
      <c r="AY4396" t="s">
        <v>1243</v>
      </c>
      <c r="AZ4396" t="s">
        <v>1244</v>
      </c>
      <c r="BA4396" t="s">
        <v>1241</v>
      </c>
      <c r="BB4396" t="s">
        <v>1242</v>
      </c>
      <c r="BC4396" t="s">
        <v>2784</v>
      </c>
      <c r="BD4396" t="s">
        <v>232</v>
      </c>
      <c r="BE4396" t="s">
        <v>233</v>
      </c>
    </row>
    <row r="4397" spans="1:57" hidden="1" x14ac:dyDescent="0.2">
      <c r="A4397" t="s">
        <v>2695</v>
      </c>
      <c r="B4397" t="s">
        <v>240</v>
      </c>
      <c r="C4397" t="s">
        <v>241</v>
      </c>
      <c r="D4397" t="b">
        <v>1</v>
      </c>
      <c r="E4397" t="b">
        <v>1</v>
      </c>
      <c r="G4397" t="b">
        <v>1</v>
      </c>
      <c r="I4397">
        <v>1668</v>
      </c>
      <c r="J4397">
        <v>1710</v>
      </c>
      <c r="K4397">
        <v>42</v>
      </c>
      <c r="L4397">
        <v>2.5193043202928856E-2</v>
      </c>
      <c r="M4397">
        <v>1780</v>
      </c>
      <c r="N4397">
        <v>112</v>
      </c>
      <c r="O4397">
        <v>6.7247652058799998E-2</v>
      </c>
      <c r="P4397">
        <v>46203.328737299998</v>
      </c>
      <c r="Q4397">
        <v>53230.768056000001</v>
      </c>
      <c r="R4397">
        <v>66201.102147600002</v>
      </c>
      <c r="S4397">
        <v>94710.252416000003</v>
      </c>
      <c r="T4397">
        <v>124633.290236</v>
      </c>
      <c r="U4397" t="s">
        <v>764</v>
      </c>
      <c r="V4397" t="s">
        <v>845</v>
      </c>
      <c r="W4397">
        <v>1.3946700000000001</v>
      </c>
      <c r="X4397">
        <v>0.19650911722200001</v>
      </c>
      <c r="Y4397">
        <v>84.9</v>
      </c>
      <c r="Z4397">
        <v>133</v>
      </c>
      <c r="AA4397">
        <v>130</v>
      </c>
      <c r="AB4397">
        <v>134</v>
      </c>
      <c r="AC4397">
        <v>132</v>
      </c>
      <c r="AD4397">
        <v>6.7000000000000004E-2</v>
      </c>
      <c r="AE4397">
        <v>407</v>
      </c>
      <c r="AF4397">
        <v>329</v>
      </c>
      <c r="AG4397">
        <v>0.32837386547300002</v>
      </c>
      <c r="AH4397">
        <v>0.67162613452700004</v>
      </c>
      <c r="AI4397">
        <v>4.0933876735799998E-2</v>
      </c>
      <c r="AJ4397">
        <v>0.78955917483299998</v>
      </c>
      <c r="AK4397">
        <v>0.10878371807999999</v>
      </c>
      <c r="AM4397">
        <v>2.3032204618900001E-2</v>
      </c>
      <c r="AO4397">
        <v>3.6955476422100002E-2</v>
      </c>
      <c r="AP4397">
        <v>0.210440825167</v>
      </c>
      <c r="AS4397">
        <v>2.4388949477400002E-2</v>
      </c>
      <c r="AT4397">
        <v>0.22714974947399999</v>
      </c>
      <c r="AU4397">
        <v>0.26510430843799998</v>
      </c>
      <c r="AV4397">
        <v>0.23380921552</v>
      </c>
      <c r="AW4397">
        <v>0.19367844425</v>
      </c>
      <c r="AX4397">
        <v>5.3650072313699997E-2</v>
      </c>
      <c r="AY4397" t="s">
        <v>1247</v>
      </c>
      <c r="AZ4397" t="s">
        <v>1248</v>
      </c>
      <c r="BA4397" t="s">
        <v>1241</v>
      </c>
      <c r="BB4397" t="s">
        <v>1242</v>
      </c>
      <c r="BC4397" t="s">
        <v>2784</v>
      </c>
      <c r="BD4397" t="s">
        <v>232</v>
      </c>
      <c r="BE4397" t="s">
        <v>233</v>
      </c>
    </row>
    <row r="4398" spans="1:57" hidden="1" x14ac:dyDescent="0.2">
      <c r="A4398" t="s">
        <v>2695</v>
      </c>
      <c r="B4398" t="s">
        <v>1249</v>
      </c>
      <c r="C4398" t="s">
        <v>1250</v>
      </c>
      <c r="E4398" t="b">
        <v>1</v>
      </c>
      <c r="G4398" t="b">
        <v>1</v>
      </c>
      <c r="I4398">
        <v>155</v>
      </c>
      <c r="J4398">
        <v>159</v>
      </c>
      <c r="K4398">
        <v>3</v>
      </c>
      <c r="L4398">
        <v>2.144490270311742E-2</v>
      </c>
      <c r="M4398">
        <v>165</v>
      </c>
      <c r="N4398">
        <v>9</v>
      </c>
      <c r="O4398">
        <v>5.9345977706000003E-2</v>
      </c>
      <c r="P4398">
        <v>47449.5908155</v>
      </c>
      <c r="Q4398">
        <v>56517.062501100001</v>
      </c>
      <c r="R4398">
        <v>69407.174038900004</v>
      </c>
      <c r="S4398">
        <v>84798.718640000006</v>
      </c>
      <c r="T4398">
        <v>110523.626173</v>
      </c>
      <c r="U4398" t="s">
        <v>764</v>
      </c>
      <c r="V4398" t="s">
        <v>774</v>
      </c>
      <c r="W4398">
        <v>1.652803</v>
      </c>
      <c r="X4398">
        <v>0.18817446552200001</v>
      </c>
      <c r="Y4398">
        <v>83.6</v>
      </c>
      <c r="Z4398">
        <v>12</v>
      </c>
      <c r="AA4398">
        <v>12</v>
      </c>
      <c r="AB4398">
        <v>12</v>
      </c>
      <c r="AC4398">
        <v>12</v>
      </c>
      <c r="AD4398">
        <v>6.7000000000000004E-2</v>
      </c>
      <c r="AE4398">
        <v>36</v>
      </c>
      <c r="AF4398">
        <v>29</v>
      </c>
      <c r="AG4398">
        <v>0.327954414528</v>
      </c>
      <c r="AH4398">
        <v>0.672045585472</v>
      </c>
      <c r="AJ4398">
        <v>0.78434816654499995</v>
      </c>
      <c r="AK4398">
        <v>0.111910230066</v>
      </c>
      <c r="AL4398">
        <v>1.7324950437E-4</v>
      </c>
      <c r="AN4398">
        <v>5.2205053536799996E-4</v>
      </c>
      <c r="AP4398">
        <v>0.215651833455</v>
      </c>
      <c r="AQ4398">
        <v>2.7370568969200003E-4</v>
      </c>
      <c r="AR4398">
        <v>1.49237132382E-3</v>
      </c>
      <c r="AT4398">
        <v>0.22694352691200001</v>
      </c>
      <c r="AU4398">
        <v>0.26739405597499999</v>
      </c>
      <c r="AV4398">
        <v>0.23335817900200001</v>
      </c>
      <c r="AW4398">
        <v>0.19629891914700001</v>
      </c>
      <c r="AY4398" t="s">
        <v>1247</v>
      </c>
      <c r="AZ4398" t="s">
        <v>1248</v>
      </c>
      <c r="BA4398" t="s">
        <v>1241</v>
      </c>
      <c r="BB4398" t="s">
        <v>1242</v>
      </c>
      <c r="BC4398" t="s">
        <v>2784</v>
      </c>
      <c r="BD4398" t="s">
        <v>232</v>
      </c>
      <c r="BE4398" t="s">
        <v>233</v>
      </c>
    </row>
    <row r="4399" spans="1:57" hidden="1" x14ac:dyDescent="0.2">
      <c r="A4399" t="s">
        <v>2695</v>
      </c>
      <c r="B4399" t="s">
        <v>243</v>
      </c>
      <c r="C4399" t="s">
        <v>244</v>
      </c>
      <c r="D4399" t="b">
        <v>1</v>
      </c>
      <c r="G4399" t="b">
        <v>1</v>
      </c>
      <c r="I4399">
        <v>81</v>
      </c>
      <c r="J4399">
        <v>82</v>
      </c>
      <c r="K4399">
        <v>1</v>
      </c>
      <c r="L4399">
        <v>1.1536539402007768E-2</v>
      </c>
      <c r="M4399">
        <v>84</v>
      </c>
      <c r="N4399">
        <v>3</v>
      </c>
      <c r="O4399">
        <v>3.48929252964E-2</v>
      </c>
      <c r="P4399">
        <v>59253.936352700002</v>
      </c>
      <c r="Q4399">
        <v>67491.873341400002</v>
      </c>
      <c r="R4399">
        <v>93881.628643999997</v>
      </c>
      <c r="S4399">
        <v>110641.540519</v>
      </c>
      <c r="T4399">
        <v>121494.311415</v>
      </c>
      <c r="U4399" t="s">
        <v>764</v>
      </c>
      <c r="V4399" t="s">
        <v>845</v>
      </c>
      <c r="W4399">
        <v>2.7901530000000001</v>
      </c>
      <c r="X4399">
        <v>0.27585989661400001</v>
      </c>
      <c r="Y4399">
        <v>84.4</v>
      </c>
      <c r="AC4399">
        <v>6</v>
      </c>
      <c r="AD4399">
        <v>7.1999999999999995E-2</v>
      </c>
      <c r="AE4399">
        <v>26</v>
      </c>
      <c r="AF4399">
        <v>22</v>
      </c>
      <c r="AH4399">
        <v>0.899953155299</v>
      </c>
      <c r="AJ4399">
        <v>0.75841266571400001</v>
      </c>
      <c r="AK4399">
        <v>0.13769395160600001</v>
      </c>
      <c r="AL4399">
        <v>6.3559437461099995E-4</v>
      </c>
      <c r="AN4399">
        <v>6.8707931960300004E-4</v>
      </c>
      <c r="AP4399">
        <v>0.24158733428599999</v>
      </c>
      <c r="AQ4399">
        <v>2.3902212002900001E-4</v>
      </c>
      <c r="AT4399">
        <v>0.22423745636600001</v>
      </c>
      <c r="AU4399">
        <v>0.251954390315</v>
      </c>
      <c r="AV4399">
        <v>0.23735071368300001</v>
      </c>
      <c r="AW4399">
        <v>0.197490780266</v>
      </c>
      <c r="AY4399" t="s">
        <v>1251</v>
      </c>
      <c r="AZ4399" t="s">
        <v>1252</v>
      </c>
      <c r="BA4399" t="s">
        <v>1241</v>
      </c>
      <c r="BB4399" t="s">
        <v>1242</v>
      </c>
      <c r="BC4399" t="s">
        <v>2784</v>
      </c>
      <c r="BD4399" t="s">
        <v>232</v>
      </c>
      <c r="BE4399" t="s">
        <v>233</v>
      </c>
    </row>
    <row r="4400" spans="1:57" hidden="1" x14ac:dyDescent="0.2">
      <c r="A4400" t="s">
        <v>2695</v>
      </c>
      <c r="B4400" t="s">
        <v>246</v>
      </c>
      <c r="C4400" t="s">
        <v>247</v>
      </c>
      <c r="D4400" t="b">
        <v>1</v>
      </c>
      <c r="E4400" t="b">
        <v>1</v>
      </c>
      <c r="G4400" t="b">
        <v>1</v>
      </c>
      <c r="I4400">
        <v>296</v>
      </c>
      <c r="J4400">
        <v>303</v>
      </c>
      <c r="K4400">
        <v>7</v>
      </c>
      <c r="L4400">
        <v>2.2833281643467797E-2</v>
      </c>
      <c r="M4400">
        <v>315</v>
      </c>
      <c r="N4400">
        <v>19</v>
      </c>
      <c r="O4400">
        <v>6.4117951519599994E-2</v>
      </c>
      <c r="P4400">
        <v>45893.343928900002</v>
      </c>
      <c r="Q4400">
        <v>52274.896943500004</v>
      </c>
      <c r="R4400">
        <v>61249.192966299997</v>
      </c>
      <c r="S4400">
        <v>81875.298445199995</v>
      </c>
      <c r="T4400">
        <v>105826.37068000001</v>
      </c>
      <c r="U4400" t="s">
        <v>764</v>
      </c>
      <c r="V4400" t="s">
        <v>845</v>
      </c>
      <c r="W4400">
        <v>1.4189799999999999</v>
      </c>
      <c r="X4400">
        <v>0.20545050116899999</v>
      </c>
      <c r="Y4400">
        <v>83.7</v>
      </c>
      <c r="Z4400">
        <v>25</v>
      </c>
      <c r="AA4400">
        <v>25</v>
      </c>
      <c r="AB4400">
        <v>25</v>
      </c>
      <c r="AC4400">
        <v>25</v>
      </c>
      <c r="AD4400">
        <v>7.1999999999999995E-2</v>
      </c>
      <c r="AE4400">
        <v>76</v>
      </c>
      <c r="AF4400">
        <v>61</v>
      </c>
      <c r="AG4400">
        <v>0.103108923679</v>
      </c>
      <c r="AH4400">
        <v>0.89689107632099996</v>
      </c>
      <c r="AI4400">
        <v>4.2380948541499999E-2</v>
      </c>
      <c r="AJ4400">
        <v>0.76382859677600001</v>
      </c>
      <c r="AK4400">
        <v>0.13290810789599999</v>
      </c>
      <c r="AL4400">
        <v>1.8837033294100001E-4</v>
      </c>
      <c r="AN4400">
        <v>7.4098241723300005E-4</v>
      </c>
      <c r="AO4400">
        <v>3.8881022977499999E-2</v>
      </c>
      <c r="AP4400">
        <v>0.23617140322399999</v>
      </c>
      <c r="AQ4400">
        <v>1.9101334026500001E-4</v>
      </c>
      <c r="AT4400">
        <v>0.21499830040599999</v>
      </c>
      <c r="AU4400">
        <v>0.26147487812600001</v>
      </c>
      <c r="AV4400">
        <v>0.24956110651399999</v>
      </c>
      <c r="AW4400">
        <v>0.20939182053399999</v>
      </c>
      <c r="AX4400">
        <v>4.1671738012999997E-2</v>
      </c>
      <c r="AY4400" t="s">
        <v>1251</v>
      </c>
      <c r="AZ4400" t="s">
        <v>1252</v>
      </c>
      <c r="BA4400" t="s">
        <v>1241</v>
      </c>
      <c r="BB4400" t="s">
        <v>1242</v>
      </c>
      <c r="BC4400" t="s">
        <v>2784</v>
      </c>
      <c r="BD4400" t="s">
        <v>232</v>
      </c>
      <c r="BE4400" t="s">
        <v>233</v>
      </c>
    </row>
    <row r="4401" spans="1:57" hidden="1" x14ac:dyDescent="0.2">
      <c r="A4401" t="s">
        <v>2695</v>
      </c>
      <c r="B4401" t="s">
        <v>248</v>
      </c>
      <c r="C4401" t="s">
        <v>249</v>
      </c>
      <c r="D4401" t="b">
        <v>1</v>
      </c>
      <c r="E4401" t="b">
        <v>1</v>
      </c>
      <c r="I4401">
        <v>140</v>
      </c>
      <c r="J4401">
        <v>144</v>
      </c>
      <c r="K4401">
        <v>3</v>
      </c>
      <c r="L4401">
        <v>2.4301315979612041E-2</v>
      </c>
      <c r="M4401">
        <v>149</v>
      </c>
      <c r="N4401">
        <v>9</v>
      </c>
      <c r="O4401">
        <v>6.4986547199400002E-2</v>
      </c>
      <c r="P4401">
        <v>42487.734718899999</v>
      </c>
      <c r="Q4401">
        <v>46676.805057400001</v>
      </c>
      <c r="R4401">
        <v>57036.3815674</v>
      </c>
      <c r="S4401">
        <v>72714.233670300004</v>
      </c>
      <c r="T4401">
        <v>94759.307894400001</v>
      </c>
      <c r="U4401" t="s">
        <v>764</v>
      </c>
      <c r="V4401" t="s">
        <v>845</v>
      </c>
      <c r="W4401">
        <v>1.583869</v>
      </c>
      <c r="X4401">
        <v>0.21420992790599999</v>
      </c>
      <c r="Y4401">
        <v>84.2</v>
      </c>
      <c r="Z4401">
        <v>12</v>
      </c>
      <c r="AA4401">
        <v>12</v>
      </c>
      <c r="AB4401">
        <v>12</v>
      </c>
      <c r="AC4401">
        <v>12</v>
      </c>
      <c r="AD4401">
        <v>7.1999999999999995E-2</v>
      </c>
      <c r="AE4401">
        <v>36</v>
      </c>
      <c r="AF4401">
        <v>30</v>
      </c>
      <c r="AG4401">
        <v>0.102910745043</v>
      </c>
      <c r="AH4401">
        <v>0.89708925495699998</v>
      </c>
      <c r="AJ4401">
        <v>0.76225449136099999</v>
      </c>
      <c r="AK4401">
        <v>0.13368044230100001</v>
      </c>
      <c r="AL4401">
        <v>1.1230665025E-4</v>
      </c>
      <c r="AN4401">
        <v>6.8555568763499996E-4</v>
      </c>
      <c r="AP4401">
        <v>0.23774550863900001</v>
      </c>
      <c r="AQ4401">
        <v>1.8674028460100001E-4</v>
      </c>
      <c r="AR4401">
        <v>1.01246059721E-3</v>
      </c>
      <c r="AT4401">
        <v>0.21632840350900001</v>
      </c>
      <c r="AU4401">
        <v>0.26213359967799998</v>
      </c>
      <c r="AV4401">
        <v>0.247987972965</v>
      </c>
      <c r="AW4401">
        <v>0.20925862729299999</v>
      </c>
      <c r="AY4401" t="s">
        <v>1251</v>
      </c>
      <c r="AZ4401" t="s">
        <v>1252</v>
      </c>
      <c r="BA4401" t="s">
        <v>1241</v>
      </c>
      <c r="BB4401" t="s">
        <v>1242</v>
      </c>
      <c r="BC4401" t="s">
        <v>2784</v>
      </c>
      <c r="BD4401" t="s">
        <v>232</v>
      </c>
      <c r="BE4401" t="s">
        <v>233</v>
      </c>
    </row>
    <row r="4402" spans="1:57" hidden="1" x14ac:dyDescent="0.2">
      <c r="A4402" t="s">
        <v>2695</v>
      </c>
      <c r="B4402" t="s">
        <v>250</v>
      </c>
      <c r="C4402" t="s">
        <v>251</v>
      </c>
      <c r="D4402" t="b">
        <v>1</v>
      </c>
      <c r="E4402" t="b">
        <v>1</v>
      </c>
      <c r="I4402">
        <v>306</v>
      </c>
      <c r="J4402">
        <v>312</v>
      </c>
      <c r="K4402">
        <v>6</v>
      </c>
      <c r="L4402">
        <v>1.9365965816202958E-2</v>
      </c>
      <c r="M4402">
        <v>322</v>
      </c>
      <c r="N4402">
        <v>17</v>
      </c>
      <c r="O4402">
        <v>5.4258871377099997E-2</v>
      </c>
      <c r="P4402">
        <v>44725.316593199997</v>
      </c>
      <c r="Q4402">
        <v>53363.924276500002</v>
      </c>
      <c r="R4402">
        <v>68043.246404899997</v>
      </c>
      <c r="S4402">
        <v>92873.037440800006</v>
      </c>
      <c r="T4402">
        <v>121721.248618</v>
      </c>
      <c r="U4402" t="s">
        <v>764</v>
      </c>
      <c r="V4402" t="s">
        <v>845</v>
      </c>
      <c r="W4402">
        <v>1.8645879999999999</v>
      </c>
      <c r="X4402">
        <v>0.20319891339500001</v>
      </c>
      <c r="Y4402">
        <v>81.8</v>
      </c>
      <c r="Z4402">
        <v>25</v>
      </c>
      <c r="AA4402">
        <v>25</v>
      </c>
      <c r="AB4402">
        <v>25</v>
      </c>
      <c r="AC4402">
        <v>25</v>
      </c>
      <c r="AD4402">
        <v>7.1999999999999995E-2</v>
      </c>
      <c r="AE4402">
        <v>78</v>
      </c>
      <c r="AF4402">
        <v>62</v>
      </c>
      <c r="AG4402">
        <v>0.102806260389</v>
      </c>
      <c r="AH4402">
        <v>0.89719373961100002</v>
      </c>
      <c r="AI4402">
        <v>4.2148463705799999E-2</v>
      </c>
      <c r="AJ4402">
        <v>0.76472775840899998</v>
      </c>
      <c r="AK4402">
        <v>0.132569907504</v>
      </c>
      <c r="AL4402">
        <v>2.23786189059E-4</v>
      </c>
      <c r="AN4402">
        <v>7.4224441010699999E-4</v>
      </c>
      <c r="AO4402">
        <v>3.8658983375800003E-2</v>
      </c>
      <c r="AP4402">
        <v>0.23527224159099999</v>
      </c>
      <c r="AQ4402">
        <v>1.88992117579E-4</v>
      </c>
      <c r="AT4402">
        <v>0.214739164452</v>
      </c>
      <c r="AU4402">
        <v>0.26136213334000002</v>
      </c>
      <c r="AV4402">
        <v>0.24970834861399999</v>
      </c>
      <c r="AW4402">
        <v>0.20943390927399999</v>
      </c>
      <c r="AX4402">
        <v>4.1471429823599998E-2</v>
      </c>
      <c r="AY4402" t="s">
        <v>1251</v>
      </c>
      <c r="AZ4402" t="s">
        <v>1252</v>
      </c>
      <c r="BA4402" t="s">
        <v>1241</v>
      </c>
      <c r="BB4402" t="s">
        <v>1242</v>
      </c>
      <c r="BC4402" t="s">
        <v>2784</v>
      </c>
      <c r="BD4402" t="s">
        <v>232</v>
      </c>
      <c r="BE4402" t="s">
        <v>233</v>
      </c>
    </row>
    <row r="4403" spans="1:57" hidden="1" x14ac:dyDescent="0.2">
      <c r="A4403" t="s">
        <v>2695</v>
      </c>
      <c r="B4403" t="s">
        <v>252</v>
      </c>
      <c r="C4403" t="s">
        <v>253</v>
      </c>
      <c r="D4403" t="b">
        <v>1</v>
      </c>
      <c r="G4403" t="b">
        <v>1</v>
      </c>
      <c r="H4403" t="b">
        <v>1</v>
      </c>
      <c r="I4403">
        <v>156</v>
      </c>
      <c r="J4403">
        <v>159</v>
      </c>
      <c r="K4403">
        <v>3</v>
      </c>
      <c r="L4403">
        <v>1.8028350983514466E-2</v>
      </c>
      <c r="M4403">
        <v>163</v>
      </c>
      <c r="N4403">
        <v>7</v>
      </c>
      <c r="O4403">
        <v>4.5664760640099999E-2</v>
      </c>
      <c r="P4403">
        <v>41089.771655500001</v>
      </c>
      <c r="Q4403">
        <v>61095.290367100002</v>
      </c>
      <c r="R4403">
        <v>82448.857224699997</v>
      </c>
      <c r="S4403">
        <v>103787.914009</v>
      </c>
      <c r="T4403">
        <v>128848.781655</v>
      </c>
      <c r="U4403" t="s">
        <v>764</v>
      </c>
      <c r="V4403" t="s">
        <v>845</v>
      </c>
      <c r="W4403">
        <v>3.104816</v>
      </c>
      <c r="X4403">
        <v>0.24104466819799999</v>
      </c>
      <c r="Y4403">
        <v>77.099999999999994</v>
      </c>
      <c r="Z4403">
        <v>13</v>
      </c>
      <c r="AA4403">
        <v>12</v>
      </c>
      <c r="AB4403">
        <v>13</v>
      </c>
      <c r="AC4403">
        <v>12</v>
      </c>
      <c r="AD4403">
        <v>7.1999999999999995E-2</v>
      </c>
      <c r="AE4403">
        <v>45</v>
      </c>
      <c r="AF4403">
        <v>38</v>
      </c>
      <c r="AG4403">
        <v>0.10533252630999999</v>
      </c>
      <c r="AH4403">
        <v>0.89466747368999999</v>
      </c>
      <c r="AJ4403">
        <v>0.75873136883100001</v>
      </c>
      <c r="AK4403">
        <v>0.137238661117</v>
      </c>
      <c r="AL4403">
        <v>7.7440236072799998E-4</v>
      </c>
      <c r="AN4403">
        <v>7.0049612235500004E-4</v>
      </c>
      <c r="AP4403">
        <v>0.24126863116899999</v>
      </c>
      <c r="AQ4403">
        <v>3.0266405339999999E-4</v>
      </c>
      <c r="AT4403">
        <v>0.219218289698</v>
      </c>
      <c r="AU4403">
        <v>0.25444694525900002</v>
      </c>
      <c r="AV4403">
        <v>0.24495054108100001</v>
      </c>
      <c r="AW4403">
        <v>0.20320038114299999</v>
      </c>
      <c r="AY4403" t="s">
        <v>1251</v>
      </c>
      <c r="AZ4403" t="s">
        <v>1252</v>
      </c>
      <c r="BA4403" t="s">
        <v>1241</v>
      </c>
      <c r="BB4403" t="s">
        <v>1242</v>
      </c>
      <c r="BC4403" t="s">
        <v>2784</v>
      </c>
      <c r="BD4403" t="s">
        <v>232</v>
      </c>
      <c r="BE4403" t="s">
        <v>233</v>
      </c>
    </row>
    <row r="4404" spans="1:57" hidden="1" x14ac:dyDescent="0.2">
      <c r="A4404" t="s">
        <v>2695</v>
      </c>
      <c r="B4404" t="s">
        <v>254</v>
      </c>
      <c r="C4404" t="s">
        <v>255</v>
      </c>
      <c r="D4404" t="b">
        <v>1</v>
      </c>
      <c r="E4404" t="b">
        <v>1</v>
      </c>
      <c r="G4404" t="b">
        <v>1</v>
      </c>
      <c r="I4404">
        <v>50</v>
      </c>
      <c r="J4404">
        <v>50</v>
      </c>
      <c r="K4404">
        <v>0</v>
      </c>
      <c r="L4404">
        <v>-2.7378127212452194E-3</v>
      </c>
      <c r="M4404">
        <v>49</v>
      </c>
      <c r="N4404">
        <v>-1</v>
      </c>
      <c r="O4404">
        <v>-1.40141230384E-2</v>
      </c>
      <c r="P4404">
        <v>37978.348753799997</v>
      </c>
      <c r="Q4404">
        <v>50137.153540300002</v>
      </c>
      <c r="R4404">
        <v>60855.615975100001</v>
      </c>
      <c r="S4404">
        <v>84558.296619000001</v>
      </c>
      <c r="T4404">
        <v>105694.33899800001</v>
      </c>
      <c r="U4404" t="s">
        <v>764</v>
      </c>
      <c r="V4404" t="s">
        <v>845</v>
      </c>
      <c r="W4404">
        <v>0.884795</v>
      </c>
      <c r="X4404">
        <v>0.38541532455100003</v>
      </c>
      <c r="Y4404">
        <v>86.7</v>
      </c>
      <c r="AC4404">
        <v>6</v>
      </c>
      <c r="AD4404">
        <v>0.113</v>
      </c>
      <c r="AE4404">
        <v>20</v>
      </c>
      <c r="AF4404">
        <v>20</v>
      </c>
      <c r="AG4404">
        <v>0.27589384367899999</v>
      </c>
      <c r="AH4404">
        <v>0.72410615632099995</v>
      </c>
      <c r="AJ4404">
        <v>0.65824560089600004</v>
      </c>
      <c r="AL4404">
        <v>9.0997282960800002E-4</v>
      </c>
      <c r="AN4404">
        <v>8.3708427440099995E-4</v>
      </c>
      <c r="AP4404">
        <v>0.34175439910400002</v>
      </c>
      <c r="AT4404">
        <v>0.21374592069199999</v>
      </c>
      <c r="AY4404" t="s">
        <v>1253</v>
      </c>
      <c r="AZ4404" t="s">
        <v>255</v>
      </c>
      <c r="BA4404" t="s">
        <v>1254</v>
      </c>
      <c r="BB4404" t="s">
        <v>1255</v>
      </c>
      <c r="BC4404" t="s">
        <v>2784</v>
      </c>
      <c r="BD4404" t="s">
        <v>232</v>
      </c>
      <c r="BE4404" t="s">
        <v>233</v>
      </c>
    </row>
    <row r="4405" spans="1:57" hidden="1" x14ac:dyDescent="0.2">
      <c r="A4405" t="s">
        <v>2695</v>
      </c>
      <c r="B4405" t="s">
        <v>1256</v>
      </c>
      <c r="C4405" t="s">
        <v>1257</v>
      </c>
      <c r="E4405" t="b">
        <v>1</v>
      </c>
      <c r="G4405" t="b">
        <v>1</v>
      </c>
      <c r="H4405" t="b">
        <v>1</v>
      </c>
      <c r="I4405">
        <v>491</v>
      </c>
      <c r="J4405">
        <v>531</v>
      </c>
      <c r="K4405">
        <v>40</v>
      </c>
      <c r="L4405">
        <v>8.1394535945970528E-2</v>
      </c>
      <c r="M4405">
        <v>591</v>
      </c>
      <c r="N4405">
        <v>100</v>
      </c>
      <c r="O4405">
        <v>0.20290619104400001</v>
      </c>
      <c r="P4405">
        <v>20956.2049267</v>
      </c>
      <c r="Q4405">
        <v>27876.158663999999</v>
      </c>
      <c r="R4405">
        <v>41513.764226699997</v>
      </c>
      <c r="S4405">
        <v>61227.467675100001</v>
      </c>
      <c r="T4405">
        <v>89634.430692099995</v>
      </c>
      <c r="U4405" t="s">
        <v>806</v>
      </c>
      <c r="V4405" t="s">
        <v>774</v>
      </c>
      <c r="W4405">
        <v>1.0524210000000001</v>
      </c>
      <c r="X4405">
        <v>0.34012267952000003</v>
      </c>
      <c r="Y4405">
        <v>89</v>
      </c>
      <c r="Z4405">
        <v>71</v>
      </c>
      <c r="AA4405">
        <v>73</v>
      </c>
      <c r="AB4405">
        <v>78</v>
      </c>
      <c r="AC4405">
        <v>74</v>
      </c>
      <c r="AD4405">
        <v>0.113</v>
      </c>
      <c r="AE4405">
        <v>200</v>
      </c>
      <c r="AF4405">
        <v>167</v>
      </c>
      <c r="AG4405">
        <v>0.27931917983900001</v>
      </c>
      <c r="AH4405">
        <v>0.72068082016099999</v>
      </c>
      <c r="AI4405">
        <v>8.1380001932100002E-2</v>
      </c>
      <c r="AJ4405">
        <v>0.71599978267200004</v>
      </c>
      <c r="AK4405">
        <v>0.113503114657</v>
      </c>
      <c r="AL4405">
        <v>4.8688182596799999E-4</v>
      </c>
      <c r="AM4405">
        <v>4.9701929227099997E-2</v>
      </c>
      <c r="AN4405">
        <v>1.0679751669900001E-4</v>
      </c>
      <c r="AO4405">
        <v>3.8821492168899997E-2</v>
      </c>
      <c r="AP4405">
        <v>0.28400021732800002</v>
      </c>
      <c r="AQ4405">
        <v>4.8190370384200001E-2</v>
      </c>
      <c r="AR4405">
        <v>6.6521078595999997E-2</v>
      </c>
      <c r="AS4405">
        <v>5.1700746040499998E-2</v>
      </c>
      <c r="AT4405">
        <v>0.231492596494</v>
      </c>
      <c r="AU4405">
        <v>0.189091761912</v>
      </c>
      <c r="AV4405">
        <v>0.15550126236199999</v>
      </c>
      <c r="AW4405">
        <v>0.127142847768</v>
      </c>
      <c r="AX4405">
        <v>0.130359336444</v>
      </c>
      <c r="AY4405" t="s">
        <v>1258</v>
      </c>
      <c r="AZ4405" t="s">
        <v>1257</v>
      </c>
      <c r="BA4405" t="s">
        <v>1254</v>
      </c>
      <c r="BB4405" t="s">
        <v>1255</v>
      </c>
      <c r="BC4405" t="s">
        <v>2784</v>
      </c>
      <c r="BD4405" t="s">
        <v>232</v>
      </c>
      <c r="BE4405" t="s">
        <v>233</v>
      </c>
    </row>
    <row r="4406" spans="1:57" hidden="1" x14ac:dyDescent="0.2">
      <c r="A4406" t="s">
        <v>2695</v>
      </c>
      <c r="B4406" t="s">
        <v>1259</v>
      </c>
      <c r="C4406" t="s">
        <v>1260</v>
      </c>
      <c r="E4406" t="b">
        <v>1</v>
      </c>
      <c r="I4406">
        <v>1254</v>
      </c>
      <c r="J4406">
        <v>1288</v>
      </c>
      <c r="K4406">
        <v>34</v>
      </c>
      <c r="L4406">
        <v>2.7294094817206765E-2</v>
      </c>
      <c r="M4406">
        <v>1343</v>
      </c>
      <c r="N4406">
        <v>89</v>
      </c>
      <c r="O4406">
        <v>7.1096083588500003E-2</v>
      </c>
      <c r="P4406">
        <v>21073.0362733</v>
      </c>
      <c r="Q4406">
        <v>25064.349216899998</v>
      </c>
      <c r="R4406">
        <v>29187.457017199999</v>
      </c>
      <c r="S4406">
        <v>35770.463314200002</v>
      </c>
      <c r="T4406">
        <v>45443.830969499999</v>
      </c>
      <c r="U4406" t="s">
        <v>764</v>
      </c>
      <c r="V4406" t="s">
        <v>845</v>
      </c>
      <c r="W4406">
        <v>2.858873</v>
      </c>
      <c r="X4406">
        <v>0.33179806966100001</v>
      </c>
      <c r="Y4406">
        <v>83.3</v>
      </c>
      <c r="Z4406">
        <v>156</v>
      </c>
      <c r="AA4406">
        <v>158</v>
      </c>
      <c r="AB4406">
        <v>163</v>
      </c>
      <c r="AC4406">
        <v>158</v>
      </c>
      <c r="AD4406">
        <v>0.113</v>
      </c>
      <c r="AE4406">
        <v>538</v>
      </c>
      <c r="AF4406">
        <v>417</v>
      </c>
      <c r="AG4406">
        <v>0.22839070199200001</v>
      </c>
      <c r="AH4406">
        <v>0.77160929800800004</v>
      </c>
      <c r="AI4406">
        <v>8.3173725028600001E-2</v>
      </c>
      <c r="AJ4406">
        <v>0.64885909071100001</v>
      </c>
      <c r="AK4406">
        <v>0.179265820953</v>
      </c>
      <c r="AM4406">
        <v>4.1046011559700002E-2</v>
      </c>
      <c r="AO4406">
        <v>4.5871811146099999E-2</v>
      </c>
      <c r="AP4406">
        <v>0.35114090928899999</v>
      </c>
      <c r="AQ4406">
        <v>2.4968958526699999E-2</v>
      </c>
      <c r="AR4406">
        <v>3.5154501148900001E-2</v>
      </c>
      <c r="AS4406">
        <v>6.5199043585000005E-2</v>
      </c>
      <c r="AT4406">
        <v>0.18613019972700001</v>
      </c>
      <c r="AU4406">
        <v>0.20224205856999999</v>
      </c>
      <c r="AV4406">
        <v>0.190382462191</v>
      </c>
      <c r="AW4406">
        <v>0.192796105808</v>
      </c>
      <c r="AX4406">
        <v>0.10312667044399999</v>
      </c>
      <c r="AY4406" t="s">
        <v>1261</v>
      </c>
      <c r="AZ4406" t="s">
        <v>1260</v>
      </c>
      <c r="BA4406" t="s">
        <v>1254</v>
      </c>
      <c r="BB4406" t="s">
        <v>1255</v>
      </c>
      <c r="BC4406" t="s">
        <v>2784</v>
      </c>
      <c r="BD4406" t="s">
        <v>232</v>
      </c>
      <c r="BE4406" t="s">
        <v>233</v>
      </c>
    </row>
    <row r="4407" spans="1:57" hidden="1" x14ac:dyDescent="0.2">
      <c r="A4407" t="s">
        <v>2695</v>
      </c>
      <c r="B4407" t="s">
        <v>256</v>
      </c>
      <c r="C4407" t="s">
        <v>257</v>
      </c>
      <c r="D4407" t="b">
        <v>1</v>
      </c>
      <c r="E4407" t="b">
        <v>1</v>
      </c>
      <c r="G4407" t="b">
        <v>1</v>
      </c>
      <c r="I4407">
        <v>206</v>
      </c>
      <c r="J4407">
        <v>217</v>
      </c>
      <c r="K4407">
        <v>11</v>
      </c>
      <c r="L4407">
        <v>5.2757830850551427E-2</v>
      </c>
      <c r="M4407">
        <v>232</v>
      </c>
      <c r="N4407">
        <v>26</v>
      </c>
      <c r="O4407">
        <v>0.124739306607</v>
      </c>
      <c r="P4407">
        <v>19761.039999500001</v>
      </c>
      <c r="Q4407">
        <v>23469.246331099999</v>
      </c>
      <c r="R4407">
        <v>33459.5854674</v>
      </c>
      <c r="S4407">
        <v>49774.111053699999</v>
      </c>
      <c r="T4407">
        <v>75384.474422200001</v>
      </c>
      <c r="U4407" t="s">
        <v>764</v>
      </c>
      <c r="V4407" t="s">
        <v>845</v>
      </c>
      <c r="W4407">
        <v>0.82141600000000004</v>
      </c>
      <c r="X4407">
        <v>0.319138874834</v>
      </c>
      <c r="Y4407">
        <v>85.1</v>
      </c>
      <c r="Z4407">
        <v>28</v>
      </c>
      <c r="AA4407">
        <v>28</v>
      </c>
      <c r="AB4407">
        <v>29</v>
      </c>
      <c r="AC4407">
        <v>28</v>
      </c>
      <c r="AD4407">
        <v>0.113</v>
      </c>
      <c r="AE4407">
        <v>80</v>
      </c>
      <c r="AF4407">
        <v>66</v>
      </c>
      <c r="AG4407">
        <v>0.25690330942900003</v>
      </c>
      <c r="AH4407">
        <v>0.74309669057100003</v>
      </c>
      <c r="AI4407">
        <v>8.9859514825799999E-2</v>
      </c>
      <c r="AJ4407">
        <v>0.67178943115300005</v>
      </c>
      <c r="AK4407">
        <v>0.13047903839399999</v>
      </c>
      <c r="AL4407">
        <v>3.8610575504400001E-4</v>
      </c>
      <c r="AM4407">
        <v>6.3077234911800006E-2</v>
      </c>
      <c r="AN4407">
        <v>5.2092985193500003E-4</v>
      </c>
      <c r="AP4407">
        <v>0.32821056884700001</v>
      </c>
      <c r="AQ4407">
        <v>5.4694810839599997E-2</v>
      </c>
      <c r="AR4407">
        <v>0.102795099199</v>
      </c>
      <c r="AS4407">
        <v>7.5340959388199999E-2</v>
      </c>
      <c r="AT4407">
        <v>0.21392926636500001</v>
      </c>
      <c r="AU4407">
        <v>0.17389361839199999</v>
      </c>
      <c r="AV4407">
        <v>0.148464931657</v>
      </c>
      <c r="AW4407">
        <v>0.12165262148100001</v>
      </c>
      <c r="AX4407">
        <v>0.10922869267800001</v>
      </c>
      <c r="AY4407" t="s">
        <v>1262</v>
      </c>
      <c r="AZ4407" t="s">
        <v>257</v>
      </c>
      <c r="BA4407" t="s">
        <v>1254</v>
      </c>
      <c r="BB4407" t="s">
        <v>1255</v>
      </c>
      <c r="BC4407" t="s">
        <v>2784</v>
      </c>
      <c r="BD4407" t="s">
        <v>232</v>
      </c>
      <c r="BE4407" t="s">
        <v>233</v>
      </c>
    </row>
    <row r="4408" spans="1:57" hidden="1" x14ac:dyDescent="0.2">
      <c r="A4408" t="s">
        <v>2695</v>
      </c>
      <c r="B4408" t="s">
        <v>259</v>
      </c>
      <c r="C4408" t="s">
        <v>260</v>
      </c>
      <c r="D4408" t="b">
        <v>1</v>
      </c>
      <c r="E4408" t="b">
        <v>1</v>
      </c>
      <c r="G4408" t="b">
        <v>1</v>
      </c>
      <c r="I4408">
        <v>287</v>
      </c>
      <c r="J4408">
        <v>299</v>
      </c>
      <c r="K4408">
        <v>12</v>
      </c>
      <c r="L4408">
        <v>4.1680633266183577E-2</v>
      </c>
      <c r="M4408">
        <v>315</v>
      </c>
      <c r="N4408">
        <v>28</v>
      </c>
      <c r="O4408">
        <v>9.7719627635199993E-2</v>
      </c>
      <c r="P4408">
        <v>29762.053570399999</v>
      </c>
      <c r="Q4408">
        <v>41886.170815799996</v>
      </c>
      <c r="R4408">
        <v>64899.471830499999</v>
      </c>
      <c r="S4408">
        <v>86550.978819399999</v>
      </c>
      <c r="T4408">
        <v>119664.49079</v>
      </c>
      <c r="U4408" t="s">
        <v>764</v>
      </c>
      <c r="V4408" t="s">
        <v>845</v>
      </c>
      <c r="W4408">
        <v>1.073669</v>
      </c>
      <c r="X4408">
        <v>0.35301644824900003</v>
      </c>
      <c r="Y4408">
        <v>85.1</v>
      </c>
      <c r="Z4408">
        <v>38</v>
      </c>
      <c r="AA4408">
        <v>37</v>
      </c>
      <c r="AB4408">
        <v>38</v>
      </c>
      <c r="AC4408">
        <v>38</v>
      </c>
      <c r="AD4408">
        <v>0.113</v>
      </c>
      <c r="AE4408">
        <v>120</v>
      </c>
      <c r="AF4408">
        <v>103</v>
      </c>
      <c r="AG4408">
        <v>0.34342970244299997</v>
      </c>
      <c r="AH4408">
        <v>0.65657029755700003</v>
      </c>
      <c r="AI4408">
        <v>8.6305083776300001E-2</v>
      </c>
      <c r="AJ4408">
        <v>0.65364985625799998</v>
      </c>
      <c r="AK4408">
        <v>0.16423407791700001</v>
      </c>
      <c r="AM4408">
        <v>4.8370699727999997E-2</v>
      </c>
      <c r="AO4408">
        <v>4.51340581341E-2</v>
      </c>
      <c r="AP4408">
        <v>0.34635014374200002</v>
      </c>
      <c r="AR4408">
        <v>6.1304825589699997E-2</v>
      </c>
      <c r="AS4408">
        <v>6.7078126261199994E-2</v>
      </c>
      <c r="AT4408">
        <v>0.21130146493099999</v>
      </c>
      <c r="AU4408">
        <v>0.20490653241099999</v>
      </c>
      <c r="AV4408">
        <v>0.17240269054599999</v>
      </c>
      <c r="AW4408">
        <v>0.15703777007399999</v>
      </c>
      <c r="AX4408">
        <v>0.10083108253799999</v>
      </c>
      <c r="AY4408" t="s">
        <v>1263</v>
      </c>
      <c r="AZ4408" t="s">
        <v>1264</v>
      </c>
      <c r="BA4408" t="s">
        <v>1254</v>
      </c>
      <c r="BB4408" t="s">
        <v>1255</v>
      </c>
      <c r="BC4408" t="s">
        <v>2784</v>
      </c>
      <c r="BD4408" t="s">
        <v>232</v>
      </c>
      <c r="BE4408" t="s">
        <v>233</v>
      </c>
    </row>
    <row r="4409" spans="1:57" hidden="1" x14ac:dyDescent="0.2">
      <c r="A4409" t="s">
        <v>2695</v>
      </c>
      <c r="B4409" t="s">
        <v>1265</v>
      </c>
      <c r="C4409" t="s">
        <v>1266</v>
      </c>
      <c r="U4409" t="s">
        <v>823</v>
      </c>
      <c r="V4409" t="s">
        <v>845</v>
      </c>
      <c r="W4409">
        <v>0.52418600000000004</v>
      </c>
      <c r="Y4409">
        <v>91.7</v>
      </c>
      <c r="AC4409">
        <v>1</v>
      </c>
      <c r="AY4409" t="s">
        <v>1267</v>
      </c>
      <c r="AZ4409" t="s">
        <v>1268</v>
      </c>
      <c r="BA4409" t="s">
        <v>1269</v>
      </c>
      <c r="BB4409" t="s">
        <v>1270</v>
      </c>
      <c r="BC4409" t="s">
        <v>2784</v>
      </c>
      <c r="BD4409" t="s">
        <v>232</v>
      </c>
      <c r="BE4409" t="s">
        <v>233</v>
      </c>
    </row>
    <row r="4410" spans="1:57" hidden="1" x14ac:dyDescent="0.2">
      <c r="A4410" t="s">
        <v>2695</v>
      </c>
      <c r="B4410" t="s">
        <v>1271</v>
      </c>
      <c r="C4410" t="s">
        <v>1272</v>
      </c>
      <c r="I4410">
        <v>12</v>
      </c>
      <c r="J4410">
        <v>12</v>
      </c>
      <c r="K4410">
        <v>0</v>
      </c>
      <c r="L4410">
        <v>2.7005710914110109E-2</v>
      </c>
      <c r="M4410">
        <v>13</v>
      </c>
      <c r="N4410">
        <v>1</v>
      </c>
      <c r="O4410">
        <v>0.122855123967</v>
      </c>
      <c r="P4410">
        <v>37902.9230322</v>
      </c>
      <c r="Q4410">
        <v>48098.376293300003</v>
      </c>
      <c r="R4410">
        <v>61018.428856999999</v>
      </c>
      <c r="S4410">
        <v>78401.200314500005</v>
      </c>
      <c r="T4410">
        <v>93181.997276199996</v>
      </c>
      <c r="U4410" t="s">
        <v>823</v>
      </c>
      <c r="V4410" t="s">
        <v>845</v>
      </c>
      <c r="W4410">
        <v>0.75875199999999998</v>
      </c>
      <c r="Y4410">
        <v>100.8</v>
      </c>
      <c r="AC4410">
        <v>2</v>
      </c>
      <c r="AD4410">
        <v>0.11</v>
      </c>
      <c r="AI4410">
        <v>1.8443865689899999E-2</v>
      </c>
      <c r="AJ4410">
        <v>0.90499477344699997</v>
      </c>
      <c r="AL4410">
        <v>1.4526122803199999E-3</v>
      </c>
      <c r="AM4410">
        <v>9.5993855557800004E-3</v>
      </c>
      <c r="AN4410">
        <v>1.8345179504199998E-5</v>
      </c>
      <c r="AQ4410">
        <v>3.8802125711800001E-3</v>
      </c>
      <c r="AR4410">
        <v>1.9531508769900001E-2</v>
      </c>
      <c r="AY4410" t="s">
        <v>1267</v>
      </c>
      <c r="AZ4410" t="s">
        <v>1268</v>
      </c>
      <c r="BA4410" t="s">
        <v>1269</v>
      </c>
      <c r="BB4410" t="s">
        <v>1270</v>
      </c>
      <c r="BC4410" t="s">
        <v>2784</v>
      </c>
      <c r="BD4410" t="s">
        <v>232</v>
      </c>
      <c r="BE4410" t="s">
        <v>233</v>
      </c>
    </row>
    <row r="4411" spans="1:57" hidden="1" x14ac:dyDescent="0.2">
      <c r="A4411" t="s">
        <v>2695</v>
      </c>
      <c r="B4411" t="s">
        <v>1273</v>
      </c>
      <c r="C4411" t="s">
        <v>1274</v>
      </c>
      <c r="G4411" t="b">
        <v>1</v>
      </c>
      <c r="I4411">
        <v>17</v>
      </c>
      <c r="J4411">
        <v>18</v>
      </c>
      <c r="K4411">
        <v>1</v>
      </c>
      <c r="L4411">
        <v>4.0800873664216385E-2</v>
      </c>
      <c r="M4411">
        <v>19</v>
      </c>
      <c r="N4411">
        <v>2</v>
      </c>
      <c r="O4411">
        <v>0.120573842685</v>
      </c>
      <c r="P4411">
        <v>27885.803408100001</v>
      </c>
      <c r="Q4411">
        <v>36498.0932369</v>
      </c>
      <c r="R4411">
        <v>49900.825033599998</v>
      </c>
      <c r="S4411">
        <v>68145.036739200004</v>
      </c>
      <c r="T4411">
        <v>88317.190125900001</v>
      </c>
      <c r="U4411" t="s">
        <v>764</v>
      </c>
      <c r="V4411" t="s">
        <v>845</v>
      </c>
      <c r="W4411">
        <v>1.034761</v>
      </c>
      <c r="Y4411">
        <v>98.7</v>
      </c>
      <c r="AC4411">
        <v>2</v>
      </c>
      <c r="AD4411">
        <v>0.11</v>
      </c>
      <c r="AH4411">
        <v>0.62741667354300001</v>
      </c>
      <c r="AJ4411">
        <v>0.86572065685800004</v>
      </c>
      <c r="AL4411">
        <v>2.3149944808400001E-3</v>
      </c>
      <c r="AN4411">
        <v>9.17315154866E-5</v>
      </c>
      <c r="AQ4411">
        <v>3.4121049791899999E-3</v>
      </c>
      <c r="AR4411">
        <v>1.30347868334E-2</v>
      </c>
      <c r="AY4411" t="s">
        <v>1267</v>
      </c>
      <c r="AZ4411" t="s">
        <v>1268</v>
      </c>
      <c r="BA4411" t="s">
        <v>1269</v>
      </c>
      <c r="BB4411" t="s">
        <v>1270</v>
      </c>
      <c r="BC4411" t="s">
        <v>2784</v>
      </c>
      <c r="BD4411" t="s">
        <v>232</v>
      </c>
      <c r="BE4411" t="s">
        <v>233</v>
      </c>
    </row>
    <row r="4412" spans="1:57" hidden="1" x14ac:dyDescent="0.2">
      <c r="A4412" t="s">
        <v>2695</v>
      </c>
      <c r="B4412" t="s">
        <v>1275</v>
      </c>
      <c r="C4412" t="s">
        <v>1276</v>
      </c>
      <c r="G4412" t="b">
        <v>1</v>
      </c>
      <c r="I4412">
        <v>182</v>
      </c>
      <c r="J4412">
        <v>187</v>
      </c>
      <c r="K4412">
        <v>5</v>
      </c>
      <c r="L4412">
        <v>2.7770934966599346E-2</v>
      </c>
      <c r="M4412">
        <v>193</v>
      </c>
      <c r="N4412">
        <v>11</v>
      </c>
      <c r="O4412">
        <v>5.9221164207099997E-2</v>
      </c>
      <c r="P4412">
        <v>42381.4596723</v>
      </c>
      <c r="Q4412">
        <v>52919.019374700001</v>
      </c>
      <c r="R4412">
        <v>66066.651327900006</v>
      </c>
      <c r="S4412">
        <v>86718.685528700007</v>
      </c>
      <c r="T4412">
        <v>111710.910955</v>
      </c>
      <c r="U4412" t="s">
        <v>823</v>
      </c>
      <c r="V4412" t="s">
        <v>845</v>
      </c>
      <c r="W4412">
        <v>1.1745620000000001</v>
      </c>
      <c r="X4412">
        <v>0.27121669762599998</v>
      </c>
      <c r="Y4412">
        <v>96.4</v>
      </c>
      <c r="Z4412">
        <v>19</v>
      </c>
      <c r="AA4412">
        <v>19</v>
      </c>
      <c r="AB4412">
        <v>19</v>
      </c>
      <c r="AC4412">
        <v>19</v>
      </c>
      <c r="AD4412">
        <v>9.2999999999999999E-2</v>
      </c>
      <c r="AE4412">
        <v>61</v>
      </c>
      <c r="AF4412">
        <v>50</v>
      </c>
      <c r="AG4412">
        <v>9.2127115777999993E-2</v>
      </c>
      <c r="AH4412">
        <v>0.90787288422199997</v>
      </c>
      <c r="AJ4412">
        <v>0.82860457210799998</v>
      </c>
      <c r="AK4412">
        <v>8.5927504873499996E-2</v>
      </c>
      <c r="AL4412">
        <v>3.1934644697299998E-4</v>
      </c>
      <c r="AN4412">
        <v>1.4633664975600001E-4</v>
      </c>
      <c r="AP4412">
        <v>0.17139542789199999</v>
      </c>
      <c r="AQ4412">
        <v>6.7009480444799995E-4</v>
      </c>
      <c r="AT4412">
        <v>0.10895155021900001</v>
      </c>
      <c r="AU4412">
        <v>0.195052519295</v>
      </c>
      <c r="AV4412">
        <v>0.24498088144899999</v>
      </c>
      <c r="AW4412">
        <v>0.32212766576899998</v>
      </c>
      <c r="AX4412">
        <v>0.110658217714</v>
      </c>
      <c r="AY4412" t="s">
        <v>1277</v>
      </c>
      <c r="AZ4412" t="s">
        <v>1276</v>
      </c>
      <c r="BA4412" t="s">
        <v>1269</v>
      </c>
      <c r="BB4412" t="s">
        <v>1270</v>
      </c>
      <c r="BC4412" t="s">
        <v>2784</v>
      </c>
      <c r="BD4412" t="s">
        <v>232</v>
      </c>
      <c r="BE4412" t="s">
        <v>233</v>
      </c>
    </row>
    <row r="4413" spans="1:57" hidden="1" x14ac:dyDescent="0.2">
      <c r="A4413" t="s">
        <v>2695</v>
      </c>
      <c r="B4413" t="s">
        <v>1278</v>
      </c>
      <c r="C4413" t="s">
        <v>1279</v>
      </c>
      <c r="E4413" t="b">
        <v>1</v>
      </c>
      <c r="G4413" t="b">
        <v>1</v>
      </c>
      <c r="I4413">
        <v>84</v>
      </c>
      <c r="J4413">
        <v>84</v>
      </c>
      <c r="K4413">
        <v>0</v>
      </c>
      <c r="L4413">
        <v>-3.083553748707476E-3</v>
      </c>
      <c r="M4413">
        <v>84</v>
      </c>
      <c r="N4413">
        <v>0</v>
      </c>
      <c r="O4413">
        <v>-2.3268102080699999E-3</v>
      </c>
      <c r="P4413">
        <v>25585.274017200001</v>
      </c>
      <c r="Q4413">
        <v>28330.889555000002</v>
      </c>
      <c r="R4413">
        <v>35723.656937200001</v>
      </c>
      <c r="S4413">
        <v>45813.654410800002</v>
      </c>
      <c r="T4413">
        <v>54201.8377034</v>
      </c>
      <c r="U4413" t="s">
        <v>868</v>
      </c>
      <c r="V4413" t="s">
        <v>845</v>
      </c>
      <c r="W4413">
        <v>0.911389</v>
      </c>
      <c r="X4413">
        <v>0.43913789537199999</v>
      </c>
      <c r="Y4413">
        <v>95</v>
      </c>
      <c r="Z4413">
        <v>13</v>
      </c>
      <c r="AA4413">
        <v>12</v>
      </c>
      <c r="AB4413">
        <v>12</v>
      </c>
      <c r="AC4413">
        <v>12</v>
      </c>
      <c r="AD4413">
        <v>0.14399999999999999</v>
      </c>
      <c r="AE4413">
        <v>42</v>
      </c>
      <c r="AF4413">
        <v>37</v>
      </c>
      <c r="AG4413">
        <v>0.148964736007</v>
      </c>
      <c r="AH4413">
        <v>0.851035263993</v>
      </c>
      <c r="AJ4413">
        <v>0.69738750018600004</v>
      </c>
      <c r="AK4413">
        <v>0.14059564334999999</v>
      </c>
      <c r="AL4413">
        <v>2.49833391368E-4</v>
      </c>
      <c r="AN4413">
        <v>3.9966847057400001E-4</v>
      </c>
      <c r="AP4413">
        <v>0.30261249981400001</v>
      </c>
      <c r="AU4413">
        <v>0.13321247146599999</v>
      </c>
      <c r="AV4413">
        <v>0.18590087773799999</v>
      </c>
      <c r="AW4413">
        <v>0.261579115094</v>
      </c>
      <c r="AX4413">
        <v>0.157989060042</v>
      </c>
      <c r="AY4413" t="s">
        <v>1280</v>
      </c>
      <c r="AZ4413" t="s">
        <v>1279</v>
      </c>
      <c r="BA4413" t="s">
        <v>1269</v>
      </c>
      <c r="BB4413" t="s">
        <v>1270</v>
      </c>
      <c r="BC4413" t="s">
        <v>2784</v>
      </c>
      <c r="BD4413" t="s">
        <v>232</v>
      </c>
      <c r="BE4413" t="s">
        <v>233</v>
      </c>
    </row>
    <row r="4414" spans="1:57" hidden="1" x14ac:dyDescent="0.2">
      <c r="A4414" t="s">
        <v>2695</v>
      </c>
      <c r="B4414" t="s">
        <v>261</v>
      </c>
      <c r="C4414" t="s">
        <v>262</v>
      </c>
      <c r="D4414" t="b">
        <v>1</v>
      </c>
      <c r="G4414" t="b">
        <v>1</v>
      </c>
      <c r="I4414">
        <v>28</v>
      </c>
      <c r="J4414">
        <v>25</v>
      </c>
      <c r="K4414">
        <v>-3</v>
      </c>
      <c r="L4414">
        <v>-9.5917449754341078E-2</v>
      </c>
      <c r="M4414">
        <v>23</v>
      </c>
      <c r="N4414">
        <v>-5</v>
      </c>
      <c r="O4414">
        <v>-0.17871946448000001</v>
      </c>
      <c r="P4414">
        <v>35429.7245071</v>
      </c>
      <c r="Q4414">
        <v>46188.439304799998</v>
      </c>
      <c r="R4414">
        <v>61663.688541000003</v>
      </c>
      <c r="S4414">
        <v>115218.521952</v>
      </c>
      <c r="T4414">
        <v>187304.02209000001</v>
      </c>
      <c r="U4414" t="s">
        <v>823</v>
      </c>
      <c r="V4414" t="s">
        <v>845</v>
      </c>
      <c r="W4414">
        <v>1.6474519999999999</v>
      </c>
      <c r="Y4414">
        <v>90</v>
      </c>
      <c r="AC4414">
        <v>2</v>
      </c>
      <c r="AD4414">
        <v>9.2999999999999999E-2</v>
      </c>
      <c r="AH4414">
        <v>0.70599959275799995</v>
      </c>
      <c r="AJ4414">
        <v>0.67971048367200004</v>
      </c>
      <c r="AL4414">
        <v>3.7244060129400002E-3</v>
      </c>
      <c r="AN4414">
        <v>8.9797639436300006E-5</v>
      </c>
      <c r="AQ4414">
        <v>1.1866017437299999E-3</v>
      </c>
      <c r="AY4414" t="s">
        <v>1281</v>
      </c>
      <c r="AZ4414" t="s">
        <v>262</v>
      </c>
      <c r="BA4414" t="s">
        <v>1282</v>
      </c>
      <c r="BB4414" t="s">
        <v>1283</v>
      </c>
      <c r="BC4414" t="s">
        <v>2784</v>
      </c>
      <c r="BD4414" t="s">
        <v>232</v>
      </c>
      <c r="BE4414" t="s">
        <v>233</v>
      </c>
    </row>
    <row r="4415" spans="1:57" hidden="1" x14ac:dyDescent="0.2">
      <c r="A4415" t="s">
        <v>2695</v>
      </c>
      <c r="B4415" t="s">
        <v>263</v>
      </c>
      <c r="C4415" t="s">
        <v>264</v>
      </c>
      <c r="D4415" t="b">
        <v>1</v>
      </c>
      <c r="G4415" t="b">
        <v>1</v>
      </c>
      <c r="H4415" t="b">
        <v>1</v>
      </c>
      <c r="I4415">
        <v>255</v>
      </c>
      <c r="J4415">
        <v>266</v>
      </c>
      <c r="K4415">
        <v>11</v>
      </c>
      <c r="L4415">
        <v>4.2052269512387316E-2</v>
      </c>
      <c r="M4415">
        <v>280</v>
      </c>
      <c r="N4415">
        <v>25</v>
      </c>
      <c r="O4415">
        <v>9.7603007096099995E-2</v>
      </c>
      <c r="P4415">
        <v>39136.591937800004</v>
      </c>
      <c r="Q4415">
        <v>54631.673972500001</v>
      </c>
      <c r="R4415">
        <v>77727.159383499995</v>
      </c>
      <c r="S4415">
        <v>102452.658801</v>
      </c>
      <c r="T4415">
        <v>123758.12319</v>
      </c>
      <c r="U4415" t="s">
        <v>823</v>
      </c>
      <c r="V4415" t="s">
        <v>765</v>
      </c>
      <c r="W4415">
        <v>1.064541</v>
      </c>
      <c r="X4415">
        <v>0.31938134527500001</v>
      </c>
      <c r="Y4415">
        <v>88.5</v>
      </c>
      <c r="Z4415">
        <v>28</v>
      </c>
      <c r="AA4415">
        <v>28</v>
      </c>
      <c r="AB4415">
        <v>29</v>
      </c>
      <c r="AC4415">
        <v>28</v>
      </c>
      <c r="AD4415">
        <v>9.2999999999999999E-2</v>
      </c>
      <c r="AE4415">
        <v>101</v>
      </c>
      <c r="AF4415">
        <v>82</v>
      </c>
      <c r="AG4415">
        <v>0.21178583365699999</v>
      </c>
      <c r="AH4415">
        <v>0.78821416634300001</v>
      </c>
      <c r="AI4415">
        <v>5.3914049798199998E-2</v>
      </c>
      <c r="AJ4415">
        <v>0.70897422255599996</v>
      </c>
      <c r="AK4415">
        <v>0.16981762673799999</v>
      </c>
      <c r="AN4415">
        <v>2.4459248385999999E-4</v>
      </c>
      <c r="AP4415">
        <v>0.29102577744399999</v>
      </c>
      <c r="AT4415">
        <v>0.14915971783699999</v>
      </c>
      <c r="AU4415">
        <v>0.24454902630600001</v>
      </c>
      <c r="AV4415">
        <v>0.22762508933100001</v>
      </c>
      <c r="AW4415">
        <v>0.23900124442699999</v>
      </c>
      <c r="AX4415">
        <v>9.8659532235500003E-2</v>
      </c>
      <c r="AY4415" t="s">
        <v>1284</v>
      </c>
      <c r="AZ4415" t="s">
        <v>264</v>
      </c>
      <c r="BA4415" t="s">
        <v>1282</v>
      </c>
      <c r="BB4415" t="s">
        <v>1283</v>
      </c>
      <c r="BC4415" t="s">
        <v>2784</v>
      </c>
      <c r="BD4415" t="s">
        <v>232</v>
      </c>
      <c r="BE4415" t="s">
        <v>233</v>
      </c>
    </row>
    <row r="4416" spans="1:57" hidden="1" x14ac:dyDescent="0.2">
      <c r="A4416" t="s">
        <v>2695</v>
      </c>
      <c r="B4416" t="s">
        <v>1285</v>
      </c>
      <c r="C4416" t="s">
        <v>1286</v>
      </c>
      <c r="E4416" t="b">
        <v>1</v>
      </c>
      <c r="I4416">
        <v>107</v>
      </c>
      <c r="J4416">
        <v>98</v>
      </c>
      <c r="K4416">
        <v>-9</v>
      </c>
      <c r="L4416">
        <v>-8.7403082631445833E-2</v>
      </c>
      <c r="M4416">
        <v>90</v>
      </c>
      <c r="N4416">
        <v>-17</v>
      </c>
      <c r="O4416">
        <v>-0.158525705494</v>
      </c>
      <c r="P4416">
        <v>26519.4910289</v>
      </c>
      <c r="Q4416">
        <v>34802.123996100003</v>
      </c>
      <c r="R4416">
        <v>40573.936588999997</v>
      </c>
      <c r="S4416">
        <v>46190.564987400001</v>
      </c>
      <c r="T4416">
        <v>52466.5499127</v>
      </c>
      <c r="U4416" t="s">
        <v>764</v>
      </c>
      <c r="V4416" t="s">
        <v>845</v>
      </c>
      <c r="W4416">
        <v>0.59009100000000003</v>
      </c>
      <c r="X4416">
        <v>0.29121821447500001</v>
      </c>
      <c r="Y4416">
        <v>86.6</v>
      </c>
      <c r="Z4416">
        <v>10</v>
      </c>
      <c r="AC4416">
        <v>9</v>
      </c>
      <c r="AD4416">
        <v>9.0999999999999998E-2</v>
      </c>
      <c r="AE4416">
        <v>36</v>
      </c>
      <c r="AF4416">
        <v>31</v>
      </c>
      <c r="AG4416">
        <v>0.295639646516</v>
      </c>
      <c r="AH4416">
        <v>0.70436035348399995</v>
      </c>
      <c r="AI4416">
        <v>0.115859095959</v>
      </c>
      <c r="AJ4416">
        <v>0.59795343720100003</v>
      </c>
      <c r="AK4416">
        <v>0.14826058565399999</v>
      </c>
      <c r="AL4416">
        <v>3.01730486728E-5</v>
      </c>
      <c r="AM4416">
        <v>9.2369142561600004E-2</v>
      </c>
      <c r="AN4416">
        <v>2.0036743330999998E-6</v>
      </c>
      <c r="AP4416">
        <v>0.40204656279899997</v>
      </c>
      <c r="AR4416">
        <v>0.14396141698199999</v>
      </c>
      <c r="AS4416">
        <v>0.14310281125400001</v>
      </c>
      <c r="AT4416">
        <v>0.28309278618299999</v>
      </c>
      <c r="AU4416">
        <v>0.16562731568799999</v>
      </c>
      <c r="AV4416">
        <v>9.8950466857500002E-2</v>
      </c>
      <c r="AW4416">
        <v>0.115854963984</v>
      </c>
      <c r="AY4416" t="s">
        <v>1287</v>
      </c>
      <c r="AZ4416" t="s">
        <v>1288</v>
      </c>
      <c r="BA4416" t="s">
        <v>1282</v>
      </c>
      <c r="BB4416" t="s">
        <v>1283</v>
      </c>
      <c r="BC4416" t="s">
        <v>2784</v>
      </c>
      <c r="BD4416" t="s">
        <v>232</v>
      </c>
      <c r="BE4416" t="s">
        <v>233</v>
      </c>
    </row>
    <row r="4417" spans="1:57" hidden="1" x14ac:dyDescent="0.2">
      <c r="A4417" t="s">
        <v>2695</v>
      </c>
      <c r="B4417" t="s">
        <v>265</v>
      </c>
      <c r="C4417" t="s">
        <v>266</v>
      </c>
      <c r="D4417" t="b">
        <v>1</v>
      </c>
      <c r="E4417" t="b">
        <v>1</v>
      </c>
      <c r="G4417" t="b">
        <v>1</v>
      </c>
      <c r="I4417">
        <v>1781</v>
      </c>
      <c r="J4417">
        <v>1819</v>
      </c>
      <c r="K4417">
        <v>39</v>
      </c>
      <c r="L4417">
        <v>2.1806918243062932E-2</v>
      </c>
      <c r="M4417">
        <v>1891</v>
      </c>
      <c r="N4417">
        <v>110</v>
      </c>
      <c r="O4417">
        <v>6.1947822337199997E-2</v>
      </c>
      <c r="P4417">
        <v>20876.974964100002</v>
      </c>
      <c r="Q4417">
        <v>26128.034912800002</v>
      </c>
      <c r="R4417">
        <v>31464.854879300001</v>
      </c>
      <c r="S4417">
        <v>42408.709736299999</v>
      </c>
      <c r="T4417">
        <v>55069.4532855</v>
      </c>
      <c r="U4417" t="s">
        <v>946</v>
      </c>
      <c r="V4417" t="s">
        <v>845</v>
      </c>
      <c r="W4417">
        <v>1.288916</v>
      </c>
      <c r="X4417">
        <v>0.28398827031599999</v>
      </c>
      <c r="Y4417">
        <v>89.7</v>
      </c>
      <c r="Z4417">
        <v>180</v>
      </c>
      <c r="AA4417">
        <v>181</v>
      </c>
      <c r="AB4417">
        <v>187</v>
      </c>
      <c r="AC4417">
        <v>182</v>
      </c>
      <c r="AD4417">
        <v>9.0999999999999998E-2</v>
      </c>
      <c r="AE4417">
        <v>625</v>
      </c>
      <c r="AF4417">
        <v>508</v>
      </c>
      <c r="AG4417">
        <v>7.0829682663999999E-2</v>
      </c>
      <c r="AH4417">
        <v>0.92917031733599997</v>
      </c>
      <c r="AI4417">
        <v>9.5194059810899997E-2</v>
      </c>
      <c r="AJ4417">
        <v>0.64265664982899995</v>
      </c>
      <c r="AK4417">
        <v>0.194145645038</v>
      </c>
      <c r="AM4417">
        <v>3.0278325174599999E-2</v>
      </c>
      <c r="AO4417">
        <v>3.6093934222699998E-2</v>
      </c>
      <c r="AP4417">
        <v>0.357343350171</v>
      </c>
      <c r="AQ4417">
        <v>8.0150871017400007E-3</v>
      </c>
      <c r="AR4417">
        <v>1.5829151096399999E-2</v>
      </c>
      <c r="AS4417">
        <v>3.72665548992E-2</v>
      </c>
      <c r="AT4417">
        <v>0.15169130384999999</v>
      </c>
      <c r="AU4417">
        <v>0.23112909955899999</v>
      </c>
      <c r="AV4417">
        <v>0.26959725268899998</v>
      </c>
      <c r="AW4417">
        <v>0.22265791129500001</v>
      </c>
      <c r="AX4417">
        <v>6.3813639510800005E-2</v>
      </c>
      <c r="AY4417" t="s">
        <v>1287</v>
      </c>
      <c r="AZ4417" t="s">
        <v>1288</v>
      </c>
      <c r="BA4417" t="s">
        <v>1282</v>
      </c>
      <c r="BB4417" t="s">
        <v>1283</v>
      </c>
      <c r="BC4417" t="s">
        <v>2784</v>
      </c>
      <c r="BD4417" t="s">
        <v>232</v>
      </c>
      <c r="BE4417" t="s">
        <v>233</v>
      </c>
    </row>
    <row r="4418" spans="1:57" hidden="1" x14ac:dyDescent="0.2">
      <c r="A4418" t="s">
        <v>2695</v>
      </c>
      <c r="B4418" t="s">
        <v>1289</v>
      </c>
      <c r="C4418" t="s">
        <v>1290</v>
      </c>
      <c r="I4418">
        <v>84</v>
      </c>
      <c r="J4418">
        <v>90</v>
      </c>
      <c r="K4418">
        <v>6</v>
      </c>
      <c r="L4418">
        <v>7.137233702755108E-2</v>
      </c>
      <c r="M4418">
        <v>98</v>
      </c>
      <c r="N4418">
        <v>13</v>
      </c>
      <c r="O4418">
        <v>0.15740280533500001</v>
      </c>
      <c r="P4418">
        <v>26189.498567899998</v>
      </c>
      <c r="Q4418">
        <v>32953.5163885</v>
      </c>
      <c r="R4418">
        <v>45185.286484099997</v>
      </c>
      <c r="S4418">
        <v>60708.303189799997</v>
      </c>
      <c r="T4418">
        <v>77374.271389200003</v>
      </c>
      <c r="U4418" t="s">
        <v>764</v>
      </c>
      <c r="V4418" t="s">
        <v>845</v>
      </c>
      <c r="W4418">
        <v>0.38725199999999999</v>
      </c>
      <c r="X4418">
        <v>0.304076777247</v>
      </c>
      <c r="Y4418">
        <v>89.3</v>
      </c>
      <c r="Z4418">
        <v>10</v>
      </c>
      <c r="AB4418">
        <v>10</v>
      </c>
      <c r="AC4418">
        <v>10</v>
      </c>
      <c r="AD4418">
        <v>9.2999999999999999E-2</v>
      </c>
      <c r="AE4418">
        <v>32</v>
      </c>
      <c r="AF4418">
        <v>26</v>
      </c>
      <c r="AG4418">
        <v>0.22726804521899999</v>
      </c>
      <c r="AH4418">
        <v>0.77273195478099999</v>
      </c>
      <c r="AJ4418">
        <v>0.70554062013200003</v>
      </c>
      <c r="AK4418">
        <v>0.166875646594</v>
      </c>
      <c r="AL4418">
        <v>1.3568830429000001E-3</v>
      </c>
      <c r="AN4418">
        <v>2.2794061203500001E-4</v>
      </c>
      <c r="AP4418">
        <v>0.29445937986800003</v>
      </c>
      <c r="AQ4418">
        <v>1.63456497448E-3</v>
      </c>
      <c r="AT4418">
        <v>0.16080216766800001</v>
      </c>
      <c r="AU4418">
        <v>0.241165661453</v>
      </c>
      <c r="AV4418">
        <v>0.212267437419</v>
      </c>
      <c r="AW4418">
        <v>0.23373207126199999</v>
      </c>
      <c r="AY4418" t="s">
        <v>1291</v>
      </c>
      <c r="AZ4418" t="s">
        <v>1292</v>
      </c>
      <c r="BA4418" t="s">
        <v>1282</v>
      </c>
      <c r="BB4418" t="s">
        <v>1283</v>
      </c>
      <c r="BC4418" t="s">
        <v>2784</v>
      </c>
      <c r="BD4418" t="s">
        <v>232</v>
      </c>
      <c r="BE4418" t="s">
        <v>233</v>
      </c>
    </row>
    <row r="4419" spans="1:57" hidden="1" x14ac:dyDescent="0.2">
      <c r="A4419" t="s">
        <v>2695</v>
      </c>
      <c r="B4419" t="s">
        <v>1293</v>
      </c>
      <c r="C4419" t="s">
        <v>1294</v>
      </c>
      <c r="G4419" t="b">
        <v>1</v>
      </c>
      <c r="H4419" t="b">
        <v>1</v>
      </c>
      <c r="I4419">
        <v>59</v>
      </c>
      <c r="J4419">
        <v>64</v>
      </c>
      <c r="K4419">
        <v>5</v>
      </c>
      <c r="L4419">
        <v>7.9540195063708449E-2</v>
      </c>
      <c r="M4419">
        <v>70</v>
      </c>
      <c r="N4419">
        <v>11</v>
      </c>
      <c r="O4419">
        <v>0.17858430775</v>
      </c>
      <c r="P4419">
        <v>4113.9828418899997</v>
      </c>
      <c r="Q4419">
        <v>14220.148715200001</v>
      </c>
      <c r="R4419">
        <v>37933.189937900002</v>
      </c>
      <c r="S4419">
        <v>72204.880020199998</v>
      </c>
      <c r="T4419">
        <v>117189.188112</v>
      </c>
      <c r="U4419" t="s">
        <v>764</v>
      </c>
      <c r="V4419" t="s">
        <v>765</v>
      </c>
      <c r="W4419">
        <v>0.57672199999999996</v>
      </c>
      <c r="Y4419">
        <v>81.599999999999994</v>
      </c>
      <c r="AC4419">
        <v>8</v>
      </c>
      <c r="AD4419">
        <v>0.10100000000000001</v>
      </c>
      <c r="AG4419">
        <v>0.41254833667000002</v>
      </c>
      <c r="AH4419">
        <v>0.58745166332999998</v>
      </c>
      <c r="AJ4419">
        <v>0.87271274375200003</v>
      </c>
      <c r="AL4419">
        <v>6.6985883241499995E-4</v>
      </c>
      <c r="AN4419">
        <v>5.2092808040499998E-5</v>
      </c>
      <c r="AQ4419">
        <v>2.0211351722199998E-3</v>
      </c>
      <c r="AT4419">
        <v>0.19644623474</v>
      </c>
      <c r="AU4419">
        <v>0.22048113416599999</v>
      </c>
      <c r="AW4419">
        <v>0.26069312776499998</v>
      </c>
      <c r="AY4419" t="s">
        <v>1295</v>
      </c>
      <c r="AZ4419" t="s">
        <v>1296</v>
      </c>
      <c r="BA4419" t="s">
        <v>1297</v>
      </c>
      <c r="BB4419" t="s">
        <v>1298</v>
      </c>
      <c r="BC4419" t="s">
        <v>2782</v>
      </c>
      <c r="BD4419" t="s">
        <v>270</v>
      </c>
      <c r="BE4419" t="s">
        <v>271</v>
      </c>
    </row>
    <row r="4420" spans="1:57" hidden="1" x14ac:dyDescent="0.2">
      <c r="A4420" t="s">
        <v>2695</v>
      </c>
      <c r="B4420" t="s">
        <v>1299</v>
      </c>
      <c r="C4420" t="s">
        <v>1300</v>
      </c>
      <c r="I4420">
        <v>27</v>
      </c>
      <c r="J4420">
        <v>30</v>
      </c>
      <c r="K4420">
        <v>2</v>
      </c>
      <c r="L4420">
        <v>8.2125127122143815E-2</v>
      </c>
      <c r="M4420">
        <v>33</v>
      </c>
      <c r="N4420">
        <v>6</v>
      </c>
      <c r="O4420">
        <v>0.22192664897299999</v>
      </c>
      <c r="P4420">
        <v>1319.49331738</v>
      </c>
      <c r="Q4420">
        <v>4388.1580947599996</v>
      </c>
      <c r="R4420">
        <v>11388.3623701</v>
      </c>
      <c r="S4420">
        <v>25294.4818271</v>
      </c>
      <c r="T4420">
        <v>41486.0019617</v>
      </c>
      <c r="U4420" t="s">
        <v>875</v>
      </c>
      <c r="V4420" t="s">
        <v>845</v>
      </c>
      <c r="W4420">
        <v>0.83069899999999997</v>
      </c>
      <c r="Y4420">
        <v>101.3</v>
      </c>
      <c r="AC4420">
        <v>4</v>
      </c>
      <c r="AD4420">
        <v>0.10100000000000001</v>
      </c>
      <c r="AH4420">
        <v>0.66943120007800005</v>
      </c>
      <c r="AJ4420">
        <v>0.90276155305899997</v>
      </c>
      <c r="AL4420">
        <v>3.56640774865E-6</v>
      </c>
      <c r="AN4420">
        <v>0</v>
      </c>
      <c r="AQ4420">
        <v>3.2439868670499999E-3</v>
      </c>
      <c r="AR4420">
        <v>8.9594732742099992E-3</v>
      </c>
      <c r="AS4420">
        <v>5.1812739513599996E-3</v>
      </c>
      <c r="AY4420" t="s">
        <v>1295</v>
      </c>
      <c r="AZ4420" t="s">
        <v>1296</v>
      </c>
      <c r="BA4420" t="s">
        <v>1297</v>
      </c>
      <c r="BB4420" t="s">
        <v>1298</v>
      </c>
      <c r="BC4420" t="s">
        <v>2782</v>
      </c>
      <c r="BD4420" t="s">
        <v>270</v>
      </c>
      <c r="BE4420" t="s">
        <v>271</v>
      </c>
    </row>
    <row r="4421" spans="1:57" hidden="1" x14ac:dyDescent="0.2">
      <c r="A4421" t="s">
        <v>2695</v>
      </c>
      <c r="B4421" t="s">
        <v>1301</v>
      </c>
      <c r="C4421" t="s">
        <v>1302</v>
      </c>
      <c r="G4421" t="b">
        <v>1</v>
      </c>
      <c r="I4421">
        <v>60</v>
      </c>
      <c r="J4421">
        <v>65</v>
      </c>
      <c r="K4421">
        <v>5</v>
      </c>
      <c r="L4421">
        <v>8.7451228789726748E-2</v>
      </c>
      <c r="M4421">
        <v>73</v>
      </c>
      <c r="N4421">
        <v>13</v>
      </c>
      <c r="O4421">
        <v>0.21919650571400001</v>
      </c>
      <c r="P4421">
        <v>2025.6872659200001</v>
      </c>
      <c r="Q4421">
        <v>6709.1569731099999</v>
      </c>
      <c r="R4421">
        <v>17107.214199599999</v>
      </c>
      <c r="S4421">
        <v>34525.006416099997</v>
      </c>
      <c r="T4421">
        <v>66195.144254700004</v>
      </c>
      <c r="U4421" t="s">
        <v>764</v>
      </c>
      <c r="V4421" t="s">
        <v>845</v>
      </c>
      <c r="W4421">
        <v>0.80162599999999995</v>
      </c>
      <c r="Y4421">
        <v>89.2</v>
      </c>
      <c r="AC4421">
        <v>8</v>
      </c>
      <c r="AD4421">
        <v>0.10100000000000001</v>
      </c>
      <c r="AG4421">
        <v>0.35655118969600003</v>
      </c>
      <c r="AH4421">
        <v>0.64344881030400003</v>
      </c>
      <c r="AJ4421">
        <v>0.89004917697099994</v>
      </c>
      <c r="AL4421">
        <v>1.99050639226E-4</v>
      </c>
      <c r="AN4421">
        <v>1.9644631218400001E-5</v>
      </c>
      <c r="AQ4421">
        <v>3.3954442940599999E-3</v>
      </c>
      <c r="AW4421">
        <v>0.316879011805</v>
      </c>
      <c r="AX4421">
        <v>0.25954156995900002</v>
      </c>
      <c r="AY4421" t="s">
        <v>1295</v>
      </c>
      <c r="AZ4421" t="s">
        <v>1296</v>
      </c>
      <c r="BA4421" t="s">
        <v>1297</v>
      </c>
      <c r="BB4421" t="s">
        <v>1298</v>
      </c>
      <c r="BC4421" t="s">
        <v>2782</v>
      </c>
      <c r="BD4421" t="s">
        <v>270</v>
      </c>
      <c r="BE4421" t="s">
        <v>271</v>
      </c>
    </row>
    <row r="4422" spans="1:57" hidden="1" x14ac:dyDescent="0.2">
      <c r="A4422" t="s">
        <v>2695</v>
      </c>
      <c r="B4422" t="s">
        <v>268</v>
      </c>
      <c r="C4422" t="s">
        <v>269</v>
      </c>
      <c r="D4422" t="b">
        <v>1</v>
      </c>
      <c r="G4422" t="b">
        <v>1</v>
      </c>
      <c r="I4422">
        <v>23</v>
      </c>
      <c r="J4422">
        <v>24</v>
      </c>
      <c r="K4422">
        <v>1</v>
      </c>
      <c r="L4422">
        <v>4.2109467518942331E-2</v>
      </c>
      <c r="M4422">
        <v>25</v>
      </c>
      <c r="N4422">
        <v>2</v>
      </c>
      <c r="O4422">
        <v>9.3937814829500005E-2</v>
      </c>
      <c r="P4422">
        <v>3459.0599665999998</v>
      </c>
      <c r="Q4422">
        <v>12202.223987199999</v>
      </c>
      <c r="R4422">
        <v>34339.797718100002</v>
      </c>
      <c r="S4422">
        <v>60307.1036561</v>
      </c>
      <c r="T4422">
        <v>96218.331111399995</v>
      </c>
      <c r="U4422" t="s">
        <v>764</v>
      </c>
      <c r="V4422" t="s">
        <v>845</v>
      </c>
      <c r="W4422">
        <v>0.49078300000000002</v>
      </c>
      <c r="Y4422">
        <v>72.2</v>
      </c>
      <c r="AC4422">
        <v>3</v>
      </c>
      <c r="AD4422">
        <v>0.10100000000000001</v>
      </c>
      <c r="AH4422">
        <v>0.62026964299999998</v>
      </c>
      <c r="AJ4422">
        <v>0.85600852067400002</v>
      </c>
      <c r="AL4422">
        <v>5.43873264193E-4</v>
      </c>
      <c r="AN4422">
        <v>7.7478534081999999E-5</v>
      </c>
      <c r="AQ4422">
        <v>4.7920193425100002E-3</v>
      </c>
      <c r="AY4422" t="s">
        <v>1295</v>
      </c>
      <c r="AZ4422" t="s">
        <v>1296</v>
      </c>
      <c r="BA4422" t="s">
        <v>1297</v>
      </c>
      <c r="BB4422" t="s">
        <v>1298</v>
      </c>
      <c r="BC4422" t="s">
        <v>2782</v>
      </c>
      <c r="BD4422" t="s">
        <v>270</v>
      </c>
      <c r="BE4422" t="s">
        <v>271</v>
      </c>
    </row>
    <row r="4423" spans="1:57" hidden="1" x14ac:dyDescent="0.2">
      <c r="A4423" t="s">
        <v>2695</v>
      </c>
      <c r="B4423" t="s">
        <v>1303</v>
      </c>
      <c r="C4423" t="s">
        <v>1304</v>
      </c>
      <c r="G4423" t="b">
        <v>1</v>
      </c>
      <c r="I4423">
        <v>27</v>
      </c>
      <c r="J4423">
        <v>28</v>
      </c>
      <c r="K4423">
        <v>1</v>
      </c>
      <c r="L4423">
        <v>3.8041674894753387E-2</v>
      </c>
      <c r="M4423">
        <v>29</v>
      </c>
      <c r="N4423">
        <v>3</v>
      </c>
      <c r="O4423">
        <v>9.9635566853600005E-2</v>
      </c>
      <c r="P4423">
        <v>8170.9236051199996</v>
      </c>
      <c r="Q4423">
        <v>29086.929173600001</v>
      </c>
      <c r="R4423">
        <v>72303.210510100005</v>
      </c>
      <c r="S4423">
        <v>98949.467642300006</v>
      </c>
      <c r="T4423">
        <v>116615.210808</v>
      </c>
      <c r="U4423" t="s">
        <v>875</v>
      </c>
      <c r="V4423" t="s">
        <v>845</v>
      </c>
      <c r="W4423">
        <v>1.0790900000000001</v>
      </c>
      <c r="Y4423">
        <v>85.6</v>
      </c>
      <c r="AC4423">
        <v>3</v>
      </c>
      <c r="AD4423">
        <v>0.10100000000000001</v>
      </c>
      <c r="AG4423">
        <v>0.47539091928799998</v>
      </c>
      <c r="AH4423">
        <v>0.52460908071199996</v>
      </c>
      <c r="AJ4423">
        <v>0.756657191279</v>
      </c>
      <c r="AL4423">
        <v>9.6500076635299998E-4</v>
      </c>
      <c r="AN4423">
        <v>4.3549359891100002E-4</v>
      </c>
      <c r="AQ4423">
        <v>5.9083258838599998E-3</v>
      </c>
      <c r="AY4423" t="s">
        <v>1295</v>
      </c>
      <c r="AZ4423" t="s">
        <v>1296</v>
      </c>
      <c r="BA4423" t="s">
        <v>1297</v>
      </c>
      <c r="BB4423" t="s">
        <v>1298</v>
      </c>
      <c r="BC4423" t="s">
        <v>2782</v>
      </c>
      <c r="BD4423" t="s">
        <v>270</v>
      </c>
      <c r="BE4423" t="s">
        <v>271</v>
      </c>
    </row>
    <row r="4424" spans="1:57" hidden="1" x14ac:dyDescent="0.2">
      <c r="A4424" t="s">
        <v>2695</v>
      </c>
      <c r="B4424" t="s">
        <v>273</v>
      </c>
      <c r="C4424" t="s">
        <v>274</v>
      </c>
      <c r="D4424" t="b">
        <v>1</v>
      </c>
      <c r="G4424" t="b">
        <v>1</v>
      </c>
      <c r="I4424">
        <v>13</v>
      </c>
      <c r="J4424">
        <v>13</v>
      </c>
      <c r="K4424">
        <v>1</v>
      </c>
      <c r="L4424">
        <v>5.8312827873707229E-2</v>
      </c>
      <c r="M4424">
        <v>14</v>
      </c>
      <c r="N4424">
        <v>1</v>
      </c>
      <c r="O4424">
        <v>0.107799869073</v>
      </c>
      <c r="P4424">
        <v>38026.392602400003</v>
      </c>
      <c r="Q4424">
        <v>51732.666505300003</v>
      </c>
      <c r="R4424">
        <v>72115.517503700001</v>
      </c>
      <c r="S4424">
        <v>104105.424883</v>
      </c>
      <c r="T4424">
        <v>162283.57667899999</v>
      </c>
      <c r="U4424" t="s">
        <v>764</v>
      </c>
      <c r="V4424" t="s">
        <v>845</v>
      </c>
      <c r="W4424">
        <v>0.35660900000000001</v>
      </c>
      <c r="Y4424">
        <v>81.3</v>
      </c>
      <c r="AC4424">
        <v>1</v>
      </c>
      <c r="AJ4424">
        <v>0.84012712904700004</v>
      </c>
      <c r="AL4424">
        <v>8.92713495232E-4</v>
      </c>
      <c r="AN4424">
        <v>4.2137551240699998E-5</v>
      </c>
      <c r="AO4424">
        <v>1.8343539030500001E-2</v>
      </c>
      <c r="AQ4424">
        <v>3.96054845648E-3</v>
      </c>
      <c r="AR4424">
        <v>1.6796783902000002E-2</v>
      </c>
      <c r="AY4424" t="s">
        <v>1305</v>
      </c>
      <c r="AZ4424" t="s">
        <v>1306</v>
      </c>
      <c r="BA4424" t="s">
        <v>1297</v>
      </c>
      <c r="BB4424" t="s">
        <v>1298</v>
      </c>
      <c r="BC4424" t="s">
        <v>2782</v>
      </c>
      <c r="BD4424" t="s">
        <v>270</v>
      </c>
      <c r="BE4424" t="s">
        <v>271</v>
      </c>
    </row>
    <row r="4425" spans="1:57" hidden="1" x14ac:dyDescent="0.2">
      <c r="A4425" t="s">
        <v>2695</v>
      </c>
      <c r="B4425" t="s">
        <v>1307</v>
      </c>
      <c r="C4425" t="s">
        <v>1308</v>
      </c>
      <c r="G4425" t="b">
        <v>1</v>
      </c>
      <c r="I4425">
        <v>10</v>
      </c>
      <c r="J4425">
        <v>11</v>
      </c>
      <c r="K4425">
        <v>1</v>
      </c>
      <c r="L4425">
        <v>0.10047958868267716</v>
      </c>
      <c r="M4425">
        <v>13</v>
      </c>
      <c r="N4425">
        <v>3</v>
      </c>
      <c r="O4425">
        <v>0.29204391400099999</v>
      </c>
      <c r="U4425" t="s">
        <v>764</v>
      </c>
      <c r="V4425" t="s">
        <v>845</v>
      </c>
      <c r="W4425">
        <v>0.30576599999999998</v>
      </c>
      <c r="Y4425">
        <v>82.6</v>
      </c>
      <c r="AC4425">
        <v>1</v>
      </c>
      <c r="AY4425" t="s">
        <v>1305</v>
      </c>
      <c r="AZ4425" t="s">
        <v>1306</v>
      </c>
      <c r="BA4425" t="s">
        <v>1297</v>
      </c>
      <c r="BB4425" t="s">
        <v>1298</v>
      </c>
      <c r="BC4425" t="s">
        <v>2782</v>
      </c>
      <c r="BD4425" t="s">
        <v>270</v>
      </c>
      <c r="BE4425" t="s">
        <v>271</v>
      </c>
    </row>
    <row r="4426" spans="1:57" hidden="1" x14ac:dyDescent="0.2">
      <c r="A4426" t="s">
        <v>2695</v>
      </c>
      <c r="B4426" t="s">
        <v>1309</v>
      </c>
      <c r="C4426" t="s">
        <v>1310</v>
      </c>
      <c r="G4426" t="b">
        <v>1</v>
      </c>
      <c r="I4426">
        <v>37</v>
      </c>
      <c r="J4426">
        <v>36</v>
      </c>
      <c r="K4426">
        <v>-1</v>
      </c>
      <c r="L4426">
        <v>-3.4867899767274356E-2</v>
      </c>
      <c r="M4426">
        <v>34</v>
      </c>
      <c r="N4426">
        <v>-3</v>
      </c>
      <c r="O4426">
        <v>-7.9209472090300007E-2</v>
      </c>
      <c r="P4426">
        <v>20672.3489362</v>
      </c>
      <c r="Q4426">
        <v>23220.4597067</v>
      </c>
      <c r="R4426">
        <v>28232.960827800001</v>
      </c>
      <c r="S4426">
        <v>32800.194073699997</v>
      </c>
      <c r="T4426">
        <v>41586.392124500002</v>
      </c>
      <c r="U4426" t="s">
        <v>806</v>
      </c>
      <c r="V4426" t="s">
        <v>845</v>
      </c>
      <c r="W4426">
        <v>0.706264</v>
      </c>
      <c r="X4426">
        <v>0.47736858456300002</v>
      </c>
      <c r="Y4426">
        <v>94</v>
      </c>
      <c r="AC4426">
        <v>3</v>
      </c>
      <c r="AD4426">
        <v>0.09</v>
      </c>
      <c r="AE4426">
        <v>22</v>
      </c>
      <c r="AF4426">
        <v>17</v>
      </c>
      <c r="AH4426">
        <v>0.88814908188499997</v>
      </c>
      <c r="AJ4426">
        <v>0.91000357685699995</v>
      </c>
      <c r="AL4426">
        <v>1.8438825484100001E-4</v>
      </c>
      <c r="AN4426">
        <v>2.40482967656E-5</v>
      </c>
      <c r="AW4426">
        <v>0.34477321980199999</v>
      </c>
      <c r="AY4426" t="s">
        <v>1305</v>
      </c>
      <c r="AZ4426" t="s">
        <v>1306</v>
      </c>
      <c r="BA4426" t="s">
        <v>1297</v>
      </c>
      <c r="BB4426" t="s">
        <v>1298</v>
      </c>
      <c r="BC4426" t="s">
        <v>2782</v>
      </c>
      <c r="BD4426" t="s">
        <v>270</v>
      </c>
      <c r="BE4426" t="s">
        <v>271</v>
      </c>
    </row>
    <row r="4427" spans="1:57" hidden="1" x14ac:dyDescent="0.2">
      <c r="A4427" t="s">
        <v>2695</v>
      </c>
      <c r="B4427" t="s">
        <v>275</v>
      </c>
      <c r="C4427" t="s">
        <v>276</v>
      </c>
      <c r="D4427" t="b">
        <v>1</v>
      </c>
      <c r="G4427" t="b">
        <v>1</v>
      </c>
      <c r="H4427" t="b">
        <v>1</v>
      </c>
      <c r="I4427">
        <v>223</v>
      </c>
      <c r="J4427">
        <v>240</v>
      </c>
      <c r="K4427">
        <v>17</v>
      </c>
      <c r="L4427">
        <v>7.5787236859645599E-2</v>
      </c>
      <c r="M4427">
        <v>258</v>
      </c>
      <c r="N4427">
        <v>36</v>
      </c>
      <c r="O4427">
        <v>0.16003465919099999</v>
      </c>
      <c r="P4427">
        <v>26802.973401200001</v>
      </c>
      <c r="Q4427">
        <v>39455.853026299999</v>
      </c>
      <c r="R4427">
        <v>56411.086209900001</v>
      </c>
      <c r="S4427">
        <v>79562.347708999994</v>
      </c>
      <c r="T4427">
        <v>103719.52875</v>
      </c>
      <c r="U4427" t="s">
        <v>764</v>
      </c>
      <c r="V4427" t="s">
        <v>845</v>
      </c>
      <c r="W4427">
        <v>0.70503800000000005</v>
      </c>
      <c r="X4427">
        <v>0.35313417270899999</v>
      </c>
      <c r="Y4427">
        <v>80.8</v>
      </c>
      <c r="Z4427">
        <v>27</v>
      </c>
      <c r="AA4427">
        <v>25</v>
      </c>
      <c r="AB4427">
        <v>26</v>
      </c>
      <c r="AC4427">
        <v>26</v>
      </c>
      <c r="AD4427">
        <v>0.09</v>
      </c>
      <c r="AE4427">
        <v>92</v>
      </c>
      <c r="AF4427">
        <v>79</v>
      </c>
      <c r="AG4427">
        <v>0.35990646374500002</v>
      </c>
      <c r="AH4427">
        <v>0.64009353625499998</v>
      </c>
      <c r="AI4427">
        <v>6.8515528652000002E-2</v>
      </c>
      <c r="AJ4427">
        <v>0.80106998065699997</v>
      </c>
      <c r="AK4427">
        <v>6.0270992518500002E-2</v>
      </c>
      <c r="AL4427">
        <v>8.2205289739900004E-4</v>
      </c>
      <c r="AM4427">
        <v>4.6504233386699997E-2</v>
      </c>
      <c r="AN4427">
        <v>1.4746746316500001E-4</v>
      </c>
      <c r="AP4427">
        <v>0.198930019343</v>
      </c>
      <c r="AT4427">
        <v>0.243491390754</v>
      </c>
      <c r="AU4427">
        <v>0.207800397059</v>
      </c>
      <c r="AV4427">
        <v>0.19175231193100001</v>
      </c>
      <c r="AW4427">
        <v>0.22677646970000001</v>
      </c>
      <c r="AX4427">
        <v>6.6197482550499995E-2</v>
      </c>
      <c r="AY4427" t="s">
        <v>1305</v>
      </c>
      <c r="AZ4427" t="s">
        <v>1306</v>
      </c>
      <c r="BA4427" t="s">
        <v>1297</v>
      </c>
      <c r="BB4427" t="s">
        <v>1298</v>
      </c>
      <c r="BC4427" t="s">
        <v>2782</v>
      </c>
      <c r="BD4427" t="s">
        <v>270</v>
      </c>
      <c r="BE4427" t="s">
        <v>271</v>
      </c>
    </row>
    <row r="4428" spans="1:57" hidden="1" x14ac:dyDescent="0.2">
      <c r="A4428" t="s">
        <v>2695</v>
      </c>
      <c r="B4428" t="s">
        <v>1311</v>
      </c>
      <c r="C4428" t="s">
        <v>1312</v>
      </c>
      <c r="G4428" t="b">
        <v>1</v>
      </c>
      <c r="I4428">
        <v>76</v>
      </c>
      <c r="J4428">
        <v>79</v>
      </c>
      <c r="K4428">
        <v>3</v>
      </c>
      <c r="L4428">
        <v>4.2431005654413906E-2</v>
      </c>
      <c r="M4428">
        <v>83</v>
      </c>
      <c r="N4428">
        <v>7</v>
      </c>
      <c r="O4428">
        <v>9.8162263930899996E-2</v>
      </c>
      <c r="P4428">
        <v>21190.505067599999</v>
      </c>
      <c r="Q4428">
        <v>30730.7728771</v>
      </c>
      <c r="R4428">
        <v>46757.780399700001</v>
      </c>
      <c r="S4428">
        <v>65758.2492604</v>
      </c>
      <c r="T4428">
        <v>100137.39496000001</v>
      </c>
      <c r="U4428" t="s">
        <v>764</v>
      </c>
      <c r="V4428" t="s">
        <v>845</v>
      </c>
      <c r="W4428">
        <v>0.68123599999999995</v>
      </c>
      <c r="X4428">
        <v>0.29628660724799999</v>
      </c>
      <c r="Y4428">
        <v>82.9</v>
      </c>
      <c r="AC4428">
        <v>8</v>
      </c>
      <c r="AD4428">
        <v>0.09</v>
      </c>
      <c r="AE4428">
        <v>27</v>
      </c>
      <c r="AF4428">
        <v>22</v>
      </c>
      <c r="AG4428">
        <v>0.273344940845</v>
      </c>
      <c r="AH4428">
        <v>0.72665505915499995</v>
      </c>
      <c r="AJ4428">
        <v>0.86357517365100001</v>
      </c>
      <c r="AL4428">
        <v>5.6799589427300001E-4</v>
      </c>
      <c r="AN4428">
        <v>4.9793861390399997E-5</v>
      </c>
      <c r="AP4428">
        <v>0.13642482634899999</v>
      </c>
      <c r="AQ4428">
        <v>1.7633784449900001E-3</v>
      </c>
      <c r="AT4428">
        <v>0.17516091690800001</v>
      </c>
      <c r="AU4428">
        <v>0.19033248690999999</v>
      </c>
      <c r="AV4428">
        <v>0.20412184605200001</v>
      </c>
      <c r="AW4428">
        <v>0.32092255690600002</v>
      </c>
      <c r="AY4428" t="s">
        <v>1305</v>
      </c>
      <c r="AZ4428" t="s">
        <v>1306</v>
      </c>
      <c r="BA4428" t="s">
        <v>1297</v>
      </c>
      <c r="BB4428" t="s">
        <v>1298</v>
      </c>
      <c r="BC4428" t="s">
        <v>2781</v>
      </c>
      <c r="BD4428" t="s">
        <v>270</v>
      </c>
      <c r="BE4428" t="s">
        <v>271</v>
      </c>
    </row>
    <row r="4429" spans="1:57" hidden="1" x14ac:dyDescent="0.2">
      <c r="A4429" t="s">
        <v>2695</v>
      </c>
      <c r="B4429" t="s">
        <v>1313</v>
      </c>
      <c r="C4429" t="s">
        <v>1314</v>
      </c>
      <c r="I4429">
        <v>240</v>
      </c>
      <c r="J4429">
        <v>247</v>
      </c>
      <c r="K4429">
        <v>6</v>
      </c>
      <c r="L4429">
        <v>2.6739768308409542E-2</v>
      </c>
      <c r="M4429">
        <v>249</v>
      </c>
      <c r="N4429">
        <v>9</v>
      </c>
      <c r="O4429">
        <v>3.7581644541799998E-2</v>
      </c>
      <c r="P4429">
        <v>26042.891223899998</v>
      </c>
      <c r="Q4429">
        <v>28466.806676600001</v>
      </c>
      <c r="R4429">
        <v>32846.573605700003</v>
      </c>
      <c r="S4429">
        <v>38879.212234300001</v>
      </c>
      <c r="T4429">
        <v>47407.797619500001</v>
      </c>
      <c r="U4429" t="s">
        <v>806</v>
      </c>
      <c r="V4429" t="s">
        <v>845</v>
      </c>
      <c r="W4429">
        <v>1.2947249999999999</v>
      </c>
      <c r="X4429">
        <v>0.53341009524000005</v>
      </c>
      <c r="Y4429">
        <v>94.1</v>
      </c>
      <c r="Z4429">
        <v>25</v>
      </c>
      <c r="AA4429">
        <v>23</v>
      </c>
      <c r="AB4429">
        <v>23</v>
      </c>
      <c r="AC4429">
        <v>24</v>
      </c>
      <c r="AD4429">
        <v>0.09</v>
      </c>
      <c r="AE4429">
        <v>142</v>
      </c>
      <c r="AF4429">
        <v>128</v>
      </c>
      <c r="AG4429">
        <v>0.50526729005799997</v>
      </c>
      <c r="AH4429">
        <v>0.49473270994200003</v>
      </c>
      <c r="AI4429">
        <v>5.6806093558000002E-2</v>
      </c>
      <c r="AJ4429">
        <v>0.71914618207699998</v>
      </c>
      <c r="AK4429">
        <v>0.15860166686400001</v>
      </c>
      <c r="AL4429">
        <v>9.1892128629200004E-4</v>
      </c>
      <c r="AN4429">
        <v>8.6916152693499994E-5</v>
      </c>
      <c r="AP4429">
        <v>0.28085381792300002</v>
      </c>
      <c r="AR4429">
        <v>4.2341669520799999E-2</v>
      </c>
      <c r="AS4429">
        <v>4.9923413900399997E-2</v>
      </c>
      <c r="AT4429">
        <v>0.27723421755900002</v>
      </c>
      <c r="AU4429">
        <v>0.18906762105300001</v>
      </c>
      <c r="AV4429">
        <v>0.152226145339</v>
      </c>
      <c r="AW4429">
        <v>0.193933614039</v>
      </c>
      <c r="AX4429">
        <v>8.9287931828500006E-2</v>
      </c>
      <c r="AY4429" t="s">
        <v>1305</v>
      </c>
      <c r="AZ4429" t="s">
        <v>1306</v>
      </c>
      <c r="BA4429" t="s">
        <v>1297</v>
      </c>
      <c r="BB4429" t="s">
        <v>1298</v>
      </c>
      <c r="BC4429" t="s">
        <v>2794</v>
      </c>
      <c r="BD4429" t="s">
        <v>270</v>
      </c>
      <c r="BE4429" t="s">
        <v>271</v>
      </c>
    </row>
    <row r="4430" spans="1:57" hidden="1" x14ac:dyDescent="0.2">
      <c r="A4430" t="s">
        <v>2695</v>
      </c>
      <c r="B4430" t="s">
        <v>1315</v>
      </c>
      <c r="C4430" t="s">
        <v>1316</v>
      </c>
      <c r="G4430" t="b">
        <v>1</v>
      </c>
      <c r="I4430">
        <v>19</v>
      </c>
      <c r="J4430">
        <v>20</v>
      </c>
      <c r="K4430">
        <v>1</v>
      </c>
      <c r="L4430">
        <v>5.272261375700469E-2</v>
      </c>
      <c r="M4430">
        <v>21</v>
      </c>
      <c r="N4430">
        <v>2</v>
      </c>
      <c r="O4430">
        <v>0.12763457376500001</v>
      </c>
      <c r="P4430">
        <v>7945.5064995800003</v>
      </c>
      <c r="Q4430">
        <v>20612.928800599999</v>
      </c>
      <c r="R4430">
        <v>40606.123657700002</v>
      </c>
      <c r="S4430">
        <v>71554.042389199996</v>
      </c>
      <c r="T4430">
        <v>124863.660819</v>
      </c>
      <c r="U4430" t="s">
        <v>764</v>
      </c>
      <c r="V4430" t="s">
        <v>845</v>
      </c>
      <c r="W4430">
        <v>0.62960000000000005</v>
      </c>
      <c r="Y4430">
        <v>89</v>
      </c>
      <c r="AC4430">
        <v>2</v>
      </c>
      <c r="AD4430">
        <v>0.09</v>
      </c>
      <c r="AH4430">
        <v>0.76605916215100001</v>
      </c>
      <c r="AJ4430">
        <v>0.81216619027699999</v>
      </c>
      <c r="AL4430">
        <v>3.8871211278100002E-4</v>
      </c>
      <c r="AN4430">
        <v>2.26857648688E-5</v>
      </c>
      <c r="AQ4430">
        <v>2.10734915532E-3</v>
      </c>
      <c r="AS4430">
        <v>1.2495024383799999E-2</v>
      </c>
      <c r="AY4430" t="s">
        <v>1305</v>
      </c>
      <c r="AZ4430" t="s">
        <v>1306</v>
      </c>
      <c r="BA4430" t="s">
        <v>1297</v>
      </c>
      <c r="BB4430" t="s">
        <v>1298</v>
      </c>
      <c r="BC4430" t="s">
        <v>2782</v>
      </c>
      <c r="BD4430" t="s">
        <v>270</v>
      </c>
      <c r="BE4430" t="s">
        <v>271</v>
      </c>
    </row>
    <row r="4431" spans="1:57" hidden="1" x14ac:dyDescent="0.2">
      <c r="A4431" t="s">
        <v>2695</v>
      </c>
      <c r="B4431" t="s">
        <v>1317</v>
      </c>
      <c r="C4431" t="s">
        <v>1318</v>
      </c>
      <c r="G4431" t="b">
        <v>1</v>
      </c>
      <c r="I4431">
        <v>39</v>
      </c>
      <c r="J4431">
        <v>40</v>
      </c>
      <c r="K4431">
        <v>1</v>
      </c>
      <c r="L4431">
        <v>2.974572368982276E-2</v>
      </c>
      <c r="M4431">
        <v>41</v>
      </c>
      <c r="N4431">
        <v>2</v>
      </c>
      <c r="O4431">
        <v>5.4180367142499998E-2</v>
      </c>
      <c r="P4431">
        <v>8496.5274221899999</v>
      </c>
      <c r="Q4431">
        <v>21409.176919900001</v>
      </c>
      <c r="R4431">
        <v>41835.048429499999</v>
      </c>
      <c r="S4431">
        <v>79807.113336099996</v>
      </c>
      <c r="T4431">
        <v>159078.04042899999</v>
      </c>
      <c r="U4431" t="s">
        <v>764</v>
      </c>
      <c r="V4431" t="s">
        <v>845</v>
      </c>
      <c r="W4431">
        <v>0.69153399999999998</v>
      </c>
      <c r="Y4431">
        <v>87.5</v>
      </c>
      <c r="AC4431">
        <v>4</v>
      </c>
      <c r="AD4431">
        <v>0.09</v>
      </c>
      <c r="AG4431">
        <v>0.27023551798899997</v>
      </c>
      <c r="AH4431">
        <v>0.72976448201099997</v>
      </c>
      <c r="AJ4431">
        <v>0.85717238272700003</v>
      </c>
      <c r="AL4431">
        <v>5.5304322425099996E-4</v>
      </c>
      <c r="AN4431">
        <v>1.8770092914499999E-5</v>
      </c>
      <c r="AQ4431">
        <v>4.9800834908300001E-4</v>
      </c>
      <c r="AW4431">
        <v>0.38452325085700001</v>
      </c>
      <c r="AY4431" t="s">
        <v>1305</v>
      </c>
      <c r="AZ4431" t="s">
        <v>1306</v>
      </c>
      <c r="BA4431" t="s">
        <v>1297</v>
      </c>
      <c r="BB4431" t="s">
        <v>1298</v>
      </c>
      <c r="BC4431" t="s">
        <v>2782</v>
      </c>
      <c r="BD4431" t="s">
        <v>270</v>
      </c>
      <c r="BE4431" t="s">
        <v>271</v>
      </c>
    </row>
    <row r="4432" spans="1:57" hidden="1" x14ac:dyDescent="0.2">
      <c r="A4432" t="s">
        <v>2695</v>
      </c>
      <c r="B4432" t="s">
        <v>1319</v>
      </c>
      <c r="C4432" t="s">
        <v>1320</v>
      </c>
      <c r="I4432">
        <v>22</v>
      </c>
      <c r="J4432">
        <v>24</v>
      </c>
      <c r="K4432">
        <v>2</v>
      </c>
      <c r="L4432">
        <v>9.5666772266145894E-2</v>
      </c>
      <c r="M4432">
        <v>27</v>
      </c>
      <c r="N4432">
        <v>5</v>
      </c>
      <c r="O4432">
        <v>0.21676788344199999</v>
      </c>
      <c r="P4432">
        <v>10753.322396699999</v>
      </c>
      <c r="Q4432">
        <v>21799.2952811</v>
      </c>
      <c r="R4432">
        <v>44802.157507299999</v>
      </c>
      <c r="S4432">
        <v>99705.328823899996</v>
      </c>
      <c r="T4432">
        <v>205805.226884</v>
      </c>
      <c r="U4432" t="s">
        <v>946</v>
      </c>
      <c r="V4432" t="s">
        <v>845</v>
      </c>
      <c r="W4432">
        <v>0.36267300000000002</v>
      </c>
      <c r="Y4432">
        <v>112.5</v>
      </c>
      <c r="AC4432">
        <v>3</v>
      </c>
      <c r="AD4432">
        <v>0.108</v>
      </c>
      <c r="AG4432">
        <v>0.49565297699400002</v>
      </c>
      <c r="AH4432">
        <v>0.50434702300599998</v>
      </c>
      <c r="AJ4432">
        <v>0.79792227929399995</v>
      </c>
      <c r="AL4432">
        <v>6.9450378793400002E-5</v>
      </c>
      <c r="AN4432">
        <v>8.5810289891599998E-7</v>
      </c>
      <c r="AY4432" t="s">
        <v>1321</v>
      </c>
      <c r="AZ4432" t="s">
        <v>1322</v>
      </c>
      <c r="BA4432" t="s">
        <v>1323</v>
      </c>
      <c r="BB4432" t="s">
        <v>1324</v>
      </c>
      <c r="BC4432" t="s">
        <v>2782</v>
      </c>
      <c r="BD4432" t="s">
        <v>270</v>
      </c>
      <c r="BE4432" t="s">
        <v>271</v>
      </c>
    </row>
    <row r="4433" spans="1:57" hidden="1" x14ac:dyDescent="0.2">
      <c r="A4433" t="s">
        <v>2695</v>
      </c>
      <c r="B4433" t="s">
        <v>1325</v>
      </c>
      <c r="C4433" t="s">
        <v>1326</v>
      </c>
      <c r="G4433" t="b">
        <v>1</v>
      </c>
      <c r="H4433" t="b">
        <v>1</v>
      </c>
      <c r="I4433">
        <v>66</v>
      </c>
      <c r="J4433">
        <v>80</v>
      </c>
      <c r="K4433">
        <v>13</v>
      </c>
      <c r="L4433">
        <v>0.20143307247798667</v>
      </c>
      <c r="M4433">
        <v>98</v>
      </c>
      <c r="N4433">
        <v>31</v>
      </c>
      <c r="O4433">
        <v>0.47218714195799999</v>
      </c>
      <c r="P4433">
        <v>30083.556605500002</v>
      </c>
      <c r="Q4433">
        <v>43359.142287499999</v>
      </c>
      <c r="R4433">
        <v>61225.255693300001</v>
      </c>
      <c r="S4433">
        <v>86479.460378000003</v>
      </c>
      <c r="T4433">
        <v>114636.029668</v>
      </c>
      <c r="U4433" t="s">
        <v>764</v>
      </c>
      <c r="V4433" t="s">
        <v>774</v>
      </c>
      <c r="W4433">
        <v>0.32095600000000002</v>
      </c>
      <c r="X4433">
        <v>0.41056409837800001</v>
      </c>
      <c r="Y4433">
        <v>89.1</v>
      </c>
      <c r="Z4433">
        <v>11</v>
      </c>
      <c r="AA4433">
        <v>10</v>
      </c>
      <c r="AB4433">
        <v>11</v>
      </c>
      <c r="AC4433">
        <v>11</v>
      </c>
      <c r="AD4433">
        <v>8.5000000000000006E-2</v>
      </c>
      <c r="AE4433">
        <v>38</v>
      </c>
      <c r="AF4433">
        <v>30</v>
      </c>
      <c r="AG4433">
        <v>0.64529137899900002</v>
      </c>
      <c r="AH4433">
        <v>0.35470862100099998</v>
      </c>
      <c r="AJ4433">
        <v>0.82502095888799998</v>
      </c>
      <c r="AL4433">
        <v>1.9378816347200001E-4</v>
      </c>
      <c r="AN4433">
        <v>4.0535202069400001E-5</v>
      </c>
      <c r="AP4433">
        <v>0.17497904111199999</v>
      </c>
      <c r="AT4433">
        <v>0.36377147822</v>
      </c>
      <c r="AU4433">
        <v>0.23712278904699999</v>
      </c>
      <c r="AY4433" t="s">
        <v>1321</v>
      </c>
      <c r="AZ4433" t="s">
        <v>1322</v>
      </c>
      <c r="BA4433" t="s">
        <v>1323</v>
      </c>
      <c r="BB4433" t="s">
        <v>1324</v>
      </c>
      <c r="BC4433" t="s">
        <v>2782</v>
      </c>
      <c r="BD4433" t="s">
        <v>270</v>
      </c>
      <c r="BE4433" t="s">
        <v>271</v>
      </c>
    </row>
    <row r="4434" spans="1:57" hidden="1" x14ac:dyDescent="0.2">
      <c r="A4434" t="s">
        <v>2695</v>
      </c>
      <c r="B4434" t="s">
        <v>1327</v>
      </c>
      <c r="C4434" t="s">
        <v>1328</v>
      </c>
      <c r="G4434" t="b">
        <v>1</v>
      </c>
      <c r="I4434">
        <v>19</v>
      </c>
      <c r="J4434">
        <v>25</v>
      </c>
      <c r="K4434">
        <v>6</v>
      </c>
      <c r="L4434">
        <v>0.29107288919269231</v>
      </c>
      <c r="M4434">
        <v>32</v>
      </c>
      <c r="N4434">
        <v>13</v>
      </c>
      <c r="O4434">
        <v>0.71092585382600004</v>
      </c>
      <c r="P4434">
        <v>16242.2829504</v>
      </c>
      <c r="Q4434">
        <v>25827.527895899999</v>
      </c>
      <c r="R4434">
        <v>46178.653308100002</v>
      </c>
      <c r="S4434">
        <v>76304.179757899998</v>
      </c>
      <c r="T4434">
        <v>130424.66840900001</v>
      </c>
      <c r="U4434" t="s">
        <v>875</v>
      </c>
      <c r="V4434" t="s">
        <v>845</v>
      </c>
      <c r="W4434">
        <v>0.825986</v>
      </c>
      <c r="X4434">
        <v>0.61833009503799996</v>
      </c>
      <c r="Y4434">
        <v>101.8</v>
      </c>
      <c r="AC4434">
        <v>5</v>
      </c>
      <c r="AD4434">
        <v>0.13700000000000001</v>
      </c>
      <c r="AE4434">
        <v>37</v>
      </c>
      <c r="AF4434">
        <v>14</v>
      </c>
      <c r="AG4434">
        <v>0.71520397274600001</v>
      </c>
      <c r="AJ4434">
        <v>0.822427268642</v>
      </c>
      <c r="AL4434">
        <v>6.6652718556300003E-5</v>
      </c>
      <c r="AM4434">
        <v>1.43119601185E-2</v>
      </c>
      <c r="AN4434">
        <v>4.73126887048E-3</v>
      </c>
      <c r="AY4434" t="s">
        <v>1329</v>
      </c>
      <c r="AZ4434" t="s">
        <v>1330</v>
      </c>
      <c r="BA4434" t="s">
        <v>1323</v>
      </c>
      <c r="BB4434" t="s">
        <v>1324</v>
      </c>
      <c r="BC4434" t="s">
        <v>2789</v>
      </c>
      <c r="BD4434" t="s">
        <v>270</v>
      </c>
      <c r="BE4434" t="s">
        <v>271</v>
      </c>
    </row>
    <row r="4435" spans="1:57" hidden="1" x14ac:dyDescent="0.2">
      <c r="A4435" t="s">
        <v>2695</v>
      </c>
      <c r="B4435" t="s">
        <v>1331</v>
      </c>
      <c r="C4435" t="s">
        <v>1332</v>
      </c>
      <c r="G4435" t="b">
        <v>1</v>
      </c>
      <c r="H4435" t="b">
        <v>1</v>
      </c>
      <c r="I4435">
        <v>338</v>
      </c>
      <c r="J4435">
        <v>370</v>
      </c>
      <c r="K4435">
        <v>32</v>
      </c>
      <c r="L4435">
        <v>9.3715256880074399E-2</v>
      </c>
      <c r="M4435">
        <v>417</v>
      </c>
      <c r="N4435">
        <v>79</v>
      </c>
      <c r="O4435">
        <v>0.234120966293</v>
      </c>
      <c r="P4435">
        <v>20552.466563900001</v>
      </c>
      <c r="Q4435">
        <v>26529.910017999999</v>
      </c>
      <c r="R4435">
        <v>38690.580940899999</v>
      </c>
      <c r="S4435">
        <v>55171.544267400001</v>
      </c>
      <c r="T4435">
        <v>79481.271844999996</v>
      </c>
      <c r="U4435" t="s">
        <v>764</v>
      </c>
      <c r="V4435" t="s">
        <v>845</v>
      </c>
      <c r="W4435">
        <v>1.139378</v>
      </c>
      <c r="X4435">
        <v>0.59621909634199999</v>
      </c>
      <c r="Y4435">
        <v>79.7</v>
      </c>
      <c r="Z4435">
        <v>58</v>
      </c>
      <c r="AA4435">
        <v>60</v>
      </c>
      <c r="AB4435">
        <v>66</v>
      </c>
      <c r="AC4435">
        <v>61</v>
      </c>
      <c r="AD4435">
        <v>0.13700000000000001</v>
      </c>
      <c r="AE4435">
        <v>289</v>
      </c>
      <c r="AF4435">
        <v>207</v>
      </c>
      <c r="AG4435">
        <v>0.55309361380699995</v>
      </c>
      <c r="AH4435">
        <v>0.44690638619299999</v>
      </c>
      <c r="AI4435">
        <v>5.3049958454700001E-2</v>
      </c>
      <c r="AJ4435">
        <v>0.76704169184299997</v>
      </c>
      <c r="AK4435">
        <v>0.112187081001</v>
      </c>
      <c r="AL4435">
        <v>3.0470266578699998E-4</v>
      </c>
      <c r="AO4435">
        <v>4.1496701788000002E-2</v>
      </c>
      <c r="AP4435">
        <v>0.232958308157</v>
      </c>
      <c r="AQ4435">
        <v>0.138153924096</v>
      </c>
      <c r="AR4435">
        <v>0.100227945887</v>
      </c>
      <c r="AS4435">
        <v>9.1746885076600004E-2</v>
      </c>
      <c r="AT4435">
        <v>0.24024195411499999</v>
      </c>
      <c r="AU4435">
        <v>0.165407069352</v>
      </c>
      <c r="AV4435">
        <v>0.11718437103</v>
      </c>
      <c r="AW4435">
        <v>9.1222142852900007E-2</v>
      </c>
      <c r="AX4435">
        <v>5.5815707590799998E-2</v>
      </c>
      <c r="AY4435" t="s">
        <v>1329</v>
      </c>
      <c r="AZ4435" t="s">
        <v>1330</v>
      </c>
      <c r="BA4435" t="s">
        <v>1323</v>
      </c>
      <c r="BB4435" t="s">
        <v>1324</v>
      </c>
      <c r="BC4435" t="s">
        <v>2784</v>
      </c>
      <c r="BD4435" t="s">
        <v>270</v>
      </c>
      <c r="BE4435" t="s">
        <v>271</v>
      </c>
    </row>
    <row r="4436" spans="1:57" hidden="1" x14ac:dyDescent="0.2">
      <c r="A4436" t="s">
        <v>2695</v>
      </c>
      <c r="B4436" t="s">
        <v>1333</v>
      </c>
      <c r="C4436" t="s">
        <v>1334</v>
      </c>
      <c r="G4436" t="b">
        <v>1</v>
      </c>
      <c r="I4436">
        <v>14</v>
      </c>
      <c r="J4436">
        <v>16</v>
      </c>
      <c r="K4436">
        <v>1</v>
      </c>
      <c r="L4436">
        <v>9.8221749107809411E-2</v>
      </c>
      <c r="M4436">
        <v>18</v>
      </c>
      <c r="N4436">
        <v>4</v>
      </c>
      <c r="O4436">
        <v>0.24466288976600001</v>
      </c>
      <c r="P4436">
        <v>14660.3698855</v>
      </c>
      <c r="Q4436">
        <v>20447.531150800001</v>
      </c>
      <c r="R4436">
        <v>26195.7056835</v>
      </c>
      <c r="S4436">
        <v>44183.685498699997</v>
      </c>
      <c r="T4436">
        <v>89617.977127200007</v>
      </c>
      <c r="U4436" t="s">
        <v>806</v>
      </c>
      <c r="V4436" t="s">
        <v>845</v>
      </c>
      <c r="W4436">
        <v>0.78574500000000003</v>
      </c>
      <c r="Y4436">
        <v>98.1</v>
      </c>
      <c r="AC4436">
        <v>3</v>
      </c>
      <c r="AD4436">
        <v>0.13700000000000001</v>
      </c>
      <c r="AE4436">
        <v>13</v>
      </c>
      <c r="AJ4436">
        <v>0.81951029884799997</v>
      </c>
      <c r="AL4436">
        <v>1.6971898079199999E-4</v>
      </c>
      <c r="AM4436">
        <v>1.68713067783E-2</v>
      </c>
      <c r="AN4436">
        <v>5.62498954874E-4</v>
      </c>
      <c r="AY4436" t="s">
        <v>1329</v>
      </c>
      <c r="AZ4436" t="s">
        <v>1330</v>
      </c>
      <c r="BA4436" t="s">
        <v>1323</v>
      </c>
      <c r="BB4436" t="s">
        <v>1324</v>
      </c>
      <c r="BC4436" t="s">
        <v>2789</v>
      </c>
      <c r="BD4436" t="s">
        <v>270</v>
      </c>
      <c r="BE4436" t="s">
        <v>271</v>
      </c>
    </row>
    <row r="4437" spans="1:57" hidden="1" x14ac:dyDescent="0.2">
      <c r="A4437" t="s">
        <v>2695</v>
      </c>
      <c r="B4437" t="s">
        <v>1335</v>
      </c>
      <c r="C4437" t="s">
        <v>1336</v>
      </c>
      <c r="U4437" t="s">
        <v>875</v>
      </c>
      <c r="V4437" t="s">
        <v>845</v>
      </c>
      <c r="W4437">
        <v>0.61755300000000002</v>
      </c>
      <c r="Y4437">
        <v>134.80000000000001</v>
      </c>
      <c r="AC4437">
        <v>1</v>
      </c>
      <c r="AY4437" t="s">
        <v>1337</v>
      </c>
      <c r="AZ4437" t="s">
        <v>1338</v>
      </c>
      <c r="BA4437" t="s">
        <v>1323</v>
      </c>
      <c r="BB4437" t="s">
        <v>1324</v>
      </c>
      <c r="BC4437" t="s">
        <v>2782</v>
      </c>
      <c r="BD4437" t="s">
        <v>270</v>
      </c>
      <c r="BE4437" t="s">
        <v>271</v>
      </c>
    </row>
    <row r="4438" spans="1:57" hidden="1" x14ac:dyDescent="0.2">
      <c r="A4438" t="s">
        <v>2695</v>
      </c>
      <c r="B4438" t="s">
        <v>1339</v>
      </c>
      <c r="C4438" t="s">
        <v>1340</v>
      </c>
      <c r="U4438" t="s">
        <v>806</v>
      </c>
      <c r="V4438" t="s">
        <v>765</v>
      </c>
      <c r="W4438">
        <v>0.57478899999999999</v>
      </c>
      <c r="Y4438">
        <v>86.8</v>
      </c>
      <c r="AC4438">
        <v>1</v>
      </c>
      <c r="AY4438" t="s">
        <v>1337</v>
      </c>
      <c r="AZ4438" t="s">
        <v>1338</v>
      </c>
      <c r="BA4438" t="s">
        <v>1323</v>
      </c>
      <c r="BB4438" t="s">
        <v>1324</v>
      </c>
      <c r="BC4438" t="s">
        <v>2782</v>
      </c>
      <c r="BD4438" t="s">
        <v>270</v>
      </c>
      <c r="BE4438" t="s">
        <v>271</v>
      </c>
    </row>
    <row r="4439" spans="1:57" hidden="1" x14ac:dyDescent="0.2">
      <c r="A4439" t="s">
        <v>2695</v>
      </c>
      <c r="B4439" t="s">
        <v>1341</v>
      </c>
      <c r="C4439" t="s">
        <v>1342</v>
      </c>
      <c r="I4439">
        <v>66</v>
      </c>
      <c r="J4439">
        <v>69</v>
      </c>
      <c r="K4439">
        <v>3</v>
      </c>
      <c r="L4439">
        <v>3.9303696635000135E-2</v>
      </c>
      <c r="M4439">
        <v>72</v>
      </c>
      <c r="N4439">
        <v>6</v>
      </c>
      <c r="O4439">
        <v>9.2347432416000005E-2</v>
      </c>
      <c r="P4439">
        <v>24396.446148399998</v>
      </c>
      <c r="Q4439">
        <v>37210.772549300003</v>
      </c>
      <c r="R4439">
        <v>53083.318907499997</v>
      </c>
      <c r="S4439">
        <v>81890.095327200004</v>
      </c>
      <c r="T4439">
        <v>156746.45882999999</v>
      </c>
      <c r="U4439" t="s">
        <v>764</v>
      </c>
      <c r="V4439" t="s">
        <v>774</v>
      </c>
      <c r="W4439">
        <v>1.0116620000000001</v>
      </c>
      <c r="X4439">
        <v>0.29720667935299999</v>
      </c>
      <c r="Y4439">
        <v>76.400000000000006</v>
      </c>
      <c r="AC4439">
        <v>9</v>
      </c>
      <c r="AD4439">
        <v>0.115</v>
      </c>
      <c r="AE4439">
        <v>22</v>
      </c>
      <c r="AF4439">
        <v>20</v>
      </c>
      <c r="AG4439">
        <v>0.57257689731500006</v>
      </c>
      <c r="AH4439">
        <v>0.427423102685</v>
      </c>
      <c r="AJ4439">
        <v>0.77985024463499997</v>
      </c>
      <c r="AL4439">
        <v>3.2099561663499998E-4</v>
      </c>
      <c r="AN4439">
        <v>1.16368538354E-5</v>
      </c>
      <c r="AP4439">
        <v>0.220149755365</v>
      </c>
      <c r="AT4439">
        <v>0.17309724233099999</v>
      </c>
      <c r="AW4439">
        <v>0.22676941264600001</v>
      </c>
      <c r="AX4439">
        <v>0.287855544894</v>
      </c>
      <c r="AY4439" t="s">
        <v>1343</v>
      </c>
      <c r="AZ4439" t="s">
        <v>1344</v>
      </c>
      <c r="BA4439" t="s">
        <v>1323</v>
      </c>
      <c r="BB4439" t="s">
        <v>1324</v>
      </c>
      <c r="BC4439" t="s">
        <v>2782</v>
      </c>
      <c r="BD4439" t="s">
        <v>270</v>
      </c>
      <c r="BE4439" t="s">
        <v>271</v>
      </c>
    </row>
    <row r="4440" spans="1:57" hidden="1" x14ac:dyDescent="0.2">
      <c r="A4440" t="s">
        <v>2695</v>
      </c>
      <c r="B4440" t="s">
        <v>1345</v>
      </c>
      <c r="C4440" t="s">
        <v>1346</v>
      </c>
      <c r="I4440">
        <v>202</v>
      </c>
      <c r="J4440">
        <v>212</v>
      </c>
      <c r="K4440">
        <v>10</v>
      </c>
      <c r="L4440">
        <v>5.0841816973199956E-2</v>
      </c>
      <c r="M4440">
        <v>226</v>
      </c>
      <c r="N4440">
        <v>24</v>
      </c>
      <c r="O4440">
        <v>0.120067912529</v>
      </c>
      <c r="P4440">
        <v>14834.6995503</v>
      </c>
      <c r="Q4440">
        <v>25647.400248800001</v>
      </c>
      <c r="R4440">
        <v>52118.380516700003</v>
      </c>
      <c r="S4440">
        <v>108231.52465799999</v>
      </c>
      <c r="T4440">
        <v>180490.6165</v>
      </c>
      <c r="U4440" t="s">
        <v>875</v>
      </c>
      <c r="V4440" t="s">
        <v>845</v>
      </c>
      <c r="W4440">
        <v>1.041917</v>
      </c>
      <c r="X4440">
        <v>0.23913848297699999</v>
      </c>
      <c r="Y4440">
        <v>89.2</v>
      </c>
      <c r="Z4440">
        <v>28</v>
      </c>
      <c r="AA4440">
        <v>28</v>
      </c>
      <c r="AB4440">
        <v>28</v>
      </c>
      <c r="AC4440">
        <v>28</v>
      </c>
      <c r="AD4440">
        <v>0.115</v>
      </c>
      <c r="AE4440">
        <v>60</v>
      </c>
      <c r="AF4440">
        <v>50</v>
      </c>
      <c r="AG4440">
        <v>0.60572106048399998</v>
      </c>
      <c r="AH4440">
        <v>0.39427893951600002</v>
      </c>
      <c r="AJ4440">
        <v>0.77133790069300001</v>
      </c>
      <c r="AK4440">
        <v>0.12114854399</v>
      </c>
      <c r="AL4440">
        <v>2.5817264145300002E-4</v>
      </c>
      <c r="AN4440">
        <v>5.8435742817900003E-5</v>
      </c>
      <c r="AP4440">
        <v>0.22866209930699999</v>
      </c>
      <c r="AT4440">
        <v>0.18678354425099999</v>
      </c>
      <c r="AU4440">
        <v>0.12694568921800001</v>
      </c>
      <c r="AV4440">
        <v>0.116974458514</v>
      </c>
      <c r="AW4440">
        <v>0.24479500585</v>
      </c>
      <c r="AX4440">
        <v>0.26078742404499999</v>
      </c>
      <c r="AY4440" t="s">
        <v>1343</v>
      </c>
      <c r="AZ4440" t="s">
        <v>1344</v>
      </c>
      <c r="BA4440" t="s">
        <v>1323</v>
      </c>
      <c r="BB4440" t="s">
        <v>1324</v>
      </c>
      <c r="BC4440" t="s">
        <v>2782</v>
      </c>
      <c r="BD4440" t="s">
        <v>270</v>
      </c>
      <c r="BE4440" t="s">
        <v>271</v>
      </c>
    </row>
    <row r="4441" spans="1:57" hidden="1" x14ac:dyDescent="0.2">
      <c r="A4441" t="s">
        <v>2695</v>
      </c>
      <c r="B4441" t="s">
        <v>1347</v>
      </c>
      <c r="C4441" t="s">
        <v>1348</v>
      </c>
      <c r="I4441">
        <v>14</v>
      </c>
      <c r="J4441">
        <v>16</v>
      </c>
      <c r="K4441">
        <v>2</v>
      </c>
      <c r="L4441">
        <v>0.11799779736843458</v>
      </c>
      <c r="M4441">
        <v>19</v>
      </c>
      <c r="N4441">
        <v>4</v>
      </c>
      <c r="O4441">
        <v>0.29795803982000002</v>
      </c>
      <c r="P4441">
        <v>10993.233481900001</v>
      </c>
      <c r="Q4441">
        <v>24979.7107746</v>
      </c>
      <c r="R4441">
        <v>31605.136090200001</v>
      </c>
      <c r="S4441">
        <v>52932.587574899997</v>
      </c>
      <c r="T4441">
        <v>85835.713741800006</v>
      </c>
      <c r="U4441" t="s">
        <v>875</v>
      </c>
      <c r="V4441" t="s">
        <v>845</v>
      </c>
      <c r="W4441">
        <v>0.87914800000000004</v>
      </c>
      <c r="Y4441">
        <v>91.6</v>
      </c>
      <c r="AC4441">
        <v>2</v>
      </c>
      <c r="AD4441">
        <v>9.5000000000000001E-2</v>
      </c>
      <c r="AJ4441">
        <v>0.76682632903900005</v>
      </c>
      <c r="AL4441">
        <v>2.11351389829E-4</v>
      </c>
      <c r="AN4441">
        <v>1.1640026517899999E-3</v>
      </c>
      <c r="AY4441" t="s">
        <v>1349</v>
      </c>
      <c r="AZ4441" t="s">
        <v>1350</v>
      </c>
      <c r="BA4441" t="s">
        <v>1323</v>
      </c>
      <c r="BB4441" t="s">
        <v>1324</v>
      </c>
      <c r="BC4441" t="s">
        <v>2782</v>
      </c>
      <c r="BD4441" t="s">
        <v>270</v>
      </c>
      <c r="BE4441" t="s">
        <v>271</v>
      </c>
    </row>
    <row r="4442" spans="1:57" hidden="1" x14ac:dyDescent="0.2">
      <c r="A4442" t="s">
        <v>2695</v>
      </c>
      <c r="B4442" t="s">
        <v>1351</v>
      </c>
      <c r="C4442" t="s">
        <v>1352</v>
      </c>
      <c r="I4442">
        <v>30</v>
      </c>
      <c r="J4442">
        <v>33</v>
      </c>
      <c r="K4442">
        <v>3</v>
      </c>
      <c r="L4442">
        <v>8.9054829348828204E-2</v>
      </c>
      <c r="M4442">
        <v>37</v>
      </c>
      <c r="N4442">
        <v>6</v>
      </c>
      <c r="O4442">
        <v>0.214114828013</v>
      </c>
      <c r="P4442">
        <v>8809.1871062299997</v>
      </c>
      <c r="Q4442">
        <v>19761.6071997</v>
      </c>
      <c r="R4442">
        <v>31082.929600399999</v>
      </c>
      <c r="S4442">
        <v>71386.782636899996</v>
      </c>
      <c r="T4442">
        <v>191838.931289</v>
      </c>
      <c r="U4442" t="s">
        <v>875</v>
      </c>
      <c r="V4442" t="s">
        <v>845</v>
      </c>
      <c r="W4442">
        <v>0.83690399999999998</v>
      </c>
      <c r="Y4442">
        <v>91.6</v>
      </c>
      <c r="AC4442">
        <v>4</v>
      </c>
      <c r="AD4442">
        <v>9.5000000000000001E-2</v>
      </c>
      <c r="AG4442">
        <v>0.42164523809499999</v>
      </c>
      <c r="AH4442">
        <v>0.57835476190500001</v>
      </c>
      <c r="AJ4442">
        <v>0.76283616993199999</v>
      </c>
      <c r="AL4442">
        <v>1.3187911872600001E-4</v>
      </c>
      <c r="AN4442">
        <v>2.6937554032499999E-4</v>
      </c>
      <c r="AY4442" t="s">
        <v>1349</v>
      </c>
      <c r="AZ4442" t="s">
        <v>1350</v>
      </c>
      <c r="BA4442" t="s">
        <v>1323</v>
      </c>
      <c r="BB4442" t="s">
        <v>1324</v>
      </c>
      <c r="BC4442" t="s">
        <v>2782</v>
      </c>
      <c r="BD4442" t="s">
        <v>270</v>
      </c>
      <c r="BE4442" t="s">
        <v>271</v>
      </c>
    </row>
    <row r="4443" spans="1:57" hidden="1" x14ac:dyDescent="0.2">
      <c r="A4443" t="s">
        <v>2695</v>
      </c>
      <c r="B4443" t="s">
        <v>1353</v>
      </c>
      <c r="C4443" t="s">
        <v>1354</v>
      </c>
      <c r="I4443">
        <v>29</v>
      </c>
      <c r="J4443">
        <v>31</v>
      </c>
      <c r="K4443">
        <v>2</v>
      </c>
      <c r="L4443">
        <v>5.3342768984943924E-2</v>
      </c>
      <c r="M4443">
        <v>33</v>
      </c>
      <c r="N4443">
        <v>4</v>
      </c>
      <c r="O4443">
        <v>0.13980505911900001</v>
      </c>
      <c r="P4443">
        <v>21888.1737527</v>
      </c>
      <c r="Q4443">
        <v>27853.725526900002</v>
      </c>
      <c r="R4443">
        <v>40092.592274100003</v>
      </c>
      <c r="S4443">
        <v>65330.463095599996</v>
      </c>
      <c r="T4443">
        <v>97952.012583400006</v>
      </c>
      <c r="U4443" t="s">
        <v>764</v>
      </c>
      <c r="V4443" t="s">
        <v>845</v>
      </c>
      <c r="W4443">
        <v>0.90139599999999998</v>
      </c>
      <c r="Y4443">
        <v>92.3</v>
      </c>
      <c r="AC4443">
        <v>4</v>
      </c>
      <c r="AD4443">
        <v>9.2999999999999999E-2</v>
      </c>
      <c r="AG4443">
        <v>0.769193709108</v>
      </c>
      <c r="AJ4443">
        <v>0.83107169199399999</v>
      </c>
      <c r="AL4443">
        <v>5.46215535238E-6</v>
      </c>
      <c r="AM4443">
        <v>3.2385944112300002E-3</v>
      </c>
      <c r="AN4443">
        <v>1.3809330686500001E-5</v>
      </c>
      <c r="AO4443">
        <v>5.7082655344399998E-3</v>
      </c>
      <c r="AY4443" t="s">
        <v>1355</v>
      </c>
      <c r="AZ4443" t="s">
        <v>1354</v>
      </c>
      <c r="BA4443" t="s">
        <v>1356</v>
      </c>
      <c r="BB4443" t="s">
        <v>1357</v>
      </c>
      <c r="BC4443" t="s">
        <v>2782</v>
      </c>
      <c r="BD4443" t="s">
        <v>270</v>
      </c>
      <c r="BE4443" t="s">
        <v>271</v>
      </c>
    </row>
    <row r="4444" spans="1:57" hidden="1" x14ac:dyDescent="0.2">
      <c r="A4444" t="s">
        <v>2695</v>
      </c>
      <c r="B4444" t="s">
        <v>1358</v>
      </c>
      <c r="C4444" t="s">
        <v>1359</v>
      </c>
      <c r="G4444" t="b">
        <v>1</v>
      </c>
      <c r="I4444">
        <v>29</v>
      </c>
      <c r="J4444">
        <v>28</v>
      </c>
      <c r="K4444">
        <v>-1</v>
      </c>
      <c r="L4444">
        <v>-4.111162225832702E-2</v>
      </c>
      <c r="M4444">
        <v>31</v>
      </c>
      <c r="N4444">
        <v>2</v>
      </c>
      <c r="O4444">
        <v>7.2635799522299996E-2</v>
      </c>
      <c r="P4444">
        <v>21254.471966500001</v>
      </c>
      <c r="Q4444">
        <v>36898.965476199999</v>
      </c>
      <c r="R4444">
        <v>55913.857714199999</v>
      </c>
      <c r="S4444">
        <v>84395.2424684</v>
      </c>
      <c r="T4444">
        <v>122712.27531700001</v>
      </c>
      <c r="U4444" t="s">
        <v>764</v>
      </c>
      <c r="V4444" t="s">
        <v>845</v>
      </c>
      <c r="W4444">
        <v>0.55593000000000004</v>
      </c>
      <c r="Y4444">
        <v>82.2</v>
      </c>
      <c r="AC4444">
        <v>4</v>
      </c>
      <c r="AD4444">
        <v>0.107</v>
      </c>
      <c r="AG4444">
        <v>0.47816531462099998</v>
      </c>
      <c r="AH4444">
        <v>0.52183468537900002</v>
      </c>
      <c r="AJ4444">
        <v>0.87097868189200001</v>
      </c>
      <c r="AL4444">
        <v>8.8450971307200003E-5</v>
      </c>
      <c r="AN4444">
        <v>3.9965708047000003E-6</v>
      </c>
      <c r="AQ4444">
        <v>3.6579112119699999E-3</v>
      </c>
      <c r="AR4444">
        <v>8.0956505689100001E-3</v>
      </c>
      <c r="AY4444" t="s">
        <v>1360</v>
      </c>
      <c r="AZ4444" t="s">
        <v>1361</v>
      </c>
      <c r="BA4444" t="s">
        <v>1356</v>
      </c>
      <c r="BB4444" t="s">
        <v>1357</v>
      </c>
      <c r="BC4444" t="s">
        <v>2782</v>
      </c>
      <c r="BD4444" t="s">
        <v>270</v>
      </c>
      <c r="BE4444" t="s">
        <v>271</v>
      </c>
    </row>
    <row r="4445" spans="1:57" hidden="1" x14ac:dyDescent="0.2">
      <c r="A4445" t="s">
        <v>2695</v>
      </c>
      <c r="B4445" t="s">
        <v>277</v>
      </c>
      <c r="C4445" t="s">
        <v>278</v>
      </c>
      <c r="D4445" t="b">
        <v>1</v>
      </c>
      <c r="G4445" t="b">
        <v>1</v>
      </c>
      <c r="H4445" t="b">
        <v>1</v>
      </c>
      <c r="I4445">
        <v>317</v>
      </c>
      <c r="J4445">
        <v>341</v>
      </c>
      <c r="K4445">
        <v>23</v>
      </c>
      <c r="L4445">
        <v>7.3808182811962247E-2</v>
      </c>
      <c r="M4445">
        <v>368</v>
      </c>
      <c r="N4445">
        <v>51</v>
      </c>
      <c r="O4445">
        <v>0.16000845375100001</v>
      </c>
      <c r="P4445">
        <v>40058.726692800003</v>
      </c>
      <c r="Q4445">
        <v>51573.197317899998</v>
      </c>
      <c r="R4445">
        <v>73669.643093000006</v>
      </c>
      <c r="S4445">
        <v>106715.46309400001</v>
      </c>
      <c r="T4445">
        <v>140647.15893500001</v>
      </c>
      <c r="U4445" t="s">
        <v>764</v>
      </c>
      <c r="V4445" t="s">
        <v>845</v>
      </c>
      <c r="W4445">
        <v>0.99512699999999998</v>
      </c>
      <c r="X4445">
        <v>0.442904849238</v>
      </c>
      <c r="Y4445">
        <v>90</v>
      </c>
      <c r="Z4445">
        <v>38</v>
      </c>
      <c r="AA4445">
        <v>36</v>
      </c>
      <c r="AB4445">
        <v>38</v>
      </c>
      <c r="AC4445">
        <v>38</v>
      </c>
      <c r="AD4445">
        <v>9.0999999999999998E-2</v>
      </c>
      <c r="AE4445">
        <v>165</v>
      </c>
      <c r="AF4445">
        <v>142</v>
      </c>
      <c r="AG4445">
        <v>0.31566605868399999</v>
      </c>
      <c r="AH4445">
        <v>0.68433394131600001</v>
      </c>
      <c r="AI4445">
        <v>5.7173495360999999E-2</v>
      </c>
      <c r="AJ4445">
        <v>0.76181677179600005</v>
      </c>
      <c r="AK4445">
        <v>0.13069923226499999</v>
      </c>
      <c r="AN4445">
        <v>4.63362501208E-4</v>
      </c>
      <c r="AP4445">
        <v>0.23818322820400001</v>
      </c>
      <c r="AS4445">
        <v>6.6980932342999996E-2</v>
      </c>
      <c r="AT4445">
        <v>0.27126471252000001</v>
      </c>
      <c r="AU4445">
        <v>0.22718588223300001</v>
      </c>
      <c r="AV4445">
        <v>0.19063277226899999</v>
      </c>
      <c r="AW4445">
        <v>0.15969421480099999</v>
      </c>
      <c r="AX4445">
        <v>6.2403297872499999E-2</v>
      </c>
      <c r="AY4445" t="s">
        <v>1362</v>
      </c>
      <c r="AZ4445" t="s">
        <v>278</v>
      </c>
      <c r="BA4445" t="s">
        <v>1356</v>
      </c>
      <c r="BB4445" t="s">
        <v>1357</v>
      </c>
      <c r="BC4445" t="s">
        <v>2794</v>
      </c>
      <c r="BD4445" t="s">
        <v>270</v>
      </c>
      <c r="BE4445" t="s">
        <v>271</v>
      </c>
    </row>
    <row r="4446" spans="1:57" hidden="1" x14ac:dyDescent="0.2">
      <c r="A4446" t="s">
        <v>2695</v>
      </c>
      <c r="B4446" t="s">
        <v>1363</v>
      </c>
      <c r="C4446" t="s">
        <v>1364</v>
      </c>
      <c r="G4446" t="b">
        <v>1</v>
      </c>
      <c r="I4446">
        <v>101</v>
      </c>
      <c r="J4446">
        <v>104</v>
      </c>
      <c r="K4446">
        <v>3</v>
      </c>
      <c r="L4446">
        <v>2.5564862246898041E-2</v>
      </c>
      <c r="M4446">
        <v>110</v>
      </c>
      <c r="N4446">
        <v>8</v>
      </c>
      <c r="O4446">
        <v>8.1068540189900007E-2</v>
      </c>
      <c r="P4446">
        <v>32208.651536900001</v>
      </c>
      <c r="Q4446">
        <v>44145.400275599997</v>
      </c>
      <c r="R4446">
        <v>62278.135461600003</v>
      </c>
      <c r="S4446">
        <v>90645.656141200001</v>
      </c>
      <c r="T4446">
        <v>117818.792197</v>
      </c>
      <c r="U4446" t="s">
        <v>764</v>
      </c>
      <c r="V4446" t="s">
        <v>774</v>
      </c>
      <c r="W4446">
        <v>0.75335300000000005</v>
      </c>
      <c r="X4446">
        <v>0.36524576595500002</v>
      </c>
      <c r="Y4446">
        <v>89.9</v>
      </c>
      <c r="Z4446">
        <v>12</v>
      </c>
      <c r="AA4446">
        <v>12</v>
      </c>
      <c r="AB4446">
        <v>12</v>
      </c>
      <c r="AC4446">
        <v>12</v>
      </c>
      <c r="AD4446">
        <v>9.6000000000000002E-2</v>
      </c>
      <c r="AE4446">
        <v>44</v>
      </c>
      <c r="AF4446">
        <v>39</v>
      </c>
      <c r="AG4446">
        <v>0.317871514854</v>
      </c>
      <c r="AH4446">
        <v>0.682128485146</v>
      </c>
      <c r="AJ4446">
        <v>0.87438112089599995</v>
      </c>
      <c r="AL4446">
        <v>2.9415873524E-4</v>
      </c>
      <c r="AN4446">
        <v>3.4680394134400003E-5</v>
      </c>
      <c r="AP4446">
        <v>0.12561887910399999</v>
      </c>
      <c r="AT4446">
        <v>0.18509464056399999</v>
      </c>
      <c r="AU4446">
        <v>0.18427424983900001</v>
      </c>
      <c r="AV4446">
        <v>0.204999342276</v>
      </c>
      <c r="AW4446">
        <v>0.21600186753100001</v>
      </c>
      <c r="AX4446">
        <v>0.15818378588900001</v>
      </c>
      <c r="AY4446" t="s">
        <v>1365</v>
      </c>
      <c r="AZ4446" t="s">
        <v>1366</v>
      </c>
      <c r="BA4446" t="s">
        <v>1356</v>
      </c>
      <c r="BB4446" t="s">
        <v>1357</v>
      </c>
      <c r="BC4446" t="s">
        <v>2782</v>
      </c>
      <c r="BD4446" t="s">
        <v>270</v>
      </c>
      <c r="BE4446" t="s">
        <v>271</v>
      </c>
    </row>
    <row r="4447" spans="1:57" hidden="1" x14ac:dyDescent="0.2">
      <c r="A4447" t="s">
        <v>2695</v>
      </c>
      <c r="B4447" t="s">
        <v>1367</v>
      </c>
      <c r="C4447" t="s">
        <v>1368</v>
      </c>
      <c r="G4447" t="b">
        <v>1</v>
      </c>
      <c r="H4447" t="b">
        <v>1</v>
      </c>
      <c r="I4447">
        <v>109</v>
      </c>
      <c r="J4447">
        <v>117</v>
      </c>
      <c r="K4447">
        <v>9</v>
      </c>
      <c r="L4447">
        <v>8.1986826743452909E-2</v>
      </c>
      <c r="M4447">
        <v>123</v>
      </c>
      <c r="N4447">
        <v>15</v>
      </c>
      <c r="O4447">
        <v>0.13702881718400001</v>
      </c>
      <c r="P4447">
        <v>49148.190315899999</v>
      </c>
      <c r="Q4447">
        <v>55698.588141699998</v>
      </c>
      <c r="R4447">
        <v>71880.304880199998</v>
      </c>
      <c r="S4447">
        <v>91294.509631099994</v>
      </c>
      <c r="T4447">
        <v>114762.669956</v>
      </c>
      <c r="U4447" t="s">
        <v>764</v>
      </c>
      <c r="V4447" t="s">
        <v>774</v>
      </c>
      <c r="W4447">
        <v>1.8173589999999999</v>
      </c>
      <c r="X4447">
        <v>0.45632764931600001</v>
      </c>
      <c r="Y4447">
        <v>93.9</v>
      </c>
      <c r="Z4447">
        <v>14</v>
      </c>
      <c r="AA4447">
        <v>11</v>
      </c>
      <c r="AB4447">
        <v>12</v>
      </c>
      <c r="AC4447">
        <v>12</v>
      </c>
      <c r="AD4447">
        <v>8.7999999999999995E-2</v>
      </c>
      <c r="AE4447">
        <v>62</v>
      </c>
      <c r="AF4447">
        <v>50</v>
      </c>
      <c r="AG4447">
        <v>0.39547670500400001</v>
      </c>
      <c r="AH4447">
        <v>0.60452329499599999</v>
      </c>
      <c r="AJ4447">
        <v>0.79783943691699999</v>
      </c>
      <c r="AK4447">
        <v>0.11952494243300001</v>
      </c>
      <c r="AN4447">
        <v>4.2668012808499999E-4</v>
      </c>
      <c r="AP4447">
        <v>0.20216056308300001</v>
      </c>
      <c r="AQ4447">
        <v>2.6331517483999998E-4</v>
      </c>
      <c r="AT4447">
        <v>0.16045892338199999</v>
      </c>
      <c r="AU4447">
        <v>0.208017229251</v>
      </c>
      <c r="AV4447">
        <v>0.22752315966600001</v>
      </c>
      <c r="AW4447">
        <v>0.26677282663500002</v>
      </c>
      <c r="AX4447">
        <v>0.102861057151</v>
      </c>
      <c r="AY4447" t="s">
        <v>1365</v>
      </c>
      <c r="AZ4447" t="s">
        <v>1366</v>
      </c>
      <c r="BA4447" t="s">
        <v>1356</v>
      </c>
      <c r="BB4447" t="s">
        <v>1357</v>
      </c>
      <c r="BC4447" t="s">
        <v>2782</v>
      </c>
      <c r="BD4447" t="s">
        <v>270</v>
      </c>
      <c r="BE4447" t="s">
        <v>271</v>
      </c>
    </row>
    <row r="4448" spans="1:57" hidden="1" x14ac:dyDescent="0.2">
      <c r="A4448" t="s">
        <v>2695</v>
      </c>
      <c r="B4448" t="s">
        <v>1369</v>
      </c>
      <c r="C4448" t="s">
        <v>1370</v>
      </c>
      <c r="G4448" t="b">
        <v>1</v>
      </c>
      <c r="I4448">
        <v>137</v>
      </c>
      <c r="J4448">
        <v>145</v>
      </c>
      <c r="K4448">
        <v>8</v>
      </c>
      <c r="L4448">
        <v>5.7478753946191605E-2</v>
      </c>
      <c r="M4448">
        <v>153</v>
      </c>
      <c r="N4448">
        <v>16</v>
      </c>
      <c r="O4448">
        <v>0.11804111436799999</v>
      </c>
      <c r="P4448">
        <v>5799.1190872699999</v>
      </c>
      <c r="Q4448">
        <v>21697.9142665</v>
      </c>
      <c r="R4448">
        <v>49163.4889702</v>
      </c>
      <c r="S4448">
        <v>79095.747382600006</v>
      </c>
      <c r="T4448">
        <v>132625.59959999999</v>
      </c>
      <c r="U4448" t="s">
        <v>764</v>
      </c>
      <c r="V4448" t="s">
        <v>845</v>
      </c>
      <c r="W4448">
        <v>0.83474400000000004</v>
      </c>
      <c r="X4448">
        <v>0.151693793178</v>
      </c>
      <c r="Y4448">
        <v>89.8</v>
      </c>
      <c r="Z4448">
        <v>16</v>
      </c>
      <c r="AA4448">
        <v>16</v>
      </c>
      <c r="AB4448">
        <v>16</v>
      </c>
      <c r="AC4448">
        <v>16</v>
      </c>
      <c r="AD4448">
        <v>9.5000000000000001E-2</v>
      </c>
      <c r="AE4448">
        <v>26</v>
      </c>
      <c r="AF4448">
        <v>22</v>
      </c>
      <c r="AG4448">
        <v>0.33599148678599999</v>
      </c>
      <c r="AH4448">
        <v>0.66400851321400001</v>
      </c>
      <c r="AJ4448">
        <v>0.89038137369799997</v>
      </c>
      <c r="AL4448">
        <v>1.3529960812200001E-3</v>
      </c>
      <c r="AN4448">
        <v>2.5769706744799999E-5</v>
      </c>
      <c r="AP4448">
        <v>0.10961862630200001</v>
      </c>
      <c r="AT4448">
        <v>0.151806384499</v>
      </c>
      <c r="AU4448">
        <v>0.20643797559099999</v>
      </c>
      <c r="AV4448">
        <v>0.16463118785</v>
      </c>
      <c r="AW4448">
        <v>0.23620170435000001</v>
      </c>
      <c r="AX4448">
        <v>0.207116606275</v>
      </c>
      <c r="AY4448" t="s">
        <v>1365</v>
      </c>
      <c r="AZ4448" t="s">
        <v>1366</v>
      </c>
      <c r="BA4448" t="s">
        <v>1356</v>
      </c>
      <c r="BB4448" t="s">
        <v>1357</v>
      </c>
      <c r="BC4448" t="s">
        <v>2782</v>
      </c>
      <c r="BD4448" t="s">
        <v>270</v>
      </c>
      <c r="BE4448" t="s">
        <v>271</v>
      </c>
    </row>
    <row r="4449" spans="1:57" hidden="1" x14ac:dyDescent="0.2">
      <c r="A4449" t="s">
        <v>2695</v>
      </c>
      <c r="B4449" t="s">
        <v>1371</v>
      </c>
      <c r="C4449" t="s">
        <v>1372</v>
      </c>
      <c r="H4449" t="b">
        <v>1</v>
      </c>
      <c r="I4449">
        <v>99</v>
      </c>
      <c r="J4449">
        <v>106</v>
      </c>
      <c r="K4449">
        <v>6</v>
      </c>
      <c r="L4449">
        <v>6.1790914738120165E-2</v>
      </c>
      <c r="M4449">
        <v>114</v>
      </c>
      <c r="N4449">
        <v>15</v>
      </c>
      <c r="O4449">
        <v>0.146772300612</v>
      </c>
      <c r="P4449">
        <v>33332.628278800003</v>
      </c>
      <c r="Q4449">
        <v>45046.675277200004</v>
      </c>
      <c r="R4449">
        <v>70706.520558999997</v>
      </c>
      <c r="S4449">
        <v>104040.730232</v>
      </c>
      <c r="T4449">
        <v>128785.839294</v>
      </c>
      <c r="U4449" t="s">
        <v>764</v>
      </c>
      <c r="V4449" t="s">
        <v>845</v>
      </c>
      <c r="W4449">
        <v>0.90200499999999995</v>
      </c>
      <c r="X4449">
        <v>0.25351757390200003</v>
      </c>
      <c r="Y4449">
        <v>95.6</v>
      </c>
      <c r="Z4449">
        <v>12</v>
      </c>
      <c r="AA4449">
        <v>12</v>
      </c>
      <c r="AB4449">
        <v>12</v>
      </c>
      <c r="AC4449">
        <v>12</v>
      </c>
      <c r="AD4449">
        <v>9.2999999999999999E-2</v>
      </c>
      <c r="AE4449">
        <v>31</v>
      </c>
      <c r="AF4449">
        <v>25</v>
      </c>
      <c r="AG4449">
        <v>0.19519910226699999</v>
      </c>
      <c r="AH4449">
        <v>0.80480089773300001</v>
      </c>
      <c r="AI4449">
        <v>0.18384640121500001</v>
      </c>
      <c r="AJ4449">
        <v>0.55563690782700004</v>
      </c>
      <c r="AL4449">
        <v>1.3495630809999999E-3</v>
      </c>
      <c r="AM4449">
        <v>0.14301773518499999</v>
      </c>
      <c r="AN4449">
        <v>2.5572106207400001E-4</v>
      </c>
      <c r="AP4449">
        <v>0.44436309217300002</v>
      </c>
      <c r="AQ4449">
        <v>2.2180400854700001E-3</v>
      </c>
      <c r="AT4449">
        <v>0.242616332643</v>
      </c>
      <c r="AU4449">
        <v>0.26778377545100002</v>
      </c>
      <c r="AV4449">
        <v>0.17460082455699999</v>
      </c>
      <c r="AW4449">
        <v>0.13900334099</v>
      </c>
      <c r="AY4449" t="s">
        <v>1373</v>
      </c>
      <c r="AZ4449" t="s">
        <v>1374</v>
      </c>
      <c r="BA4449" t="s">
        <v>1356</v>
      </c>
      <c r="BB4449" t="s">
        <v>1357</v>
      </c>
      <c r="BC4449" t="s">
        <v>2784</v>
      </c>
      <c r="BD4449" t="s">
        <v>270</v>
      </c>
      <c r="BE4449" t="s">
        <v>271</v>
      </c>
    </row>
    <row r="4450" spans="1:57" hidden="1" x14ac:dyDescent="0.2">
      <c r="A4450" t="s">
        <v>2695</v>
      </c>
      <c r="B4450" t="s">
        <v>1375</v>
      </c>
      <c r="C4450" t="s">
        <v>1376</v>
      </c>
      <c r="I4450">
        <v>19</v>
      </c>
      <c r="J4450">
        <v>19</v>
      </c>
      <c r="K4450">
        <v>1</v>
      </c>
      <c r="L4450">
        <v>3.2511850435665977E-2</v>
      </c>
      <c r="M4450">
        <v>20</v>
      </c>
      <c r="N4450">
        <v>2</v>
      </c>
      <c r="O4450">
        <v>8.0775702576999994E-2</v>
      </c>
      <c r="P4450">
        <v>23768.739883499999</v>
      </c>
      <c r="Q4450">
        <v>32043.081798899999</v>
      </c>
      <c r="R4450">
        <v>45916.577369300001</v>
      </c>
      <c r="S4450">
        <v>73060.789688300007</v>
      </c>
      <c r="T4450">
        <v>124924.106788</v>
      </c>
      <c r="U4450" t="s">
        <v>868</v>
      </c>
      <c r="V4450" t="s">
        <v>845</v>
      </c>
      <c r="W4450">
        <v>0.74676600000000004</v>
      </c>
      <c r="Y4450">
        <v>97.9</v>
      </c>
      <c r="AC4450">
        <v>2</v>
      </c>
      <c r="AD4450">
        <v>9.5000000000000001E-2</v>
      </c>
      <c r="AH4450">
        <v>0.87133333654900003</v>
      </c>
      <c r="AJ4450">
        <v>0.72884704192299998</v>
      </c>
      <c r="AL4450">
        <v>1.2534745888500001E-3</v>
      </c>
      <c r="AN4450">
        <v>2.08733993934E-5</v>
      </c>
      <c r="AQ4450">
        <v>5.4178477027500005E-4</v>
      </c>
      <c r="AY4450" t="s">
        <v>1373</v>
      </c>
      <c r="AZ4450" t="s">
        <v>1374</v>
      </c>
      <c r="BA4450" t="s">
        <v>1356</v>
      </c>
      <c r="BB4450" t="s">
        <v>1357</v>
      </c>
      <c r="BC4450" t="s">
        <v>2792</v>
      </c>
      <c r="BD4450" t="s">
        <v>270</v>
      </c>
      <c r="BE4450" t="s">
        <v>271</v>
      </c>
    </row>
    <row r="4451" spans="1:57" hidden="1" x14ac:dyDescent="0.2">
      <c r="A4451" t="s">
        <v>2695</v>
      </c>
      <c r="B4451" t="s">
        <v>1377</v>
      </c>
      <c r="C4451" t="s">
        <v>1378</v>
      </c>
      <c r="G4451" t="b">
        <v>1</v>
      </c>
      <c r="J4451">
        <v>10</v>
      </c>
      <c r="M4451">
        <v>11</v>
      </c>
      <c r="U4451" t="s">
        <v>806</v>
      </c>
      <c r="V4451" t="s">
        <v>845</v>
      </c>
      <c r="W4451">
        <v>0.37231500000000001</v>
      </c>
      <c r="Y4451">
        <v>92.8</v>
      </c>
      <c r="AC4451">
        <v>1</v>
      </c>
      <c r="AY4451" t="s">
        <v>1373</v>
      </c>
      <c r="AZ4451" t="s">
        <v>1374</v>
      </c>
      <c r="BA4451" t="s">
        <v>1356</v>
      </c>
      <c r="BB4451" t="s">
        <v>1357</v>
      </c>
      <c r="BC4451" t="s">
        <v>2782</v>
      </c>
      <c r="BD4451" t="s">
        <v>270</v>
      </c>
      <c r="BE4451" t="s">
        <v>271</v>
      </c>
    </row>
    <row r="4452" spans="1:57" hidden="1" x14ac:dyDescent="0.2">
      <c r="A4452" t="s">
        <v>2695</v>
      </c>
      <c r="B4452" t="s">
        <v>1379</v>
      </c>
      <c r="C4452" t="s">
        <v>1380</v>
      </c>
      <c r="F4452" t="b">
        <v>1</v>
      </c>
      <c r="G4452" t="b">
        <v>1</v>
      </c>
      <c r="I4452">
        <v>57</v>
      </c>
      <c r="J4452">
        <v>64</v>
      </c>
      <c r="K4452">
        <v>7</v>
      </c>
      <c r="L4452">
        <v>0.11529284567630324</v>
      </c>
      <c r="M4452">
        <v>73</v>
      </c>
      <c r="N4452">
        <v>16</v>
      </c>
      <c r="O4452">
        <v>0.277215970822</v>
      </c>
      <c r="P4452">
        <v>27532.055361800001</v>
      </c>
      <c r="Q4452">
        <v>38829.253776199999</v>
      </c>
      <c r="R4452">
        <v>51000.316359900004</v>
      </c>
      <c r="S4452">
        <v>70584.632014300005</v>
      </c>
      <c r="T4452">
        <v>94142.920468600001</v>
      </c>
      <c r="U4452" t="s">
        <v>868</v>
      </c>
      <c r="V4452" t="s">
        <v>845</v>
      </c>
      <c r="W4452">
        <v>0.70906100000000005</v>
      </c>
      <c r="X4452">
        <v>0.51188921064100001</v>
      </c>
      <c r="Y4452">
        <v>97.8</v>
      </c>
      <c r="AC4452">
        <v>9</v>
      </c>
      <c r="AD4452">
        <v>9.9000000000000005E-2</v>
      </c>
      <c r="AE4452">
        <v>43</v>
      </c>
      <c r="AF4452">
        <v>35</v>
      </c>
      <c r="AG4452">
        <v>0.87473966804199998</v>
      </c>
      <c r="AJ4452">
        <v>0.74261770948500005</v>
      </c>
      <c r="AL4452">
        <v>8.0715781295399999E-4</v>
      </c>
      <c r="AN4452">
        <v>2.2094683885800001E-4</v>
      </c>
      <c r="AP4452">
        <v>0.257382290515</v>
      </c>
      <c r="AT4452">
        <v>0.295563977147</v>
      </c>
      <c r="AU4452">
        <v>0.199983319204</v>
      </c>
      <c r="AY4452" t="s">
        <v>1381</v>
      </c>
      <c r="AZ4452" t="s">
        <v>1382</v>
      </c>
      <c r="BA4452" t="s">
        <v>1383</v>
      </c>
      <c r="BB4452" t="s">
        <v>1384</v>
      </c>
      <c r="BC4452" t="s">
        <v>2782</v>
      </c>
      <c r="BD4452" t="s">
        <v>270</v>
      </c>
      <c r="BE4452" t="s">
        <v>271</v>
      </c>
    </row>
    <row r="4453" spans="1:57" hidden="1" x14ac:dyDescent="0.2">
      <c r="A4453" t="s">
        <v>2695</v>
      </c>
      <c r="B4453" t="s">
        <v>1385</v>
      </c>
      <c r="C4453" t="s">
        <v>1386</v>
      </c>
      <c r="G4453" t="b">
        <v>1</v>
      </c>
      <c r="I4453">
        <v>20</v>
      </c>
      <c r="J4453">
        <v>22</v>
      </c>
      <c r="K4453">
        <v>2</v>
      </c>
      <c r="L4453">
        <v>0.12357374107964006</v>
      </c>
      <c r="M4453">
        <v>26</v>
      </c>
      <c r="N4453">
        <v>6</v>
      </c>
      <c r="O4453">
        <v>0.28382760404000001</v>
      </c>
      <c r="P4453">
        <v>25417.1818203</v>
      </c>
      <c r="Q4453">
        <v>34039.252321699998</v>
      </c>
      <c r="R4453">
        <v>51492.257477799998</v>
      </c>
      <c r="S4453">
        <v>78393.172222599998</v>
      </c>
      <c r="T4453">
        <v>100233.475064</v>
      </c>
      <c r="U4453" t="s">
        <v>851</v>
      </c>
      <c r="V4453" t="s">
        <v>845</v>
      </c>
      <c r="W4453">
        <v>0.63119400000000003</v>
      </c>
      <c r="Y4453">
        <v>96.3</v>
      </c>
      <c r="AC4453">
        <v>3</v>
      </c>
      <c r="AD4453">
        <v>9.9000000000000005E-2</v>
      </c>
      <c r="AG4453">
        <v>0.86540936816299996</v>
      </c>
      <c r="AJ4453">
        <v>0.77049732162399998</v>
      </c>
      <c r="AL4453">
        <v>1.95006910271E-4</v>
      </c>
      <c r="AM4453">
        <v>7.2324932741400002E-3</v>
      </c>
      <c r="AN4453">
        <v>2.5803182010799999E-4</v>
      </c>
      <c r="AO4453">
        <v>8.8820019203999998E-3</v>
      </c>
      <c r="AQ4453">
        <v>8.9802989561099996E-3</v>
      </c>
      <c r="AY4453" t="s">
        <v>1381</v>
      </c>
      <c r="AZ4453" t="s">
        <v>1382</v>
      </c>
      <c r="BA4453" t="s">
        <v>1383</v>
      </c>
      <c r="BB4453" t="s">
        <v>1384</v>
      </c>
      <c r="BC4453" t="s">
        <v>2782</v>
      </c>
      <c r="BD4453" t="s">
        <v>270</v>
      </c>
      <c r="BE4453" t="s">
        <v>271</v>
      </c>
    </row>
    <row r="4454" spans="1:57" hidden="1" x14ac:dyDescent="0.2">
      <c r="A4454" t="s">
        <v>2695</v>
      </c>
      <c r="B4454" t="s">
        <v>1387</v>
      </c>
      <c r="C4454" t="s">
        <v>1388</v>
      </c>
      <c r="G4454" t="b">
        <v>1</v>
      </c>
      <c r="I4454">
        <v>13</v>
      </c>
      <c r="J4454">
        <v>15</v>
      </c>
      <c r="K4454">
        <v>2</v>
      </c>
      <c r="L4454">
        <v>0.15812223810171461</v>
      </c>
      <c r="M4454">
        <v>18</v>
      </c>
      <c r="N4454">
        <v>5</v>
      </c>
      <c r="O4454">
        <v>0.36845212415299999</v>
      </c>
      <c r="P4454">
        <v>19761.5591394</v>
      </c>
      <c r="Q4454">
        <v>27560.5639696</v>
      </c>
      <c r="R4454">
        <v>40248.621579999999</v>
      </c>
      <c r="S4454">
        <v>65724.777871300001</v>
      </c>
      <c r="T4454">
        <v>102622.797609</v>
      </c>
      <c r="U4454" t="s">
        <v>868</v>
      </c>
      <c r="V4454" t="s">
        <v>845</v>
      </c>
      <c r="W4454">
        <v>0.57381700000000002</v>
      </c>
      <c r="Y4454">
        <v>101.4</v>
      </c>
      <c r="AC4454">
        <v>2</v>
      </c>
      <c r="AD4454">
        <v>9.9000000000000005E-2</v>
      </c>
      <c r="AG4454">
        <v>0.92307762948899996</v>
      </c>
      <c r="AJ4454">
        <v>0.82370118943299997</v>
      </c>
      <c r="AL4454">
        <v>4.0931164227000003E-4</v>
      </c>
      <c r="AM4454">
        <v>1.6124049795400001E-2</v>
      </c>
      <c r="AN4454">
        <v>9.3995102070000005E-5</v>
      </c>
      <c r="AO4454">
        <v>1.5143454681900001E-2</v>
      </c>
      <c r="AQ4454">
        <v>1.53502025342E-2</v>
      </c>
      <c r="AY4454" t="s">
        <v>1381</v>
      </c>
      <c r="AZ4454" t="s">
        <v>1382</v>
      </c>
      <c r="BA4454" t="s">
        <v>1383</v>
      </c>
      <c r="BB4454" t="s">
        <v>1384</v>
      </c>
      <c r="BC4454" t="s">
        <v>2782</v>
      </c>
      <c r="BD4454" t="s">
        <v>270</v>
      </c>
      <c r="BE4454" t="s">
        <v>271</v>
      </c>
    </row>
    <row r="4455" spans="1:57" hidden="1" x14ac:dyDescent="0.2">
      <c r="A4455" t="s">
        <v>2695</v>
      </c>
      <c r="B4455" t="s">
        <v>1389</v>
      </c>
      <c r="C4455" t="s">
        <v>1390</v>
      </c>
      <c r="U4455" t="s">
        <v>806</v>
      </c>
      <c r="V4455" t="s">
        <v>845</v>
      </c>
      <c r="W4455">
        <v>0.53636799999999996</v>
      </c>
      <c r="Y4455">
        <v>96.1</v>
      </c>
      <c r="AC4455">
        <v>1</v>
      </c>
      <c r="AY4455" t="s">
        <v>1381</v>
      </c>
      <c r="AZ4455" t="s">
        <v>1382</v>
      </c>
      <c r="BA4455" t="s">
        <v>1383</v>
      </c>
      <c r="BB4455" t="s">
        <v>1384</v>
      </c>
      <c r="BC4455" t="s">
        <v>2782</v>
      </c>
      <c r="BD4455" t="s">
        <v>270</v>
      </c>
      <c r="BE4455" t="s">
        <v>271</v>
      </c>
    </row>
    <row r="4456" spans="1:57" hidden="1" x14ac:dyDescent="0.2">
      <c r="A4456" t="s">
        <v>2695</v>
      </c>
      <c r="B4456" t="s">
        <v>1391</v>
      </c>
      <c r="C4456" t="s">
        <v>1392</v>
      </c>
      <c r="G4456" t="b">
        <v>1</v>
      </c>
      <c r="I4456">
        <v>135</v>
      </c>
      <c r="J4456">
        <v>147</v>
      </c>
      <c r="K4456">
        <v>12</v>
      </c>
      <c r="L4456">
        <v>8.7177838516331096E-2</v>
      </c>
      <c r="M4456">
        <v>161</v>
      </c>
      <c r="N4456">
        <v>26</v>
      </c>
      <c r="O4456">
        <v>0.19651368485099999</v>
      </c>
      <c r="P4456">
        <v>9568.4848420100006</v>
      </c>
      <c r="Q4456">
        <v>24475.3513552</v>
      </c>
      <c r="R4456">
        <v>44427.050165400004</v>
      </c>
      <c r="S4456">
        <v>83730.323617999995</v>
      </c>
      <c r="T4456">
        <v>175862.52856499999</v>
      </c>
      <c r="U4456" t="s">
        <v>806</v>
      </c>
      <c r="V4456" t="s">
        <v>845</v>
      </c>
      <c r="W4456">
        <v>0.71069300000000002</v>
      </c>
      <c r="X4456">
        <v>7.9363285434200001E-2</v>
      </c>
      <c r="Y4456">
        <v>92.2</v>
      </c>
      <c r="Z4456">
        <v>17</v>
      </c>
      <c r="AA4456">
        <v>17</v>
      </c>
      <c r="AB4456">
        <v>17</v>
      </c>
      <c r="AC4456">
        <v>17</v>
      </c>
      <c r="AD4456">
        <v>0.09</v>
      </c>
      <c r="AE4456">
        <v>16</v>
      </c>
      <c r="AG4456">
        <v>0.33861601437200001</v>
      </c>
      <c r="AH4456">
        <v>0.66138398562800005</v>
      </c>
      <c r="AJ4456">
        <v>0.82116746558999998</v>
      </c>
      <c r="AL4456">
        <v>1.04300413384E-3</v>
      </c>
      <c r="AN4456">
        <v>8.8757580637699993E-5</v>
      </c>
      <c r="AP4456">
        <v>0.17883253440999999</v>
      </c>
      <c r="AT4456">
        <v>0.38944290902500001</v>
      </c>
      <c r="AU4456">
        <v>0.32284423698999998</v>
      </c>
      <c r="AV4456">
        <v>9.2131156404899994E-2</v>
      </c>
      <c r="AW4456">
        <v>7.8768825998800002E-2</v>
      </c>
      <c r="AY4456" t="s">
        <v>1393</v>
      </c>
      <c r="AZ4456" t="s">
        <v>1392</v>
      </c>
      <c r="BA4456" t="s">
        <v>1383</v>
      </c>
      <c r="BB4456" t="s">
        <v>1384</v>
      </c>
      <c r="BC4456" t="s">
        <v>2782</v>
      </c>
      <c r="BD4456" t="s">
        <v>270</v>
      </c>
      <c r="BE4456" t="s">
        <v>271</v>
      </c>
    </row>
    <row r="4457" spans="1:57" hidden="1" x14ac:dyDescent="0.2">
      <c r="A4457" t="s">
        <v>2695</v>
      </c>
      <c r="B4457" t="s">
        <v>1394</v>
      </c>
      <c r="C4457" t="s">
        <v>1395</v>
      </c>
      <c r="F4457" t="b">
        <v>1</v>
      </c>
      <c r="G4457" t="b">
        <v>1</v>
      </c>
      <c r="I4457">
        <v>16</v>
      </c>
      <c r="J4457">
        <v>19</v>
      </c>
      <c r="K4457">
        <v>2</v>
      </c>
      <c r="L4457">
        <v>0.14313156428977836</v>
      </c>
      <c r="M4457">
        <v>22</v>
      </c>
      <c r="N4457">
        <v>6</v>
      </c>
      <c r="O4457">
        <v>0.34891598047</v>
      </c>
      <c r="P4457">
        <v>19538.384294799998</v>
      </c>
      <c r="Q4457">
        <v>32032.082545500001</v>
      </c>
      <c r="R4457">
        <v>52784.3694206</v>
      </c>
      <c r="S4457">
        <v>79588.187548799993</v>
      </c>
      <c r="T4457">
        <v>109720.368691</v>
      </c>
      <c r="U4457" t="s">
        <v>764</v>
      </c>
      <c r="V4457" t="s">
        <v>845</v>
      </c>
      <c r="W4457">
        <v>0.43224400000000002</v>
      </c>
      <c r="Y4457">
        <v>99.2</v>
      </c>
      <c r="AC4457">
        <v>2</v>
      </c>
      <c r="AD4457">
        <v>9.4E-2</v>
      </c>
      <c r="AG4457">
        <v>0.803161341744</v>
      </c>
      <c r="AJ4457">
        <v>0.81017713860999996</v>
      </c>
      <c r="AL4457">
        <v>2.60814750474E-4</v>
      </c>
      <c r="AN4457">
        <v>3.48134818814E-4</v>
      </c>
      <c r="AY4457" t="s">
        <v>1396</v>
      </c>
      <c r="AZ4457" t="s">
        <v>1397</v>
      </c>
      <c r="BA4457" t="s">
        <v>1383</v>
      </c>
      <c r="BB4457" t="s">
        <v>1384</v>
      </c>
      <c r="BC4457" t="s">
        <v>2782</v>
      </c>
      <c r="BD4457" t="s">
        <v>270</v>
      </c>
      <c r="BE4457" t="s">
        <v>271</v>
      </c>
    </row>
    <row r="4458" spans="1:57" hidden="1" x14ac:dyDescent="0.2">
      <c r="A4458" t="s">
        <v>2695</v>
      </c>
      <c r="B4458" t="s">
        <v>1398</v>
      </c>
      <c r="C4458" t="s">
        <v>1399</v>
      </c>
      <c r="G4458" t="b">
        <v>1</v>
      </c>
      <c r="I4458">
        <v>19</v>
      </c>
      <c r="J4458">
        <v>23</v>
      </c>
      <c r="K4458">
        <v>3</v>
      </c>
      <c r="L4458">
        <v>0.15671431032661753</v>
      </c>
      <c r="M4458">
        <v>27</v>
      </c>
      <c r="N4458">
        <v>8</v>
      </c>
      <c r="O4458">
        <v>0.39706406494599999</v>
      </c>
      <c r="P4458">
        <v>20177.723254600001</v>
      </c>
      <c r="Q4458">
        <v>37956.750171500003</v>
      </c>
      <c r="R4458">
        <v>58326.9255758</v>
      </c>
      <c r="S4458">
        <v>80995.144229199999</v>
      </c>
      <c r="T4458">
        <v>142649.13039000001</v>
      </c>
      <c r="U4458" t="s">
        <v>764</v>
      </c>
      <c r="V4458" t="s">
        <v>845</v>
      </c>
      <c r="W4458">
        <v>0.35433500000000001</v>
      </c>
      <c r="Y4458">
        <v>94.1</v>
      </c>
      <c r="AC4458">
        <v>3</v>
      </c>
      <c r="AD4458">
        <v>9.4E-2</v>
      </c>
      <c r="AG4458">
        <v>0.82519955081999996</v>
      </c>
      <c r="AJ4458">
        <v>0.82865835907800001</v>
      </c>
      <c r="AL4458">
        <v>4.5539123925200002E-4</v>
      </c>
      <c r="AN4458">
        <v>3.7249540899999997E-5</v>
      </c>
      <c r="AY4458" t="s">
        <v>1396</v>
      </c>
      <c r="AZ4458" t="s">
        <v>1397</v>
      </c>
      <c r="BA4458" t="s">
        <v>1383</v>
      </c>
      <c r="BB4458" t="s">
        <v>1384</v>
      </c>
      <c r="BC4458" t="s">
        <v>2782</v>
      </c>
      <c r="BD4458" t="s">
        <v>270</v>
      </c>
      <c r="BE4458" t="s">
        <v>271</v>
      </c>
    </row>
    <row r="4459" spans="1:57" hidden="1" x14ac:dyDescent="0.2">
      <c r="A4459" t="s">
        <v>2695</v>
      </c>
      <c r="B4459" t="s">
        <v>1400</v>
      </c>
      <c r="C4459" t="s">
        <v>1401</v>
      </c>
      <c r="I4459">
        <v>16</v>
      </c>
      <c r="J4459">
        <v>17</v>
      </c>
      <c r="K4459">
        <v>1</v>
      </c>
      <c r="L4459">
        <v>6.5062480792371993E-2</v>
      </c>
      <c r="M4459">
        <v>18</v>
      </c>
      <c r="N4459">
        <v>2</v>
      </c>
      <c r="O4459">
        <v>0.127749428103</v>
      </c>
      <c r="P4459">
        <v>56097.682837100001</v>
      </c>
      <c r="Q4459">
        <v>80793.816031800001</v>
      </c>
      <c r="R4459">
        <v>109408.30450300001</v>
      </c>
      <c r="S4459">
        <v>132299.07591799999</v>
      </c>
      <c r="T4459">
        <v>150276.671336</v>
      </c>
      <c r="U4459" t="s">
        <v>806</v>
      </c>
      <c r="V4459" t="s">
        <v>845</v>
      </c>
      <c r="W4459">
        <v>0.60366299999999995</v>
      </c>
      <c r="Y4459">
        <v>96.1</v>
      </c>
      <c r="AC4459">
        <v>2</v>
      </c>
      <c r="AD4459">
        <v>9.9000000000000005E-2</v>
      </c>
      <c r="AG4459">
        <v>0.89049310081900002</v>
      </c>
      <c r="AL4459">
        <v>1.0633558753499999E-3</v>
      </c>
      <c r="AN4459">
        <v>2.0079328228400002E-3</v>
      </c>
      <c r="AQ4459">
        <v>1.44956444191E-2</v>
      </c>
      <c r="AY4459" t="s">
        <v>1402</v>
      </c>
      <c r="AZ4459" t="s">
        <v>1403</v>
      </c>
      <c r="BA4459" t="s">
        <v>1383</v>
      </c>
      <c r="BB4459" t="s">
        <v>1384</v>
      </c>
      <c r="BC4459" t="s">
        <v>2782</v>
      </c>
      <c r="BD4459" t="s">
        <v>270</v>
      </c>
      <c r="BE4459" t="s">
        <v>271</v>
      </c>
    </row>
    <row r="4460" spans="1:57" hidden="1" x14ac:dyDescent="0.2">
      <c r="A4460" t="s">
        <v>2695</v>
      </c>
      <c r="B4460" t="s">
        <v>1404</v>
      </c>
      <c r="C4460" t="s">
        <v>1405</v>
      </c>
      <c r="I4460">
        <v>62</v>
      </c>
      <c r="J4460">
        <v>66</v>
      </c>
      <c r="K4460">
        <v>4</v>
      </c>
      <c r="L4460">
        <v>6.3469922534905299E-2</v>
      </c>
      <c r="M4460">
        <v>70</v>
      </c>
      <c r="N4460">
        <v>8</v>
      </c>
      <c r="O4460">
        <v>0.13756741333299999</v>
      </c>
      <c r="P4460">
        <v>33066.1381158</v>
      </c>
      <c r="Q4460">
        <v>50840.509581999999</v>
      </c>
      <c r="R4460">
        <v>69399.019374900003</v>
      </c>
      <c r="S4460">
        <v>112900.22493</v>
      </c>
      <c r="T4460">
        <v>124301.308149</v>
      </c>
      <c r="U4460" t="s">
        <v>1052</v>
      </c>
      <c r="V4460" t="s">
        <v>845</v>
      </c>
      <c r="W4460">
        <v>0.99176699999999995</v>
      </c>
      <c r="Y4460">
        <v>81.8</v>
      </c>
      <c r="AC4460">
        <v>3</v>
      </c>
      <c r="AD4460">
        <v>2.1999999999999999E-2</v>
      </c>
      <c r="AG4460">
        <v>0.57008972074999997</v>
      </c>
      <c r="AH4460">
        <v>0.42991027925000003</v>
      </c>
      <c r="AJ4460">
        <v>0.90574796892200005</v>
      </c>
      <c r="AL4460">
        <v>1.4764629896599999E-5</v>
      </c>
      <c r="AN4460">
        <v>4.6534859783500001E-6</v>
      </c>
      <c r="AQ4460">
        <v>1.0223828632E-4</v>
      </c>
      <c r="AR4460">
        <v>1.39193837895E-3</v>
      </c>
      <c r="AT4460">
        <v>0.22235619621700001</v>
      </c>
      <c r="AU4460">
        <v>0.25539474911799998</v>
      </c>
      <c r="AV4460">
        <v>0.25312102798899999</v>
      </c>
      <c r="AW4460">
        <v>0.187789124823</v>
      </c>
      <c r="AY4460" t="s">
        <v>1406</v>
      </c>
      <c r="AZ4460" t="s">
        <v>1405</v>
      </c>
      <c r="BA4460" t="s">
        <v>1407</v>
      </c>
      <c r="BB4460" t="s">
        <v>1408</v>
      </c>
      <c r="BC4460" t="s">
        <v>2788</v>
      </c>
      <c r="BD4460" t="s">
        <v>281</v>
      </c>
      <c r="BE4460" t="s">
        <v>282</v>
      </c>
    </row>
    <row r="4461" spans="1:57" hidden="1" x14ac:dyDescent="0.2">
      <c r="A4461" t="s">
        <v>2695</v>
      </c>
      <c r="B4461" t="s">
        <v>1409</v>
      </c>
      <c r="C4461" t="s">
        <v>1410</v>
      </c>
      <c r="H4461" t="b">
        <v>1</v>
      </c>
      <c r="I4461">
        <v>274</v>
      </c>
      <c r="J4461">
        <v>281</v>
      </c>
      <c r="K4461">
        <v>7</v>
      </c>
      <c r="L4461">
        <v>2.5960702884796742E-2</v>
      </c>
      <c r="M4461">
        <v>288</v>
      </c>
      <c r="N4461">
        <v>14</v>
      </c>
      <c r="O4461">
        <v>5.2404590341300003E-2</v>
      </c>
      <c r="P4461">
        <v>83092.966455000002</v>
      </c>
      <c r="Q4461">
        <v>99724.8990529</v>
      </c>
      <c r="R4461">
        <v>148226.848799</v>
      </c>
      <c r="S4461">
        <v>208252.81374400001</v>
      </c>
      <c r="T4461">
        <v>310641.37993</v>
      </c>
      <c r="U4461" t="s">
        <v>1052</v>
      </c>
      <c r="V4461" t="s">
        <v>845</v>
      </c>
      <c r="W4461">
        <v>1.708966</v>
      </c>
      <c r="X4461">
        <v>0.149516551695</v>
      </c>
      <c r="Y4461">
        <v>87.9</v>
      </c>
      <c r="Z4461">
        <v>12</v>
      </c>
      <c r="AC4461">
        <v>10</v>
      </c>
      <c r="AD4461">
        <v>2.7E-2</v>
      </c>
      <c r="AE4461">
        <v>46</v>
      </c>
      <c r="AF4461">
        <v>40</v>
      </c>
      <c r="AG4461">
        <v>0.59811216268400003</v>
      </c>
      <c r="AH4461">
        <v>0.40188783731599997</v>
      </c>
      <c r="AI4461">
        <v>6.2806468173899996E-2</v>
      </c>
      <c r="AJ4461">
        <v>0.70247249416599999</v>
      </c>
      <c r="AK4461">
        <v>6.5232649230799994E-2</v>
      </c>
      <c r="AL4461">
        <v>3.4489794433300002E-5</v>
      </c>
      <c r="AM4461">
        <v>0.120318154856</v>
      </c>
      <c r="AN4461">
        <v>5.9551730222100001E-4</v>
      </c>
      <c r="AO4461">
        <v>4.8540226476899997E-2</v>
      </c>
      <c r="AP4461">
        <v>0.29752750583400001</v>
      </c>
      <c r="AQ4461">
        <v>2.94293962975E-5</v>
      </c>
      <c r="AR4461">
        <v>1.74070260087E-4</v>
      </c>
      <c r="AS4461">
        <v>6.7549013976999999E-4</v>
      </c>
      <c r="AT4461">
        <v>0.17606172727899999</v>
      </c>
      <c r="AU4461">
        <v>0.33902045721399998</v>
      </c>
      <c r="AV4461">
        <v>0.194429556309</v>
      </c>
      <c r="AW4461">
        <v>0.16152833420500001</v>
      </c>
      <c r="AX4461">
        <v>0.12808093519700001</v>
      </c>
      <c r="AY4461" t="s">
        <v>1411</v>
      </c>
      <c r="AZ4461" t="s">
        <v>1412</v>
      </c>
      <c r="BA4461" t="s">
        <v>1407</v>
      </c>
      <c r="BB4461" t="s">
        <v>1408</v>
      </c>
      <c r="BC4461" t="s">
        <v>2788</v>
      </c>
      <c r="BD4461" t="s">
        <v>281</v>
      </c>
      <c r="BE4461" t="s">
        <v>282</v>
      </c>
    </row>
    <row r="4462" spans="1:57" hidden="1" x14ac:dyDescent="0.2">
      <c r="A4462" t="s">
        <v>2695</v>
      </c>
      <c r="B4462" t="s">
        <v>1413</v>
      </c>
      <c r="C4462" t="s">
        <v>1414</v>
      </c>
      <c r="U4462" t="s">
        <v>1052</v>
      </c>
      <c r="V4462" t="s">
        <v>845</v>
      </c>
      <c r="W4462">
        <v>0.32034899999999999</v>
      </c>
      <c r="Y4462">
        <v>75.099999999999994</v>
      </c>
      <c r="AA4462">
        <v>0</v>
      </c>
      <c r="AB4462">
        <v>0</v>
      </c>
      <c r="AC4462">
        <v>0</v>
      </c>
      <c r="AF4462">
        <v>0</v>
      </c>
      <c r="AY4462" t="s">
        <v>1411</v>
      </c>
      <c r="AZ4462" t="s">
        <v>1412</v>
      </c>
      <c r="BA4462" t="s">
        <v>1407</v>
      </c>
      <c r="BB4462" t="s">
        <v>1408</v>
      </c>
      <c r="BC4462" t="s">
        <v>2788</v>
      </c>
      <c r="BD4462" t="s">
        <v>281</v>
      </c>
      <c r="BE4462" t="s">
        <v>282</v>
      </c>
    </row>
    <row r="4463" spans="1:57" hidden="1" x14ac:dyDescent="0.2">
      <c r="A4463" t="s">
        <v>2695</v>
      </c>
      <c r="B4463" t="s">
        <v>1415</v>
      </c>
      <c r="C4463" t="s">
        <v>1416</v>
      </c>
      <c r="G4463" t="b">
        <v>1</v>
      </c>
      <c r="I4463">
        <v>12</v>
      </c>
      <c r="J4463">
        <v>13</v>
      </c>
      <c r="K4463">
        <v>0</v>
      </c>
      <c r="L4463">
        <v>4.1418436224871943E-2</v>
      </c>
      <c r="M4463">
        <v>13</v>
      </c>
      <c r="N4463">
        <v>1</v>
      </c>
      <c r="O4463">
        <v>7.3841848016700004E-2</v>
      </c>
      <c r="P4463">
        <v>122783.749008</v>
      </c>
      <c r="Q4463">
        <v>178316.49009199999</v>
      </c>
      <c r="R4463">
        <v>257860.59149799999</v>
      </c>
      <c r="S4463">
        <v>359597.89440500003</v>
      </c>
      <c r="T4463">
        <v>553321.95528800006</v>
      </c>
      <c r="U4463" t="s">
        <v>1052</v>
      </c>
      <c r="V4463" t="s">
        <v>845</v>
      </c>
      <c r="W4463">
        <v>1.5009490000000001</v>
      </c>
      <c r="Y4463">
        <v>91.9</v>
      </c>
      <c r="AC4463">
        <v>0</v>
      </c>
      <c r="AL4463">
        <v>1.6158549294900001E-5</v>
      </c>
      <c r="AN4463">
        <v>6.7977634138500001E-4</v>
      </c>
      <c r="AQ4463">
        <v>3.35306941006E-5</v>
      </c>
      <c r="AR4463">
        <v>2.0754526789000001E-4</v>
      </c>
      <c r="AS4463">
        <v>5.8938751767899995E-4</v>
      </c>
      <c r="AY4463" t="s">
        <v>1411</v>
      </c>
      <c r="AZ4463" t="s">
        <v>1412</v>
      </c>
      <c r="BA4463" t="s">
        <v>1407</v>
      </c>
      <c r="BB4463" t="s">
        <v>1408</v>
      </c>
      <c r="BC4463" t="s">
        <v>2788</v>
      </c>
      <c r="BD4463" t="s">
        <v>281</v>
      </c>
      <c r="BE4463" t="s">
        <v>282</v>
      </c>
    </row>
    <row r="4464" spans="1:57" hidden="1" x14ac:dyDescent="0.2">
      <c r="A4464" t="s">
        <v>2695</v>
      </c>
      <c r="B4464" t="s">
        <v>1417</v>
      </c>
      <c r="C4464" t="s">
        <v>1418</v>
      </c>
      <c r="U4464" t="s">
        <v>1052</v>
      </c>
      <c r="V4464" t="s">
        <v>845</v>
      </c>
      <c r="W4464">
        <v>0.74975599999999998</v>
      </c>
      <c r="Y4464">
        <v>93.6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Y4464" t="s">
        <v>1411</v>
      </c>
      <c r="AZ4464" t="s">
        <v>1412</v>
      </c>
      <c r="BA4464" t="s">
        <v>1407</v>
      </c>
      <c r="BB4464" t="s">
        <v>1408</v>
      </c>
      <c r="BC4464" t="s">
        <v>2788</v>
      </c>
      <c r="BD4464" t="s">
        <v>281</v>
      </c>
      <c r="BE4464" t="s">
        <v>282</v>
      </c>
    </row>
    <row r="4465" spans="1:57" hidden="1" x14ac:dyDescent="0.2">
      <c r="A4465" t="s">
        <v>2695</v>
      </c>
      <c r="B4465" t="s">
        <v>1419</v>
      </c>
      <c r="C4465" t="s">
        <v>1420</v>
      </c>
      <c r="U4465" t="s">
        <v>1052</v>
      </c>
      <c r="V4465" t="s">
        <v>845</v>
      </c>
      <c r="W4465">
        <v>0.59455800000000003</v>
      </c>
      <c r="Y4465">
        <v>88.2</v>
      </c>
      <c r="AA4465">
        <v>0</v>
      </c>
      <c r="AB4465">
        <v>0</v>
      </c>
      <c r="AC4465">
        <v>0</v>
      </c>
      <c r="AY4465" t="s">
        <v>1411</v>
      </c>
      <c r="AZ4465" t="s">
        <v>1412</v>
      </c>
      <c r="BA4465" t="s">
        <v>1407</v>
      </c>
      <c r="BB4465" t="s">
        <v>1408</v>
      </c>
      <c r="BC4465" t="s">
        <v>2788</v>
      </c>
      <c r="BD4465" t="s">
        <v>281</v>
      </c>
      <c r="BE4465" t="s">
        <v>282</v>
      </c>
    </row>
    <row r="4466" spans="1:57" hidden="1" x14ac:dyDescent="0.2">
      <c r="A4466" t="s">
        <v>2695</v>
      </c>
      <c r="B4466" t="s">
        <v>279</v>
      </c>
      <c r="C4466" t="s">
        <v>280</v>
      </c>
      <c r="D4466" t="b">
        <v>1</v>
      </c>
      <c r="G4466" t="b">
        <v>1</v>
      </c>
      <c r="H4466" t="b">
        <v>1</v>
      </c>
      <c r="I4466">
        <v>72</v>
      </c>
      <c r="J4466">
        <v>75</v>
      </c>
      <c r="K4466">
        <v>4</v>
      </c>
      <c r="L4466">
        <v>5.2671054338741995E-2</v>
      </c>
      <c r="M4466">
        <v>80</v>
      </c>
      <c r="N4466">
        <v>8</v>
      </c>
      <c r="O4466">
        <v>0.11115228474</v>
      </c>
      <c r="P4466">
        <v>36007.128439100001</v>
      </c>
      <c r="Q4466">
        <v>45581.517941099999</v>
      </c>
      <c r="R4466">
        <v>58615.928306900001</v>
      </c>
      <c r="S4466">
        <v>70438.527606599993</v>
      </c>
      <c r="T4466">
        <v>84580.6001999</v>
      </c>
      <c r="U4466" t="s">
        <v>764</v>
      </c>
      <c r="V4466" t="s">
        <v>845</v>
      </c>
      <c r="W4466">
        <v>0.82763100000000001</v>
      </c>
      <c r="X4466">
        <v>0.285652861147</v>
      </c>
      <c r="Y4466">
        <v>84.7</v>
      </c>
      <c r="AC4466">
        <v>6</v>
      </c>
      <c r="AD4466">
        <v>6.7000000000000004E-2</v>
      </c>
      <c r="AE4466">
        <v>24</v>
      </c>
      <c r="AF4466">
        <v>20</v>
      </c>
      <c r="AH4466">
        <v>0.92570648743700001</v>
      </c>
      <c r="AJ4466">
        <v>0.66777033810899999</v>
      </c>
      <c r="AK4466">
        <v>0.218391150846</v>
      </c>
      <c r="AL4466">
        <v>1.6947575062499999E-3</v>
      </c>
      <c r="AN4466">
        <v>3.9195886019600002E-4</v>
      </c>
      <c r="AP4466">
        <v>0.33222966189100001</v>
      </c>
      <c r="AQ4466">
        <v>1.6553295999E-3</v>
      </c>
      <c r="AT4466">
        <v>0.256705478253</v>
      </c>
      <c r="AU4466">
        <v>0.21652037289100001</v>
      </c>
      <c r="AV4466">
        <v>0.222166967834</v>
      </c>
      <c r="AW4466">
        <v>0.198420119054</v>
      </c>
      <c r="AY4466" t="s">
        <v>1421</v>
      </c>
      <c r="AZ4466" t="s">
        <v>280</v>
      </c>
      <c r="BA4466" t="s">
        <v>1407</v>
      </c>
      <c r="BB4466" t="s">
        <v>1408</v>
      </c>
      <c r="BC4466" t="s">
        <v>2788</v>
      </c>
      <c r="BD4466" t="s">
        <v>281</v>
      </c>
      <c r="BE4466" t="s">
        <v>282</v>
      </c>
    </row>
    <row r="4467" spans="1:57" hidden="1" x14ac:dyDescent="0.2">
      <c r="A4467" t="s">
        <v>2695</v>
      </c>
      <c r="B4467" t="s">
        <v>1422</v>
      </c>
      <c r="C4467" t="s">
        <v>1423</v>
      </c>
      <c r="I4467">
        <v>73</v>
      </c>
      <c r="J4467">
        <v>77</v>
      </c>
      <c r="K4467">
        <v>4</v>
      </c>
      <c r="L4467">
        <v>5.6985245239519804E-2</v>
      </c>
      <c r="M4467">
        <v>81</v>
      </c>
      <c r="N4467">
        <v>8</v>
      </c>
      <c r="O4467">
        <v>0.113379440847</v>
      </c>
      <c r="P4467">
        <v>46791.718700500001</v>
      </c>
      <c r="Q4467">
        <v>80906.367827099995</v>
      </c>
      <c r="R4467">
        <v>118813.50350000001</v>
      </c>
      <c r="S4467">
        <v>159943.01727499999</v>
      </c>
      <c r="T4467">
        <v>209550.001112</v>
      </c>
      <c r="U4467" t="s">
        <v>1052</v>
      </c>
      <c r="V4467" t="s">
        <v>845</v>
      </c>
      <c r="W4467">
        <v>1.310578</v>
      </c>
      <c r="X4467">
        <v>0.18188417999100001</v>
      </c>
      <c r="Y4467">
        <v>83.2</v>
      </c>
      <c r="AC4467">
        <v>3</v>
      </c>
      <c r="AD4467">
        <v>0.03</v>
      </c>
      <c r="AE4467">
        <v>14</v>
      </c>
      <c r="AF4467">
        <v>13</v>
      </c>
      <c r="AG4467">
        <v>0.48267210077400002</v>
      </c>
      <c r="AH4467">
        <v>0.51732789922599998</v>
      </c>
      <c r="AJ4467">
        <v>0.77412768600899995</v>
      </c>
      <c r="AL4467">
        <v>1.7224558661999999E-4</v>
      </c>
      <c r="AM4467">
        <v>0.151678884855</v>
      </c>
      <c r="AN4467">
        <v>1.8435560200000001E-5</v>
      </c>
      <c r="AP4467">
        <v>0.225872313991</v>
      </c>
      <c r="AQ4467">
        <v>1.5909368531599999E-6</v>
      </c>
      <c r="AR4467">
        <v>1.7291069848300001E-4</v>
      </c>
      <c r="AS4467">
        <v>1.25305414828E-3</v>
      </c>
      <c r="AT4467">
        <v>0.27140933270200002</v>
      </c>
      <c r="AU4467">
        <v>0.28333634639100003</v>
      </c>
      <c r="AV4467">
        <v>0.24960780553199999</v>
      </c>
      <c r="AW4467">
        <v>0.155263992529</v>
      </c>
      <c r="AY4467" t="s">
        <v>1424</v>
      </c>
      <c r="AZ4467" t="s">
        <v>1423</v>
      </c>
      <c r="BA4467" t="s">
        <v>1407</v>
      </c>
      <c r="BB4467" t="s">
        <v>1408</v>
      </c>
      <c r="BC4467" t="s">
        <v>2788</v>
      </c>
      <c r="BD4467" t="s">
        <v>281</v>
      </c>
      <c r="BE4467" t="s">
        <v>282</v>
      </c>
    </row>
    <row r="4468" spans="1:57" hidden="1" x14ac:dyDescent="0.2">
      <c r="A4468" t="s">
        <v>2695</v>
      </c>
      <c r="B4468" t="s">
        <v>1425</v>
      </c>
      <c r="C4468" t="s">
        <v>1426</v>
      </c>
      <c r="G4468" t="b">
        <v>1</v>
      </c>
      <c r="I4468">
        <v>286</v>
      </c>
      <c r="J4468">
        <v>284</v>
      </c>
      <c r="K4468">
        <v>-2</v>
      </c>
      <c r="L4468">
        <v>-7.1421858151337683E-3</v>
      </c>
      <c r="M4468">
        <v>277</v>
      </c>
      <c r="N4468">
        <v>-8</v>
      </c>
      <c r="O4468">
        <v>-2.9622235044200002E-2</v>
      </c>
      <c r="P4468">
        <v>65466.418759</v>
      </c>
      <c r="Q4468">
        <v>102637.94080500001</v>
      </c>
      <c r="R4468">
        <v>118606.173412</v>
      </c>
      <c r="S4468">
        <v>136024.465119</v>
      </c>
      <c r="T4468">
        <v>152370.75820400001</v>
      </c>
      <c r="U4468" t="s">
        <v>1052</v>
      </c>
      <c r="V4468" t="s">
        <v>845</v>
      </c>
      <c r="W4468">
        <v>0.78837800000000002</v>
      </c>
      <c r="X4468">
        <v>0.21751345037200001</v>
      </c>
      <c r="Y4468">
        <v>89.1</v>
      </c>
      <c r="Z4468">
        <v>12</v>
      </c>
      <c r="AA4468">
        <v>11</v>
      </c>
      <c r="AB4468">
        <v>11</v>
      </c>
      <c r="AC4468">
        <v>11</v>
      </c>
      <c r="AD4468">
        <v>3.7999999999999999E-2</v>
      </c>
      <c r="AE4468">
        <v>71</v>
      </c>
      <c r="AF4468">
        <v>62</v>
      </c>
      <c r="AG4468">
        <v>0.36817437415400001</v>
      </c>
      <c r="AH4468">
        <v>0.63182562584599999</v>
      </c>
      <c r="AJ4468">
        <v>0.65341328041799995</v>
      </c>
      <c r="AK4468">
        <v>0.101564083168</v>
      </c>
      <c r="AM4468">
        <v>0.20023694963300001</v>
      </c>
      <c r="AN4468">
        <v>3.0530133852599999E-4</v>
      </c>
      <c r="AP4468">
        <v>0.34658671958199999</v>
      </c>
      <c r="AQ4468">
        <v>7.2872835431600001E-5</v>
      </c>
      <c r="AT4468">
        <v>0.30739443401799998</v>
      </c>
      <c r="AU4468">
        <v>0.264336595738</v>
      </c>
      <c r="AV4468">
        <v>0.18023448119800001</v>
      </c>
      <c r="AW4468">
        <v>0.14837551407499999</v>
      </c>
      <c r="AX4468">
        <v>5.82552155094E-2</v>
      </c>
      <c r="AY4468" t="s">
        <v>1427</v>
      </c>
      <c r="AZ4468" t="s">
        <v>1426</v>
      </c>
      <c r="BA4468" t="s">
        <v>1407</v>
      </c>
      <c r="BB4468" t="s">
        <v>1408</v>
      </c>
      <c r="BC4468" t="s">
        <v>2788</v>
      </c>
      <c r="BD4468" t="s">
        <v>281</v>
      </c>
      <c r="BE4468" t="s">
        <v>282</v>
      </c>
    </row>
    <row r="4469" spans="1:57" hidden="1" x14ac:dyDescent="0.2">
      <c r="A4469" t="s">
        <v>2695</v>
      </c>
      <c r="B4469" t="s">
        <v>284</v>
      </c>
      <c r="C4469" t="s">
        <v>285</v>
      </c>
      <c r="D4469" t="b">
        <v>1</v>
      </c>
      <c r="G4469" t="b">
        <v>1</v>
      </c>
      <c r="H4469" t="b">
        <v>1</v>
      </c>
      <c r="I4469">
        <v>222</v>
      </c>
      <c r="J4469">
        <v>243</v>
      </c>
      <c r="K4469">
        <v>21</v>
      </c>
      <c r="L4469">
        <v>9.5781106385726761E-2</v>
      </c>
      <c r="M4469">
        <v>268</v>
      </c>
      <c r="N4469">
        <v>46</v>
      </c>
      <c r="O4469">
        <v>0.209337891188</v>
      </c>
      <c r="P4469">
        <v>75597.023213199995</v>
      </c>
      <c r="Q4469">
        <v>90717.457230900007</v>
      </c>
      <c r="R4469">
        <v>113259.699716</v>
      </c>
      <c r="S4469">
        <v>132949.92884000001</v>
      </c>
      <c r="T4469">
        <v>162984.94102</v>
      </c>
      <c r="U4469" t="s">
        <v>823</v>
      </c>
      <c r="V4469" t="s">
        <v>845</v>
      </c>
      <c r="W4469">
        <v>1.3664339999999999</v>
      </c>
      <c r="X4469">
        <v>0.260409158581</v>
      </c>
      <c r="Y4469">
        <v>87.8</v>
      </c>
      <c r="Z4469">
        <v>20</v>
      </c>
      <c r="AA4469">
        <v>19</v>
      </c>
      <c r="AB4469">
        <v>19</v>
      </c>
      <c r="AC4469">
        <v>19</v>
      </c>
      <c r="AD4469">
        <v>5.5E-2</v>
      </c>
      <c r="AE4469">
        <v>86</v>
      </c>
      <c r="AF4469">
        <v>57</v>
      </c>
      <c r="AG4469">
        <v>0.24670405496</v>
      </c>
      <c r="AH4469">
        <v>0.75329594503999997</v>
      </c>
      <c r="AI4469">
        <v>5.7815314166599997E-2</v>
      </c>
      <c r="AJ4469">
        <v>0.74107511674500004</v>
      </c>
      <c r="AK4469">
        <v>0.10840311359300001</v>
      </c>
      <c r="AM4469">
        <v>6.10765041992E-2</v>
      </c>
      <c r="AN4469">
        <v>6.3359418380700002E-4</v>
      </c>
      <c r="AP4469">
        <v>0.25892488325500002</v>
      </c>
      <c r="AQ4469">
        <v>4.9121683663500004E-4</v>
      </c>
      <c r="AT4469">
        <v>0.36736011796399998</v>
      </c>
      <c r="AU4469">
        <v>0.305343866701</v>
      </c>
      <c r="AV4469">
        <v>0.17255341318799999</v>
      </c>
      <c r="AW4469">
        <v>9.2670356967699999E-2</v>
      </c>
      <c r="AY4469" t="s">
        <v>1428</v>
      </c>
      <c r="AZ4469" t="s">
        <v>285</v>
      </c>
      <c r="BA4469" t="s">
        <v>1407</v>
      </c>
      <c r="BB4469" t="s">
        <v>1408</v>
      </c>
      <c r="BC4469" t="s">
        <v>2788</v>
      </c>
      <c r="BD4469" t="s">
        <v>281</v>
      </c>
      <c r="BE4469" t="s">
        <v>282</v>
      </c>
    </row>
    <row r="4470" spans="1:57" hidden="1" x14ac:dyDescent="0.2">
      <c r="A4470" t="s">
        <v>2695</v>
      </c>
      <c r="B4470" t="s">
        <v>1429</v>
      </c>
      <c r="C4470" t="s">
        <v>1430</v>
      </c>
      <c r="U4470" t="s">
        <v>1052</v>
      </c>
      <c r="V4470" t="s">
        <v>845</v>
      </c>
      <c r="W4470">
        <v>0.63530699999999996</v>
      </c>
      <c r="Y4470">
        <v>86.6</v>
      </c>
      <c r="AC4470">
        <v>1</v>
      </c>
      <c r="AY4470" t="s">
        <v>1431</v>
      </c>
      <c r="AZ4470" t="s">
        <v>1430</v>
      </c>
      <c r="BA4470" t="s">
        <v>1407</v>
      </c>
      <c r="BB4470" t="s">
        <v>1408</v>
      </c>
      <c r="BC4470" t="s">
        <v>2788</v>
      </c>
      <c r="BD4470" t="s">
        <v>281</v>
      </c>
      <c r="BE4470" t="s">
        <v>282</v>
      </c>
    </row>
    <row r="4471" spans="1:57" hidden="1" x14ac:dyDescent="0.2">
      <c r="A4471" t="s">
        <v>2695</v>
      </c>
      <c r="B4471" t="s">
        <v>1432</v>
      </c>
      <c r="C4471" t="s">
        <v>1433</v>
      </c>
      <c r="G4471" t="b">
        <v>1</v>
      </c>
      <c r="H4471" t="b">
        <v>1</v>
      </c>
      <c r="I4471">
        <v>158</v>
      </c>
      <c r="J4471">
        <v>170</v>
      </c>
      <c r="K4471">
        <v>12</v>
      </c>
      <c r="L4471">
        <v>7.6960117900410463E-2</v>
      </c>
      <c r="M4471">
        <v>185</v>
      </c>
      <c r="N4471">
        <v>27</v>
      </c>
      <c r="O4471">
        <v>0.16929682358100001</v>
      </c>
      <c r="P4471">
        <v>62151.1141068</v>
      </c>
      <c r="Q4471">
        <v>74013.3235174</v>
      </c>
      <c r="R4471">
        <v>90665.649593399998</v>
      </c>
      <c r="S4471">
        <v>108635.242427</v>
      </c>
      <c r="T4471">
        <v>125670.260372</v>
      </c>
      <c r="U4471" t="s">
        <v>823</v>
      </c>
      <c r="V4471" t="s">
        <v>845</v>
      </c>
      <c r="W4471">
        <v>1.0054639999999999</v>
      </c>
      <c r="X4471">
        <v>0.31140612537500001</v>
      </c>
      <c r="Y4471">
        <v>87.3</v>
      </c>
      <c r="Z4471">
        <v>14</v>
      </c>
      <c r="AA4471">
        <v>12</v>
      </c>
      <c r="AB4471">
        <v>13</v>
      </c>
      <c r="AC4471">
        <v>13</v>
      </c>
      <c r="AD4471">
        <v>5.3999999999999999E-2</v>
      </c>
      <c r="AE4471">
        <v>53</v>
      </c>
      <c r="AF4471">
        <v>49</v>
      </c>
      <c r="AG4471">
        <v>7.7391435001799999E-2</v>
      </c>
      <c r="AH4471">
        <v>0.92260856499800004</v>
      </c>
      <c r="AJ4471">
        <v>0.82412452408199999</v>
      </c>
      <c r="AK4471">
        <v>8.3155488818600007E-2</v>
      </c>
      <c r="AL4471">
        <v>2.20689016101E-4</v>
      </c>
      <c r="AN4471">
        <v>1.6536523619599999E-4</v>
      </c>
      <c r="AP4471">
        <v>0.17587547591800001</v>
      </c>
      <c r="AQ4471">
        <v>1.09201716222E-4</v>
      </c>
      <c r="AR4471">
        <v>6.4383227144600001E-4</v>
      </c>
      <c r="AT4471">
        <v>0.312692419868</v>
      </c>
      <c r="AU4471">
        <v>0.296509779207</v>
      </c>
      <c r="AV4471">
        <v>0.21303133617</v>
      </c>
      <c r="AW4471">
        <v>0.123007283814</v>
      </c>
      <c r="AY4471" t="s">
        <v>1434</v>
      </c>
      <c r="AZ4471" t="s">
        <v>1435</v>
      </c>
      <c r="BA4471" t="s">
        <v>1407</v>
      </c>
      <c r="BB4471" t="s">
        <v>1408</v>
      </c>
      <c r="BC4471" t="s">
        <v>2788</v>
      </c>
      <c r="BD4471" t="s">
        <v>281</v>
      </c>
      <c r="BE4471" t="s">
        <v>282</v>
      </c>
    </row>
    <row r="4472" spans="1:57" hidden="1" x14ac:dyDescent="0.2">
      <c r="A4472" t="s">
        <v>2695</v>
      </c>
      <c r="B4472" t="s">
        <v>1436</v>
      </c>
      <c r="C4472" t="s">
        <v>1437</v>
      </c>
      <c r="H4472" t="b">
        <v>1</v>
      </c>
      <c r="I4472">
        <v>347</v>
      </c>
      <c r="J4472">
        <v>377</v>
      </c>
      <c r="K4472">
        <v>29</v>
      </c>
      <c r="L4472">
        <v>8.4610735242093532E-2</v>
      </c>
      <c r="M4472">
        <v>411</v>
      </c>
      <c r="N4472">
        <v>63</v>
      </c>
      <c r="O4472">
        <v>0.18231305816999999</v>
      </c>
      <c r="P4472">
        <v>66056.962933999996</v>
      </c>
      <c r="Q4472">
        <v>73229.166993499995</v>
      </c>
      <c r="R4472">
        <v>91421.702204500005</v>
      </c>
      <c r="S4472">
        <v>100888.992723</v>
      </c>
      <c r="T4472">
        <v>121278.693955</v>
      </c>
      <c r="U4472" t="s">
        <v>1052</v>
      </c>
      <c r="V4472" t="s">
        <v>845</v>
      </c>
      <c r="W4472">
        <v>1.23709</v>
      </c>
      <c r="X4472">
        <v>0.301076593946</v>
      </c>
      <c r="Y4472">
        <v>85.5</v>
      </c>
      <c r="Z4472">
        <v>27</v>
      </c>
      <c r="AA4472">
        <v>22</v>
      </c>
      <c r="AB4472">
        <v>23</v>
      </c>
      <c r="AC4472">
        <v>24</v>
      </c>
      <c r="AD4472">
        <v>4.1000000000000002E-2</v>
      </c>
      <c r="AE4472">
        <v>102</v>
      </c>
      <c r="AF4472">
        <v>103</v>
      </c>
      <c r="AG4472">
        <v>0.26394700455499998</v>
      </c>
      <c r="AH4472">
        <v>0.73605299544500002</v>
      </c>
      <c r="AJ4472">
        <v>0.79743744109100001</v>
      </c>
      <c r="AK4472">
        <v>6.9088567268299997E-2</v>
      </c>
      <c r="AL4472">
        <v>4.45293135892E-4</v>
      </c>
      <c r="AM4472">
        <v>8.0341956016699995E-2</v>
      </c>
      <c r="AP4472">
        <v>0.20256255890899999</v>
      </c>
      <c r="AQ4472">
        <v>6.8508387468400005E-5</v>
      </c>
      <c r="AT4472">
        <v>0.30882702656400002</v>
      </c>
      <c r="AU4472">
        <v>0.29248631576299999</v>
      </c>
      <c r="AV4472">
        <v>0.21767828401700001</v>
      </c>
      <c r="AW4472">
        <v>0.120130561365</v>
      </c>
      <c r="AX4472">
        <v>3.01198412161E-2</v>
      </c>
      <c r="AY4472" t="s">
        <v>1434</v>
      </c>
      <c r="AZ4472" t="s">
        <v>1435</v>
      </c>
      <c r="BA4472" t="s">
        <v>1407</v>
      </c>
      <c r="BB4472" t="s">
        <v>1408</v>
      </c>
      <c r="BC4472" t="s">
        <v>2788</v>
      </c>
      <c r="BD4472" t="s">
        <v>281</v>
      </c>
      <c r="BE4472" t="s">
        <v>282</v>
      </c>
    </row>
    <row r="4473" spans="1:57" hidden="1" x14ac:dyDescent="0.2">
      <c r="A4473" t="s">
        <v>2695</v>
      </c>
      <c r="B4473" t="s">
        <v>287</v>
      </c>
      <c r="C4473" t="s">
        <v>288</v>
      </c>
      <c r="D4473" t="b">
        <v>1</v>
      </c>
      <c r="G4473" t="b">
        <v>1</v>
      </c>
      <c r="I4473">
        <v>26</v>
      </c>
      <c r="J4473">
        <v>26</v>
      </c>
      <c r="K4473">
        <v>1</v>
      </c>
      <c r="L4473">
        <v>2.5082418507182146E-2</v>
      </c>
      <c r="M4473">
        <v>27</v>
      </c>
      <c r="N4473">
        <v>1</v>
      </c>
      <c r="O4473">
        <v>4.7164182604299998E-2</v>
      </c>
      <c r="P4473">
        <v>56721.500416700001</v>
      </c>
      <c r="Q4473">
        <v>70637.481829900004</v>
      </c>
      <c r="R4473">
        <v>84530.722601400004</v>
      </c>
      <c r="S4473">
        <v>92892.4739673</v>
      </c>
      <c r="T4473">
        <v>113271.668714</v>
      </c>
      <c r="U4473" t="s">
        <v>851</v>
      </c>
      <c r="V4473" t="s">
        <v>845</v>
      </c>
      <c r="W4473">
        <v>1.3335330000000001</v>
      </c>
      <c r="Y4473">
        <v>92.7</v>
      </c>
      <c r="AC4473">
        <v>2</v>
      </c>
      <c r="AD4473">
        <v>5.0999999999999997E-2</v>
      </c>
      <c r="AH4473">
        <v>0.79791537927400003</v>
      </c>
      <c r="AJ4473">
        <v>0.80157565137099995</v>
      </c>
      <c r="AL4473">
        <v>6.49104006071E-4</v>
      </c>
      <c r="AN4473">
        <v>6.5416554531000002E-4</v>
      </c>
      <c r="AQ4473">
        <v>2.0467368025700001E-4</v>
      </c>
      <c r="AR4473">
        <v>3.1979899292999998E-3</v>
      </c>
      <c r="AY4473" t="s">
        <v>1434</v>
      </c>
      <c r="AZ4473" t="s">
        <v>1435</v>
      </c>
      <c r="BA4473" t="s">
        <v>1407</v>
      </c>
      <c r="BB4473" t="s">
        <v>1408</v>
      </c>
      <c r="BC4473" t="s">
        <v>2788</v>
      </c>
      <c r="BD4473" t="s">
        <v>281</v>
      </c>
      <c r="BE4473" t="s">
        <v>282</v>
      </c>
    </row>
    <row r="4474" spans="1:57" hidden="1" x14ac:dyDescent="0.2">
      <c r="A4474" t="s">
        <v>2695</v>
      </c>
      <c r="B4474" t="s">
        <v>1438</v>
      </c>
      <c r="C4474" t="s">
        <v>1439</v>
      </c>
      <c r="G4474" t="b">
        <v>1</v>
      </c>
      <c r="I4474">
        <v>13</v>
      </c>
      <c r="J4474">
        <v>14</v>
      </c>
      <c r="K4474">
        <v>1</v>
      </c>
      <c r="L4474">
        <v>5.8170339186569602E-2</v>
      </c>
      <c r="M4474">
        <v>15</v>
      </c>
      <c r="N4474">
        <v>1</v>
      </c>
      <c r="O4474">
        <v>0.109772885653</v>
      </c>
      <c r="P4474">
        <v>32171.577324499998</v>
      </c>
      <c r="Q4474">
        <v>35886.905641099998</v>
      </c>
      <c r="R4474">
        <v>44016.545374900001</v>
      </c>
      <c r="S4474">
        <v>56589.744716200003</v>
      </c>
      <c r="T4474">
        <v>69602.859142500005</v>
      </c>
      <c r="U4474" t="s">
        <v>764</v>
      </c>
      <c r="V4474" t="s">
        <v>845</v>
      </c>
      <c r="W4474">
        <v>0.66951099999999997</v>
      </c>
      <c r="Y4474">
        <v>80.400000000000006</v>
      </c>
      <c r="AC4474">
        <v>1</v>
      </c>
      <c r="AH4474">
        <v>0.80475420416599996</v>
      </c>
      <c r="AL4474">
        <v>1.75722075253E-3</v>
      </c>
      <c r="AN4474">
        <v>1.2476963634099999E-4</v>
      </c>
      <c r="AQ4474">
        <v>7.7678563498700004E-4</v>
      </c>
      <c r="AR4474">
        <v>1.44283343872E-2</v>
      </c>
      <c r="AY4474" t="s">
        <v>1434</v>
      </c>
      <c r="AZ4474" t="s">
        <v>1435</v>
      </c>
      <c r="BA4474" t="s">
        <v>1407</v>
      </c>
      <c r="BB4474" t="s">
        <v>1408</v>
      </c>
      <c r="BC4474" t="s">
        <v>2788</v>
      </c>
      <c r="BD4474" t="s">
        <v>281</v>
      </c>
      <c r="BE4474" t="s">
        <v>282</v>
      </c>
    </row>
    <row r="4475" spans="1:57" hidden="1" x14ac:dyDescent="0.2">
      <c r="A4475" t="s">
        <v>2695</v>
      </c>
      <c r="B4475" t="s">
        <v>290</v>
      </c>
      <c r="C4475" t="s">
        <v>291</v>
      </c>
      <c r="D4475" t="b">
        <v>1</v>
      </c>
      <c r="E4475" t="b">
        <v>1</v>
      </c>
      <c r="H4475" t="b">
        <v>1</v>
      </c>
      <c r="I4475">
        <v>83</v>
      </c>
      <c r="J4475">
        <v>88</v>
      </c>
      <c r="K4475">
        <v>6</v>
      </c>
      <c r="L4475">
        <v>6.6380220841239387E-2</v>
      </c>
      <c r="M4475">
        <v>95</v>
      </c>
      <c r="N4475">
        <v>13</v>
      </c>
      <c r="O4475">
        <v>0.15077338235099999</v>
      </c>
      <c r="P4475">
        <v>53997.268345099998</v>
      </c>
      <c r="Q4475">
        <v>58936.098869699999</v>
      </c>
      <c r="R4475">
        <v>69762.645551299996</v>
      </c>
      <c r="S4475">
        <v>79101.468036000006</v>
      </c>
      <c r="T4475">
        <v>89466.652820999996</v>
      </c>
      <c r="U4475" t="s">
        <v>851</v>
      </c>
      <c r="V4475" t="s">
        <v>845</v>
      </c>
      <c r="W4475">
        <v>0.53119499999999997</v>
      </c>
      <c r="X4475">
        <v>0.17636576336199999</v>
      </c>
      <c r="Y4475">
        <v>93.2</v>
      </c>
      <c r="AC4475">
        <v>6</v>
      </c>
      <c r="AD4475">
        <v>4.7E-2</v>
      </c>
      <c r="AE4475">
        <v>24</v>
      </c>
      <c r="AF4475">
        <v>15</v>
      </c>
      <c r="AG4475">
        <v>0.24548098733900001</v>
      </c>
      <c r="AH4475">
        <v>0.75451901266099997</v>
      </c>
      <c r="AJ4475">
        <v>0.707230246319</v>
      </c>
      <c r="AK4475">
        <v>0.18485589816</v>
      </c>
      <c r="AL4475">
        <v>1.4401820885300001E-3</v>
      </c>
      <c r="AN4475">
        <v>4.9992141321199995E-4</v>
      </c>
      <c r="AP4475">
        <v>0.292769753681</v>
      </c>
      <c r="AQ4475">
        <v>1.8850444700100001E-5</v>
      </c>
      <c r="AR4475">
        <v>2.6457976454299999E-3</v>
      </c>
      <c r="AT4475">
        <v>0.242753353979</v>
      </c>
      <c r="AU4475">
        <v>0.26506118813700003</v>
      </c>
      <c r="AV4475">
        <v>0.25509404974</v>
      </c>
      <c r="AW4475">
        <v>0.18024329783000001</v>
      </c>
      <c r="AY4475" t="s">
        <v>1434</v>
      </c>
      <c r="AZ4475" t="s">
        <v>1435</v>
      </c>
      <c r="BA4475" t="s">
        <v>1407</v>
      </c>
      <c r="BB4475" t="s">
        <v>1408</v>
      </c>
      <c r="BC4475" t="s">
        <v>2788</v>
      </c>
      <c r="BD4475" t="s">
        <v>281</v>
      </c>
      <c r="BE4475" t="s">
        <v>282</v>
      </c>
    </row>
    <row r="4476" spans="1:57" hidden="1" x14ac:dyDescent="0.2">
      <c r="A4476" t="s">
        <v>2695</v>
      </c>
      <c r="B4476" t="s">
        <v>1440</v>
      </c>
      <c r="C4476" t="s">
        <v>1441</v>
      </c>
      <c r="H4476" t="b">
        <v>1</v>
      </c>
      <c r="I4476">
        <v>199</v>
      </c>
      <c r="J4476">
        <v>219</v>
      </c>
      <c r="K4476">
        <v>21</v>
      </c>
      <c r="L4476">
        <v>0.10408410357202892</v>
      </c>
      <c r="M4476">
        <v>247</v>
      </c>
      <c r="N4476">
        <v>48</v>
      </c>
      <c r="O4476">
        <v>0.24267849944700001</v>
      </c>
      <c r="P4476">
        <v>55165.444488699999</v>
      </c>
      <c r="Q4476">
        <v>65756.124645100004</v>
      </c>
      <c r="R4476">
        <v>88269.714474599998</v>
      </c>
      <c r="S4476">
        <v>108636.916731</v>
      </c>
      <c r="T4476">
        <v>126169.80715199999</v>
      </c>
      <c r="U4476" t="s">
        <v>823</v>
      </c>
      <c r="V4476" t="s">
        <v>845</v>
      </c>
      <c r="W4476">
        <v>1.0742620000000001</v>
      </c>
      <c r="X4476">
        <v>0.23759565473300001</v>
      </c>
      <c r="Y4476">
        <v>87.5</v>
      </c>
      <c r="Z4476">
        <v>19</v>
      </c>
      <c r="AA4476">
        <v>18</v>
      </c>
      <c r="AB4476">
        <v>20</v>
      </c>
      <c r="AC4476">
        <v>19</v>
      </c>
      <c r="AD4476">
        <v>5.8999999999999997E-2</v>
      </c>
      <c r="AE4476">
        <v>74</v>
      </c>
      <c r="AF4476">
        <v>48</v>
      </c>
      <c r="AH4476">
        <v>0.96766325762299998</v>
      </c>
      <c r="AJ4476">
        <v>0.85393979964400002</v>
      </c>
      <c r="AK4476">
        <v>6.6000266019299994E-2</v>
      </c>
      <c r="AL4476">
        <v>2.8801253763199999E-4</v>
      </c>
      <c r="AN4476">
        <v>1.15377768043E-4</v>
      </c>
      <c r="AP4476">
        <v>0.14606020035600001</v>
      </c>
      <c r="AQ4476">
        <v>4.6662601327699999E-6</v>
      </c>
      <c r="AR4476">
        <v>8.4777540410699997E-4</v>
      </c>
      <c r="AT4476">
        <v>0.304097635945</v>
      </c>
      <c r="AU4476">
        <v>0.25524806625699997</v>
      </c>
      <c r="AV4476">
        <v>0.20855968452199999</v>
      </c>
      <c r="AW4476">
        <v>0.16622884712</v>
      </c>
      <c r="AY4476" t="s">
        <v>1434</v>
      </c>
      <c r="AZ4476" t="s">
        <v>1435</v>
      </c>
      <c r="BA4476" t="s">
        <v>1407</v>
      </c>
      <c r="BB4476" t="s">
        <v>1408</v>
      </c>
      <c r="BC4476" t="s">
        <v>2788</v>
      </c>
      <c r="BD4476" t="s">
        <v>281</v>
      </c>
      <c r="BE4476" t="s">
        <v>282</v>
      </c>
    </row>
    <row r="4477" spans="1:57" hidden="1" x14ac:dyDescent="0.2">
      <c r="A4477" t="s">
        <v>2695</v>
      </c>
      <c r="B4477" t="s">
        <v>1442</v>
      </c>
      <c r="C4477" t="s">
        <v>1443</v>
      </c>
      <c r="G4477" t="b">
        <v>1</v>
      </c>
      <c r="I4477">
        <v>15</v>
      </c>
      <c r="J4477">
        <v>16</v>
      </c>
      <c r="K4477">
        <v>1</v>
      </c>
      <c r="L4477">
        <v>8.6269932724809179E-2</v>
      </c>
      <c r="M4477">
        <v>18</v>
      </c>
      <c r="N4477">
        <v>3</v>
      </c>
      <c r="O4477">
        <v>0.192879593771</v>
      </c>
      <c r="P4477">
        <v>27313.5613433</v>
      </c>
      <c r="Q4477">
        <v>34503.185264400003</v>
      </c>
      <c r="R4477">
        <v>43109.6508522</v>
      </c>
      <c r="S4477">
        <v>57942.333943799997</v>
      </c>
      <c r="T4477">
        <v>88390.141977000007</v>
      </c>
      <c r="U4477" t="s">
        <v>764</v>
      </c>
      <c r="V4477" t="s">
        <v>845</v>
      </c>
      <c r="W4477">
        <v>0.90174900000000002</v>
      </c>
      <c r="Y4477">
        <v>85.3</v>
      </c>
      <c r="AC4477">
        <v>1</v>
      </c>
      <c r="AH4477">
        <v>0.87380673923399999</v>
      </c>
      <c r="AJ4477">
        <v>0.77753127967799995</v>
      </c>
      <c r="AL4477">
        <v>1.1874675823700001E-3</v>
      </c>
      <c r="AN4477">
        <v>1.7841073699699999E-4</v>
      </c>
      <c r="AQ4477">
        <v>6.3674759019400002E-4</v>
      </c>
      <c r="AR4477">
        <v>1.75631025851E-2</v>
      </c>
      <c r="AY4477" t="s">
        <v>1434</v>
      </c>
      <c r="AZ4477" t="s">
        <v>1435</v>
      </c>
      <c r="BA4477" t="s">
        <v>1407</v>
      </c>
      <c r="BB4477" t="s">
        <v>1408</v>
      </c>
      <c r="BC4477" t="s">
        <v>2788</v>
      </c>
      <c r="BD4477" t="s">
        <v>281</v>
      </c>
      <c r="BE4477" t="s">
        <v>282</v>
      </c>
    </row>
    <row r="4478" spans="1:57" hidden="1" x14ac:dyDescent="0.2">
      <c r="A4478" t="s">
        <v>2695</v>
      </c>
      <c r="B4478" t="s">
        <v>1444</v>
      </c>
      <c r="C4478" t="s">
        <v>1445</v>
      </c>
      <c r="I4478">
        <v>29</v>
      </c>
      <c r="J4478">
        <v>32</v>
      </c>
      <c r="K4478">
        <v>3</v>
      </c>
      <c r="L4478">
        <v>9.0836458572195772E-2</v>
      </c>
      <c r="M4478">
        <v>35</v>
      </c>
      <c r="N4478">
        <v>6</v>
      </c>
      <c r="O4478">
        <v>0.19820619792700001</v>
      </c>
      <c r="P4478">
        <v>19825.2918288</v>
      </c>
      <c r="Q4478">
        <v>37571.306369400001</v>
      </c>
      <c r="R4478">
        <v>57154.193962500001</v>
      </c>
      <c r="S4478">
        <v>91373.959678200001</v>
      </c>
      <c r="T4478">
        <v>136690.312171</v>
      </c>
      <c r="U4478" t="s">
        <v>764</v>
      </c>
      <c r="V4478" t="s">
        <v>845</v>
      </c>
      <c r="W4478">
        <v>0.63821799999999995</v>
      </c>
      <c r="Y4478">
        <v>86.7</v>
      </c>
      <c r="AC4478">
        <v>3</v>
      </c>
      <c r="AD4478">
        <v>6.5000000000000002E-2</v>
      </c>
      <c r="AH4478">
        <v>0.928576241819</v>
      </c>
      <c r="AJ4478">
        <v>0.83092792952200001</v>
      </c>
      <c r="AL4478">
        <v>3.1100528812499998E-4</v>
      </c>
      <c r="AN4478">
        <v>8.4087969260400006E-5</v>
      </c>
      <c r="AQ4478">
        <v>5.8955240869000005E-4</v>
      </c>
      <c r="AY4478" t="s">
        <v>1434</v>
      </c>
      <c r="AZ4478" t="s">
        <v>1435</v>
      </c>
      <c r="BA4478" t="s">
        <v>1407</v>
      </c>
      <c r="BB4478" t="s">
        <v>1408</v>
      </c>
      <c r="BC4478" t="s">
        <v>2788</v>
      </c>
      <c r="BD4478" t="s">
        <v>281</v>
      </c>
      <c r="BE4478" t="s">
        <v>282</v>
      </c>
    </row>
    <row r="4479" spans="1:57" hidden="1" x14ac:dyDescent="0.2">
      <c r="A4479" t="s">
        <v>2695</v>
      </c>
      <c r="B4479" t="s">
        <v>1446</v>
      </c>
      <c r="C4479" t="s">
        <v>1447</v>
      </c>
      <c r="H4479" t="b">
        <v>1</v>
      </c>
      <c r="I4479">
        <v>145</v>
      </c>
      <c r="J4479">
        <v>153</v>
      </c>
      <c r="K4479">
        <v>8</v>
      </c>
      <c r="L4479">
        <v>5.2899539417487693E-2</v>
      </c>
      <c r="M4479">
        <v>158</v>
      </c>
      <c r="N4479">
        <v>13</v>
      </c>
      <c r="O4479">
        <v>9.2192297921999997E-2</v>
      </c>
      <c r="P4479">
        <v>64046.952059000003</v>
      </c>
      <c r="Q4479">
        <v>80008.207385799993</v>
      </c>
      <c r="R4479">
        <v>99695.456391300002</v>
      </c>
      <c r="S4479">
        <v>127444.157947</v>
      </c>
      <c r="T4479">
        <v>164029.43598400001</v>
      </c>
      <c r="U4479" t="s">
        <v>1052</v>
      </c>
      <c r="V4479" t="s">
        <v>845</v>
      </c>
      <c r="W4479">
        <v>1.3581799999999999</v>
      </c>
      <c r="X4479">
        <v>0.12849805136799999</v>
      </c>
      <c r="Y4479">
        <v>83.1</v>
      </c>
      <c r="AC4479">
        <v>7</v>
      </c>
      <c r="AD4479">
        <v>3.1E-2</v>
      </c>
      <c r="AE4479">
        <v>26</v>
      </c>
      <c r="AF4479">
        <v>19</v>
      </c>
      <c r="AG4479">
        <v>0.47699437993499999</v>
      </c>
      <c r="AH4479">
        <v>0.52300562006499995</v>
      </c>
      <c r="AJ4479">
        <v>0.88900865033200005</v>
      </c>
      <c r="AL4479">
        <v>1.2776766768000001E-3</v>
      </c>
      <c r="AN4479">
        <v>3.1804872201600002E-5</v>
      </c>
      <c r="AP4479">
        <v>0.11099134966800001</v>
      </c>
      <c r="AQ4479">
        <v>1.69993779329E-5</v>
      </c>
      <c r="AR4479">
        <v>2.2045889104200001E-4</v>
      </c>
      <c r="AS4479">
        <v>1.39837206681E-3</v>
      </c>
      <c r="AT4479">
        <v>0.22781735725899999</v>
      </c>
      <c r="AU4479">
        <v>0.272940369909</v>
      </c>
      <c r="AV4479">
        <v>0.17604954516499999</v>
      </c>
      <c r="AW4479">
        <v>0.19999247427399999</v>
      </c>
      <c r="AX4479">
        <v>0.121564423058</v>
      </c>
      <c r="AY4479" t="s">
        <v>1448</v>
      </c>
      <c r="AZ4479" t="s">
        <v>1447</v>
      </c>
      <c r="BA4479" t="s">
        <v>1407</v>
      </c>
      <c r="BB4479" t="s">
        <v>1408</v>
      </c>
      <c r="BC4479" t="s">
        <v>2788</v>
      </c>
      <c r="BD4479" t="s">
        <v>281</v>
      </c>
      <c r="BE4479" t="s">
        <v>282</v>
      </c>
    </row>
    <row r="4480" spans="1:57" hidden="1" x14ac:dyDescent="0.2">
      <c r="A4480" t="s">
        <v>2695</v>
      </c>
      <c r="B4480" t="s">
        <v>293</v>
      </c>
      <c r="C4480" t="s">
        <v>294</v>
      </c>
      <c r="D4480" t="b">
        <v>1</v>
      </c>
      <c r="E4480" t="b">
        <v>1</v>
      </c>
      <c r="G4480" t="b">
        <v>1</v>
      </c>
      <c r="H4480" t="b">
        <v>1</v>
      </c>
      <c r="I4480">
        <v>2514</v>
      </c>
      <c r="J4480">
        <v>2617</v>
      </c>
      <c r="K4480">
        <v>103</v>
      </c>
      <c r="L4480">
        <v>4.116450424447899E-2</v>
      </c>
      <c r="M4480">
        <v>2724</v>
      </c>
      <c r="N4480">
        <v>211</v>
      </c>
      <c r="O4480">
        <v>8.3765276672299993E-2</v>
      </c>
      <c r="P4480">
        <v>54913.644374800002</v>
      </c>
      <c r="Q4480">
        <v>60850.139555900001</v>
      </c>
      <c r="R4480">
        <v>71419.144847400006</v>
      </c>
      <c r="S4480">
        <v>84680.722275099994</v>
      </c>
      <c r="T4480">
        <v>100747.524718</v>
      </c>
      <c r="U4480" t="s">
        <v>764</v>
      </c>
      <c r="V4480" t="s">
        <v>845</v>
      </c>
      <c r="W4480">
        <v>0.70443</v>
      </c>
      <c r="X4480">
        <v>0.22850679494500001</v>
      </c>
      <c r="Y4480">
        <v>85.3</v>
      </c>
      <c r="Z4480">
        <v>176</v>
      </c>
      <c r="AA4480">
        <v>157</v>
      </c>
      <c r="AB4480">
        <v>160</v>
      </c>
      <c r="AC4480">
        <v>165</v>
      </c>
      <c r="AD4480">
        <v>5.1999999999999998E-2</v>
      </c>
      <c r="AE4480">
        <v>690</v>
      </c>
      <c r="AF4480">
        <v>577</v>
      </c>
      <c r="AG4480">
        <v>7.1688490970800003E-2</v>
      </c>
      <c r="AH4480">
        <v>0.92831150902899995</v>
      </c>
      <c r="AI4480">
        <v>3.4305737038000002E-2</v>
      </c>
      <c r="AJ4480">
        <v>0.71417847297299997</v>
      </c>
      <c r="AK4480">
        <v>0.16693437800499999</v>
      </c>
      <c r="AM4480">
        <v>6.0540893544499999E-2</v>
      </c>
      <c r="AO4480">
        <v>2.1939942530900002E-2</v>
      </c>
      <c r="AP4480">
        <v>0.28582152702699998</v>
      </c>
      <c r="AQ4480">
        <v>4.55383604547E-5</v>
      </c>
      <c r="AS4480">
        <v>2.69363958679E-2</v>
      </c>
      <c r="AT4480">
        <v>0.20948016844699999</v>
      </c>
      <c r="AU4480">
        <v>0.25327786992700002</v>
      </c>
      <c r="AV4480">
        <v>0.252374751954</v>
      </c>
      <c r="AW4480">
        <v>0.20752098091099999</v>
      </c>
      <c r="AX4480">
        <v>4.7497130369400002E-2</v>
      </c>
      <c r="AY4480" t="s">
        <v>1449</v>
      </c>
      <c r="AZ4480" t="s">
        <v>294</v>
      </c>
      <c r="BA4480" t="s">
        <v>1407</v>
      </c>
      <c r="BB4480" t="s">
        <v>1408</v>
      </c>
      <c r="BC4480" t="s">
        <v>2788</v>
      </c>
      <c r="BD4480" t="s">
        <v>281</v>
      </c>
      <c r="BE4480" t="s">
        <v>282</v>
      </c>
    </row>
    <row r="4481" spans="1:57" hidden="1" x14ac:dyDescent="0.2">
      <c r="A4481" t="s">
        <v>2695</v>
      </c>
      <c r="B4481" t="s">
        <v>296</v>
      </c>
      <c r="C4481" t="s">
        <v>297</v>
      </c>
      <c r="D4481" t="b">
        <v>1</v>
      </c>
      <c r="G4481" t="b">
        <v>1</v>
      </c>
      <c r="I4481">
        <v>36</v>
      </c>
      <c r="J4481">
        <v>39</v>
      </c>
      <c r="K4481">
        <v>3</v>
      </c>
      <c r="L4481">
        <v>7.0871551060445057E-2</v>
      </c>
      <c r="M4481">
        <v>41</v>
      </c>
      <c r="N4481">
        <v>5</v>
      </c>
      <c r="O4481">
        <v>0.14787558418300001</v>
      </c>
      <c r="P4481">
        <v>108655.519812</v>
      </c>
      <c r="Q4481">
        <v>163494.93479500001</v>
      </c>
      <c r="R4481">
        <v>187278.04436999999</v>
      </c>
      <c r="S4481">
        <v>244651.448167</v>
      </c>
      <c r="T4481">
        <v>379491.389693</v>
      </c>
      <c r="U4481" t="s">
        <v>823</v>
      </c>
      <c r="V4481" t="s">
        <v>845</v>
      </c>
      <c r="W4481">
        <v>0.65615699999999999</v>
      </c>
      <c r="Y4481">
        <v>90.5</v>
      </c>
      <c r="AC4481">
        <v>3</v>
      </c>
      <c r="AD4481">
        <v>0.05</v>
      </c>
      <c r="AE4481">
        <v>10</v>
      </c>
      <c r="AG4481">
        <v>0.30405925474599999</v>
      </c>
      <c r="AH4481">
        <v>0.69594074525399996</v>
      </c>
      <c r="AJ4481">
        <v>0.84346972113800001</v>
      </c>
      <c r="AL4481">
        <v>3.0746754813999999E-4</v>
      </c>
      <c r="AN4481">
        <v>1.34638215818E-3</v>
      </c>
      <c r="AQ4481">
        <v>1.5422625318200001E-5</v>
      </c>
      <c r="AR4481">
        <v>8.4273122569700004E-4</v>
      </c>
      <c r="AS4481">
        <v>6.8944662946999998E-3</v>
      </c>
      <c r="AU4481">
        <v>0.31410250163300002</v>
      </c>
      <c r="AY4481" t="s">
        <v>1450</v>
      </c>
      <c r="AZ4481" t="s">
        <v>297</v>
      </c>
      <c r="BA4481" t="s">
        <v>1407</v>
      </c>
      <c r="BB4481" t="s">
        <v>1408</v>
      </c>
      <c r="BC4481" t="s">
        <v>2788</v>
      </c>
      <c r="BD4481" t="s">
        <v>281</v>
      </c>
      <c r="BE4481" t="s">
        <v>282</v>
      </c>
    </row>
    <row r="4482" spans="1:57" hidden="1" x14ac:dyDescent="0.2">
      <c r="A4482" t="s">
        <v>2695</v>
      </c>
      <c r="B4482" t="s">
        <v>299</v>
      </c>
      <c r="C4482" t="s">
        <v>300</v>
      </c>
      <c r="D4482" t="b">
        <v>1</v>
      </c>
      <c r="G4482" t="b">
        <v>1</v>
      </c>
      <c r="I4482">
        <v>12</v>
      </c>
      <c r="J4482">
        <v>12</v>
      </c>
      <c r="K4482">
        <v>0</v>
      </c>
      <c r="L4482">
        <v>4.0126037199377039E-2</v>
      </c>
      <c r="M4482">
        <v>13</v>
      </c>
      <c r="N4482">
        <v>1</v>
      </c>
      <c r="O4482">
        <v>7.5402663018100002E-2</v>
      </c>
      <c r="P4482">
        <v>70328.640892800002</v>
      </c>
      <c r="Q4482">
        <v>78192.948235300006</v>
      </c>
      <c r="R4482">
        <v>98983.343999100005</v>
      </c>
      <c r="S4482">
        <v>124675.046846</v>
      </c>
      <c r="T4482">
        <v>149393.66029100001</v>
      </c>
      <c r="U4482" t="s">
        <v>823</v>
      </c>
      <c r="V4482" t="s">
        <v>845</v>
      </c>
      <c r="W4482">
        <v>1.18245</v>
      </c>
      <c r="Y4482">
        <v>86.3</v>
      </c>
      <c r="AC4482">
        <v>1</v>
      </c>
      <c r="AH4482">
        <v>0.93175264664000002</v>
      </c>
      <c r="AL4482">
        <v>1.06531880027E-3</v>
      </c>
      <c r="AN4482">
        <v>2.82575386625E-4</v>
      </c>
      <c r="AO4482">
        <v>1.84380676369E-2</v>
      </c>
      <c r="AQ4482">
        <v>1.2151211148399999E-5</v>
      </c>
      <c r="AR4482">
        <v>1.32154407623E-3</v>
      </c>
      <c r="AS4482">
        <v>5.67641990884E-3</v>
      </c>
      <c r="AY4482" t="s">
        <v>1451</v>
      </c>
      <c r="AZ4482" t="s">
        <v>300</v>
      </c>
      <c r="BA4482" t="s">
        <v>1407</v>
      </c>
      <c r="BB4482" t="s">
        <v>1408</v>
      </c>
      <c r="BC4482" t="s">
        <v>2788</v>
      </c>
      <c r="BD4482" t="s">
        <v>281</v>
      </c>
      <c r="BE4482" t="s">
        <v>282</v>
      </c>
    </row>
    <row r="4483" spans="1:57" hidden="1" x14ac:dyDescent="0.2">
      <c r="A4483" t="s">
        <v>2695</v>
      </c>
      <c r="B4483" t="s">
        <v>302</v>
      </c>
      <c r="C4483" t="s">
        <v>303</v>
      </c>
      <c r="D4483" t="b">
        <v>1</v>
      </c>
      <c r="G4483" t="b">
        <v>1</v>
      </c>
      <c r="H4483" t="b">
        <v>1</v>
      </c>
      <c r="I4483">
        <v>279</v>
      </c>
      <c r="J4483">
        <v>327</v>
      </c>
      <c r="K4483">
        <v>48</v>
      </c>
      <c r="L4483">
        <v>0.1730446976589522</v>
      </c>
      <c r="M4483">
        <v>388</v>
      </c>
      <c r="N4483">
        <v>109</v>
      </c>
      <c r="O4483">
        <v>0.38914970571500002</v>
      </c>
      <c r="P4483">
        <v>79724.062547900001</v>
      </c>
      <c r="Q4483">
        <v>91599.588795000003</v>
      </c>
      <c r="R4483">
        <v>107578.02891199999</v>
      </c>
      <c r="S4483">
        <v>123693.813135</v>
      </c>
      <c r="T4483">
        <v>146620.983041</v>
      </c>
      <c r="U4483" t="s">
        <v>823</v>
      </c>
      <c r="V4483" t="s">
        <v>845</v>
      </c>
      <c r="W4483">
        <v>0.95322499999999999</v>
      </c>
      <c r="X4483">
        <v>0.25313293265499998</v>
      </c>
      <c r="Y4483">
        <v>83.2</v>
      </c>
      <c r="Z4483">
        <v>32</v>
      </c>
      <c r="AA4483">
        <v>30</v>
      </c>
      <c r="AB4483">
        <v>30</v>
      </c>
      <c r="AC4483">
        <v>31</v>
      </c>
      <c r="AD4483">
        <v>5.1999999999999998E-2</v>
      </c>
      <c r="AE4483">
        <v>142</v>
      </c>
      <c r="AF4483">
        <v>70</v>
      </c>
      <c r="AG4483">
        <v>6.4627469419099998E-2</v>
      </c>
      <c r="AH4483">
        <v>0.93537253058100001</v>
      </c>
      <c r="AJ4483">
        <v>0.79683556638999997</v>
      </c>
      <c r="AK4483">
        <v>0.11274897874799999</v>
      </c>
      <c r="AM4483">
        <v>4.34701542898E-2</v>
      </c>
      <c r="AN4483">
        <v>2.4418986149800002E-4</v>
      </c>
      <c r="AP4483">
        <v>0.20316443361</v>
      </c>
      <c r="AQ4483">
        <v>1.6465355320099999E-5</v>
      </c>
      <c r="AR4483">
        <v>9.1886637916500002E-4</v>
      </c>
      <c r="AT4483">
        <v>0.21700768422399999</v>
      </c>
      <c r="AU4483">
        <v>0.30584783684799999</v>
      </c>
      <c r="AV4483">
        <v>0.24122815529700001</v>
      </c>
      <c r="AW4483">
        <v>0.184340811622</v>
      </c>
      <c r="AX4483">
        <v>4.5021724842200003E-2</v>
      </c>
      <c r="AY4483" t="s">
        <v>1452</v>
      </c>
      <c r="AZ4483" t="s">
        <v>303</v>
      </c>
      <c r="BA4483" t="s">
        <v>1407</v>
      </c>
      <c r="BB4483" t="s">
        <v>1408</v>
      </c>
      <c r="BC4483" t="s">
        <v>2788</v>
      </c>
      <c r="BD4483" t="s">
        <v>281</v>
      </c>
      <c r="BE4483" t="s">
        <v>282</v>
      </c>
    </row>
    <row r="4484" spans="1:57" hidden="1" x14ac:dyDescent="0.2">
      <c r="A4484" t="s">
        <v>2695</v>
      </c>
      <c r="B4484" t="s">
        <v>1453</v>
      </c>
      <c r="C4484" t="s">
        <v>1454</v>
      </c>
      <c r="I4484">
        <v>30</v>
      </c>
      <c r="J4484">
        <v>32</v>
      </c>
      <c r="K4484">
        <v>2</v>
      </c>
      <c r="L4484">
        <v>6.4758428038927493E-2</v>
      </c>
      <c r="M4484">
        <v>34</v>
      </c>
      <c r="N4484">
        <v>4</v>
      </c>
      <c r="O4484">
        <v>0.13263814627699999</v>
      </c>
      <c r="P4484">
        <v>52132.561754399998</v>
      </c>
      <c r="Q4484">
        <v>66029.494665699996</v>
      </c>
      <c r="R4484">
        <v>80207.706607999993</v>
      </c>
      <c r="S4484">
        <v>101071.010437</v>
      </c>
      <c r="T4484">
        <v>111161.976607</v>
      </c>
      <c r="U4484" t="s">
        <v>1052</v>
      </c>
      <c r="V4484" t="s">
        <v>845</v>
      </c>
      <c r="W4484">
        <v>1.842843</v>
      </c>
      <c r="Y4484">
        <v>96.2</v>
      </c>
      <c r="AC4484">
        <v>2</v>
      </c>
      <c r="AD4484">
        <v>4.2000000000000003E-2</v>
      </c>
      <c r="AH4484">
        <v>0.86663028996799996</v>
      </c>
      <c r="AJ4484">
        <v>0.87642851498399998</v>
      </c>
      <c r="AL4484">
        <v>3.3602439387099998E-4</v>
      </c>
      <c r="AN4484">
        <v>8.9310921567299994E-5</v>
      </c>
      <c r="AQ4484">
        <v>1.1542745416400001E-6</v>
      </c>
      <c r="AR4484">
        <v>2.5464995481599998E-3</v>
      </c>
      <c r="AY4484" t="s">
        <v>1455</v>
      </c>
      <c r="AZ4484" t="s">
        <v>1454</v>
      </c>
      <c r="BA4484" t="s">
        <v>1407</v>
      </c>
      <c r="BB4484" t="s">
        <v>1408</v>
      </c>
      <c r="BC4484" t="s">
        <v>2788</v>
      </c>
      <c r="BD4484" t="s">
        <v>281</v>
      </c>
      <c r="BE4484" t="s">
        <v>282</v>
      </c>
    </row>
    <row r="4485" spans="1:57" hidden="1" x14ac:dyDescent="0.2">
      <c r="A4485" t="s">
        <v>2695</v>
      </c>
      <c r="B4485" t="s">
        <v>1456</v>
      </c>
      <c r="C4485" t="s">
        <v>1457</v>
      </c>
      <c r="I4485">
        <v>23</v>
      </c>
      <c r="J4485">
        <v>25</v>
      </c>
      <c r="K4485">
        <v>1</v>
      </c>
      <c r="L4485">
        <v>5.6202176763170811E-2</v>
      </c>
      <c r="M4485">
        <v>26</v>
      </c>
      <c r="N4485">
        <v>2</v>
      </c>
      <c r="O4485">
        <v>9.8667295172500002E-2</v>
      </c>
      <c r="P4485">
        <v>147166.22067499999</v>
      </c>
      <c r="Q4485">
        <v>173499.35932399999</v>
      </c>
      <c r="R4485">
        <v>220658.441143</v>
      </c>
      <c r="S4485">
        <v>294259.92533300002</v>
      </c>
      <c r="T4485">
        <v>473906.69828399998</v>
      </c>
      <c r="U4485" t="s">
        <v>1052</v>
      </c>
      <c r="V4485" t="s">
        <v>845</v>
      </c>
      <c r="W4485">
        <v>0.58304999999999996</v>
      </c>
      <c r="Y4485">
        <v>82.1</v>
      </c>
      <c r="AC4485">
        <v>1</v>
      </c>
      <c r="AG4485">
        <v>0.580872958429</v>
      </c>
      <c r="AJ4485">
        <v>0.691912313758</v>
      </c>
      <c r="AL4485">
        <v>1.79005007252E-3</v>
      </c>
      <c r="AN4485">
        <v>4.8183656212799999E-4</v>
      </c>
      <c r="AQ4485">
        <v>3.8202468682599998E-5</v>
      </c>
      <c r="AR4485">
        <v>2.6976060201799998E-4</v>
      </c>
      <c r="AS4485">
        <v>8.5597604969599997E-4</v>
      </c>
      <c r="AY4485" t="s">
        <v>1458</v>
      </c>
      <c r="AZ4485" t="s">
        <v>1459</v>
      </c>
      <c r="BA4485" t="s">
        <v>1407</v>
      </c>
      <c r="BB4485" t="s">
        <v>1408</v>
      </c>
      <c r="BC4485" t="s">
        <v>2788</v>
      </c>
      <c r="BD4485" t="s">
        <v>281</v>
      </c>
      <c r="BE4485" t="s">
        <v>282</v>
      </c>
    </row>
    <row r="4486" spans="1:57" hidden="1" x14ac:dyDescent="0.2">
      <c r="A4486" t="s">
        <v>2695</v>
      </c>
      <c r="B4486" t="s">
        <v>1460</v>
      </c>
      <c r="C4486" t="s">
        <v>1461</v>
      </c>
      <c r="I4486">
        <v>22</v>
      </c>
      <c r="J4486">
        <v>23</v>
      </c>
      <c r="K4486">
        <v>1</v>
      </c>
      <c r="L4486">
        <v>4.5991446432519366E-2</v>
      </c>
      <c r="M4486">
        <v>24</v>
      </c>
      <c r="N4486">
        <v>2</v>
      </c>
      <c r="O4486">
        <v>9.2587100583100004E-2</v>
      </c>
      <c r="P4486">
        <v>155243.57591399999</v>
      </c>
      <c r="Q4486">
        <v>205345.29111300001</v>
      </c>
      <c r="R4486">
        <v>278432.38770899997</v>
      </c>
      <c r="S4486">
        <v>401741.90329300001</v>
      </c>
      <c r="T4486">
        <v>622728.26620299998</v>
      </c>
      <c r="U4486" t="s">
        <v>1052</v>
      </c>
      <c r="V4486" t="s">
        <v>845</v>
      </c>
      <c r="W4486">
        <v>0.92073000000000005</v>
      </c>
      <c r="Y4486">
        <v>88.9</v>
      </c>
      <c r="AC4486">
        <v>1</v>
      </c>
      <c r="AG4486">
        <v>0.57913660224700003</v>
      </c>
      <c r="AJ4486">
        <v>0.67779023947100003</v>
      </c>
      <c r="AL4486">
        <v>9.0608997682899996E-4</v>
      </c>
      <c r="AN4486">
        <v>5.6720120230899999E-4</v>
      </c>
      <c r="AQ4486">
        <v>4.3224546314300003E-5</v>
      </c>
      <c r="AR4486">
        <v>2.7452252876E-4</v>
      </c>
      <c r="AS4486">
        <v>8.6058911263299997E-4</v>
      </c>
      <c r="AY4486" t="s">
        <v>1458</v>
      </c>
      <c r="AZ4486" t="s">
        <v>1459</v>
      </c>
      <c r="BA4486" t="s">
        <v>1407</v>
      </c>
      <c r="BB4486" t="s">
        <v>1408</v>
      </c>
      <c r="BC4486" t="s">
        <v>2788</v>
      </c>
      <c r="BD4486" t="s">
        <v>281</v>
      </c>
      <c r="BE4486" t="s">
        <v>282</v>
      </c>
    </row>
    <row r="4487" spans="1:57" hidden="1" x14ac:dyDescent="0.2">
      <c r="A4487" t="s">
        <v>2695</v>
      </c>
      <c r="B4487" t="s">
        <v>1462</v>
      </c>
      <c r="C4487" t="s">
        <v>1463</v>
      </c>
      <c r="U4487" t="s">
        <v>1052</v>
      </c>
      <c r="V4487" t="s">
        <v>845</v>
      </c>
      <c r="W4487">
        <v>0.35899599999999998</v>
      </c>
      <c r="Y4487">
        <v>88.9</v>
      </c>
      <c r="AA4487">
        <v>0</v>
      </c>
      <c r="AB4487">
        <v>0</v>
      </c>
      <c r="AC4487">
        <v>0</v>
      </c>
      <c r="AY4487" t="s">
        <v>1458</v>
      </c>
      <c r="AZ4487" t="s">
        <v>1459</v>
      </c>
      <c r="BA4487" t="s">
        <v>1407</v>
      </c>
      <c r="BB4487" t="s">
        <v>1408</v>
      </c>
      <c r="BC4487" t="s">
        <v>2788</v>
      </c>
      <c r="BD4487" t="s">
        <v>281</v>
      </c>
      <c r="BE4487" t="s">
        <v>282</v>
      </c>
    </row>
    <row r="4488" spans="1:57" hidden="1" x14ac:dyDescent="0.2">
      <c r="A4488" t="s">
        <v>2695</v>
      </c>
      <c r="B4488" t="s">
        <v>1464</v>
      </c>
      <c r="C4488" t="s">
        <v>1465</v>
      </c>
      <c r="I4488">
        <v>71</v>
      </c>
      <c r="J4488">
        <v>73</v>
      </c>
      <c r="K4488">
        <v>2</v>
      </c>
      <c r="L4488">
        <v>2.8135452313351829E-2</v>
      </c>
      <c r="M4488">
        <v>75</v>
      </c>
      <c r="N4488">
        <v>4</v>
      </c>
      <c r="O4488">
        <v>5.23283994365E-2</v>
      </c>
      <c r="P4488">
        <v>146641.93883299999</v>
      </c>
      <c r="Q4488">
        <v>213563.69982899999</v>
      </c>
      <c r="R4488">
        <v>252639.86784399999</v>
      </c>
      <c r="S4488">
        <v>365473.81995700003</v>
      </c>
      <c r="T4488">
        <v>566840.64493199997</v>
      </c>
      <c r="U4488" t="s">
        <v>1052</v>
      </c>
      <c r="V4488" t="s">
        <v>845</v>
      </c>
      <c r="W4488">
        <v>1.494982</v>
      </c>
      <c r="X4488">
        <v>0.15712283821100001</v>
      </c>
      <c r="Y4488">
        <v>88.9</v>
      </c>
      <c r="AC4488">
        <v>3</v>
      </c>
      <c r="AD4488">
        <v>2.7E-2</v>
      </c>
      <c r="AF4488">
        <v>11</v>
      </c>
      <c r="AG4488">
        <v>0.56289585224100003</v>
      </c>
      <c r="AH4488">
        <v>0.43710414775899997</v>
      </c>
      <c r="AJ4488">
        <v>0.68043299531099999</v>
      </c>
      <c r="AL4488">
        <v>8.9120502815400002E-4</v>
      </c>
      <c r="AM4488">
        <v>0.16670239530200001</v>
      </c>
      <c r="AN4488">
        <v>4.7042058896900002E-4</v>
      </c>
      <c r="AP4488">
        <v>0.31956700468900001</v>
      </c>
      <c r="AQ4488">
        <v>3.5646857743600001E-5</v>
      </c>
      <c r="AR4488">
        <v>2.4192493174800001E-4</v>
      </c>
      <c r="AS4488">
        <v>9.17398981694E-4</v>
      </c>
      <c r="AT4488">
        <v>0.16034742461099999</v>
      </c>
      <c r="AU4488">
        <v>0.28266071515699998</v>
      </c>
      <c r="AV4488">
        <v>0.26225877769599998</v>
      </c>
      <c r="AW4488">
        <v>0.19513269824999999</v>
      </c>
      <c r="AY4488" t="s">
        <v>1458</v>
      </c>
      <c r="AZ4488" t="s">
        <v>1459</v>
      </c>
      <c r="BA4488" t="s">
        <v>1407</v>
      </c>
      <c r="BB4488" t="s">
        <v>1408</v>
      </c>
      <c r="BC4488" t="s">
        <v>2788</v>
      </c>
      <c r="BD4488" t="s">
        <v>281</v>
      </c>
      <c r="BE4488" t="s">
        <v>282</v>
      </c>
    </row>
    <row r="4489" spans="1:57" hidden="1" x14ac:dyDescent="0.2">
      <c r="A4489" t="s">
        <v>2695</v>
      </c>
      <c r="B4489" t="s">
        <v>1466</v>
      </c>
      <c r="C4489" t="s">
        <v>1467</v>
      </c>
      <c r="H4489" t="b">
        <v>1</v>
      </c>
      <c r="I4489">
        <v>211</v>
      </c>
      <c r="J4489">
        <v>217</v>
      </c>
      <c r="K4489">
        <v>6</v>
      </c>
      <c r="L4489">
        <v>2.8483524074483568E-2</v>
      </c>
      <c r="M4489">
        <v>223</v>
      </c>
      <c r="N4489">
        <v>11</v>
      </c>
      <c r="O4489">
        <v>5.4155824216099997E-2</v>
      </c>
      <c r="P4489">
        <v>106090.147725</v>
      </c>
      <c r="Q4489">
        <v>155675.00556600001</v>
      </c>
      <c r="R4489">
        <v>210848.29698099999</v>
      </c>
      <c r="S4489">
        <v>281930.75542300002</v>
      </c>
      <c r="T4489">
        <v>435666.05468200002</v>
      </c>
      <c r="U4489" t="s">
        <v>1052</v>
      </c>
      <c r="V4489" t="s">
        <v>845</v>
      </c>
      <c r="W4489">
        <v>1.6127560000000001</v>
      </c>
      <c r="X4489">
        <v>0.15624803035599999</v>
      </c>
      <c r="Y4489">
        <v>85.2</v>
      </c>
      <c r="AC4489">
        <v>8</v>
      </c>
      <c r="AD4489">
        <v>2.7E-2</v>
      </c>
      <c r="AE4489">
        <v>30</v>
      </c>
      <c r="AF4489">
        <v>31</v>
      </c>
      <c r="AG4489">
        <v>0.56347673300599999</v>
      </c>
      <c r="AH4489">
        <v>0.43652326699400001</v>
      </c>
      <c r="AJ4489">
        <v>0.68736263101100004</v>
      </c>
      <c r="AK4489">
        <v>8.9908219735900005E-2</v>
      </c>
      <c r="AL4489">
        <v>1.1027510724300001E-3</v>
      </c>
      <c r="AM4489">
        <v>0.158609078559</v>
      </c>
      <c r="AN4489">
        <v>4.5221928851399998E-4</v>
      </c>
      <c r="AP4489">
        <v>0.31263736898900002</v>
      </c>
      <c r="AQ4489">
        <v>3.4976454525299998E-5</v>
      </c>
      <c r="AR4489">
        <v>2.47795522714E-4</v>
      </c>
      <c r="AS4489">
        <v>9.4478823965999997E-4</v>
      </c>
      <c r="AT4489">
        <v>0.15545309083299999</v>
      </c>
      <c r="AU4489">
        <v>0.27612049102699998</v>
      </c>
      <c r="AV4489">
        <v>0.259512652623</v>
      </c>
      <c r="AW4489">
        <v>0.203446577387</v>
      </c>
      <c r="AX4489">
        <v>0.104239627913</v>
      </c>
      <c r="AY4489" t="s">
        <v>1458</v>
      </c>
      <c r="AZ4489" t="s">
        <v>1459</v>
      </c>
      <c r="BA4489" t="s">
        <v>1407</v>
      </c>
      <c r="BB4489" t="s">
        <v>1408</v>
      </c>
      <c r="BC4489" t="s">
        <v>2788</v>
      </c>
      <c r="BD4489" t="s">
        <v>281</v>
      </c>
      <c r="BE4489" t="s">
        <v>282</v>
      </c>
    </row>
    <row r="4490" spans="1:57" hidden="1" x14ac:dyDescent="0.2">
      <c r="A4490" t="s">
        <v>2695</v>
      </c>
      <c r="B4490" t="s">
        <v>1468</v>
      </c>
      <c r="C4490" t="s">
        <v>1469</v>
      </c>
      <c r="I4490">
        <v>53</v>
      </c>
      <c r="J4490">
        <v>54</v>
      </c>
      <c r="K4490">
        <v>1</v>
      </c>
      <c r="L4490">
        <v>2.4484432522985558E-2</v>
      </c>
      <c r="M4490">
        <v>55</v>
      </c>
      <c r="N4490">
        <v>2</v>
      </c>
      <c r="O4490">
        <v>3.3657165518799999E-2</v>
      </c>
      <c r="P4490">
        <v>67746.793463599999</v>
      </c>
      <c r="Q4490">
        <v>115738.95987399999</v>
      </c>
      <c r="R4490">
        <v>200789.70684999999</v>
      </c>
      <c r="S4490">
        <v>257675.44450300001</v>
      </c>
      <c r="T4490">
        <v>400867.34214000002</v>
      </c>
      <c r="U4490" t="s">
        <v>1052</v>
      </c>
      <c r="V4490" t="s">
        <v>845</v>
      </c>
      <c r="W4490">
        <v>0.72711000000000003</v>
      </c>
      <c r="Y4490">
        <v>83.3</v>
      </c>
      <c r="AC4490">
        <v>2</v>
      </c>
      <c r="AD4490">
        <v>2.7E-2</v>
      </c>
      <c r="AG4490">
        <v>0.57219610652099995</v>
      </c>
      <c r="AH4490">
        <v>0.427803893479</v>
      </c>
      <c r="AJ4490">
        <v>0.68017663211900004</v>
      </c>
      <c r="AL4490">
        <v>8.4532048323300005E-4</v>
      </c>
      <c r="AN4490">
        <v>4.91661194755E-4</v>
      </c>
      <c r="AP4490">
        <v>0.31982336788100002</v>
      </c>
      <c r="AQ4490">
        <v>3.7629018468999999E-5</v>
      </c>
      <c r="AR4490">
        <v>2.5727531207999998E-4</v>
      </c>
      <c r="AS4490">
        <v>9.0028448100300002E-4</v>
      </c>
      <c r="AU4490">
        <v>0.280150059033</v>
      </c>
      <c r="AV4490">
        <v>0.26342834272400001</v>
      </c>
      <c r="AY4490" t="s">
        <v>1458</v>
      </c>
      <c r="AZ4490" t="s">
        <v>1459</v>
      </c>
      <c r="BA4490" t="s">
        <v>1407</v>
      </c>
      <c r="BB4490" t="s">
        <v>1408</v>
      </c>
      <c r="BC4490" t="s">
        <v>2788</v>
      </c>
      <c r="BD4490" t="s">
        <v>281</v>
      </c>
      <c r="BE4490" t="s">
        <v>282</v>
      </c>
    </row>
    <row r="4491" spans="1:57" hidden="1" x14ac:dyDescent="0.2">
      <c r="A4491" t="s">
        <v>2695</v>
      </c>
      <c r="B4491" t="s">
        <v>1470</v>
      </c>
      <c r="C4491" t="s">
        <v>1471</v>
      </c>
      <c r="I4491">
        <v>12</v>
      </c>
      <c r="J4491">
        <v>12</v>
      </c>
      <c r="K4491">
        <v>0</v>
      </c>
      <c r="L4491">
        <v>3.9396909643177921E-2</v>
      </c>
      <c r="M4491">
        <v>13</v>
      </c>
      <c r="N4491">
        <v>1</v>
      </c>
      <c r="O4491">
        <v>7.4240557192200005E-2</v>
      </c>
      <c r="P4491">
        <v>185743.94114000001</v>
      </c>
      <c r="Q4491">
        <v>199533.79491500001</v>
      </c>
      <c r="R4491">
        <v>223966.52543000001</v>
      </c>
      <c r="S4491">
        <v>327070.98875000002</v>
      </c>
      <c r="T4491">
        <v>516296.577873</v>
      </c>
      <c r="U4491" t="s">
        <v>1052</v>
      </c>
      <c r="V4491" t="s">
        <v>845</v>
      </c>
      <c r="W4491">
        <v>1.253455</v>
      </c>
      <c r="Y4491">
        <v>88.9</v>
      </c>
      <c r="AC4491">
        <v>0</v>
      </c>
      <c r="AL4491">
        <v>7.8854403478699996E-4</v>
      </c>
      <c r="AN4491">
        <v>5.2922017768800001E-4</v>
      </c>
      <c r="AQ4491">
        <v>3.8692796521699999E-5</v>
      </c>
      <c r="AR4491">
        <v>2.67735464004E-4</v>
      </c>
      <c r="AS4491">
        <v>9.805932630060001E-4</v>
      </c>
      <c r="AY4491" t="s">
        <v>1458</v>
      </c>
      <c r="AZ4491" t="s">
        <v>1459</v>
      </c>
      <c r="BA4491" t="s">
        <v>1407</v>
      </c>
      <c r="BB4491" t="s">
        <v>1408</v>
      </c>
      <c r="BC4491" t="s">
        <v>2788</v>
      </c>
      <c r="BD4491" t="s">
        <v>281</v>
      </c>
      <c r="BE4491" t="s">
        <v>282</v>
      </c>
    </row>
    <row r="4492" spans="1:57" hidden="1" x14ac:dyDescent="0.2">
      <c r="A4492" t="s">
        <v>2695</v>
      </c>
      <c r="B4492" t="s">
        <v>1472</v>
      </c>
      <c r="C4492" t="s">
        <v>1473</v>
      </c>
      <c r="I4492">
        <v>19</v>
      </c>
      <c r="J4492">
        <v>19</v>
      </c>
      <c r="K4492">
        <v>1</v>
      </c>
      <c r="L4492">
        <v>3.9973879928328487E-2</v>
      </c>
      <c r="M4492">
        <v>20</v>
      </c>
      <c r="N4492">
        <v>1</v>
      </c>
      <c r="O4492">
        <v>5.5697712851600002E-2</v>
      </c>
      <c r="P4492">
        <v>134781.50542500001</v>
      </c>
      <c r="Q4492">
        <v>152378.47688900001</v>
      </c>
      <c r="R4492">
        <v>212809.49256899999</v>
      </c>
      <c r="S4492">
        <v>279233.29625999997</v>
      </c>
      <c r="T4492">
        <v>392082.27257700003</v>
      </c>
      <c r="U4492" t="s">
        <v>1052</v>
      </c>
      <c r="V4492" t="s">
        <v>845</v>
      </c>
      <c r="W4492">
        <v>0.691245</v>
      </c>
      <c r="Y4492">
        <v>83</v>
      </c>
      <c r="AC4492">
        <v>1</v>
      </c>
      <c r="AG4492">
        <v>0.57553494815799999</v>
      </c>
      <c r="AJ4492">
        <v>0.68632147101800001</v>
      </c>
      <c r="AL4492">
        <v>1.0907548661199999E-3</v>
      </c>
      <c r="AN4492">
        <v>4.7557217853700002E-4</v>
      </c>
      <c r="AQ4492">
        <v>3.7888739601100003E-5</v>
      </c>
      <c r="AR4492">
        <v>2.7528997529700002E-4</v>
      </c>
      <c r="AS4492">
        <v>8.5074332906899996E-4</v>
      </c>
      <c r="AY4492" t="s">
        <v>1458</v>
      </c>
      <c r="AZ4492" t="s">
        <v>1459</v>
      </c>
      <c r="BA4492" t="s">
        <v>1407</v>
      </c>
      <c r="BB4492" t="s">
        <v>1408</v>
      </c>
      <c r="BC4492" t="s">
        <v>2788</v>
      </c>
      <c r="BD4492" t="s">
        <v>281</v>
      </c>
      <c r="BE4492" t="s">
        <v>282</v>
      </c>
    </row>
    <row r="4493" spans="1:57" hidden="1" x14ac:dyDescent="0.2">
      <c r="A4493" t="s">
        <v>2695</v>
      </c>
      <c r="B4493" t="s">
        <v>1474</v>
      </c>
      <c r="C4493" t="s">
        <v>1475</v>
      </c>
      <c r="I4493">
        <v>64</v>
      </c>
      <c r="J4493">
        <v>64</v>
      </c>
      <c r="K4493">
        <v>0</v>
      </c>
      <c r="L4493">
        <v>3.7352026611963615E-3</v>
      </c>
      <c r="M4493">
        <v>64</v>
      </c>
      <c r="N4493">
        <v>0</v>
      </c>
      <c r="O4493">
        <v>-5.5667475357699999E-3</v>
      </c>
      <c r="P4493">
        <v>51273.184895600003</v>
      </c>
      <c r="Q4493">
        <v>114578.627423</v>
      </c>
      <c r="R4493">
        <v>165814.17480899999</v>
      </c>
      <c r="S4493">
        <v>194325.59572899999</v>
      </c>
      <c r="T4493">
        <v>285965.173488</v>
      </c>
      <c r="U4493" t="s">
        <v>1052</v>
      </c>
      <c r="V4493" t="s">
        <v>845</v>
      </c>
      <c r="W4493">
        <v>1.5263979999999999</v>
      </c>
      <c r="X4493">
        <v>0.20107282425100001</v>
      </c>
      <c r="Y4493">
        <v>82.7</v>
      </c>
      <c r="AC4493">
        <v>2</v>
      </c>
      <c r="AD4493">
        <v>2.7E-2</v>
      </c>
      <c r="AF4493">
        <v>12</v>
      </c>
      <c r="AG4493">
        <v>0.57490182527400002</v>
      </c>
      <c r="AH4493">
        <v>0.42509817472599998</v>
      </c>
      <c r="AJ4493">
        <v>0.67001582699200002</v>
      </c>
      <c r="AL4493">
        <v>1.0967231766E-3</v>
      </c>
      <c r="AM4493">
        <v>0.184422750587</v>
      </c>
      <c r="AN4493">
        <v>5.9169176886400001E-4</v>
      </c>
      <c r="AP4493">
        <v>0.32998417300799998</v>
      </c>
      <c r="AQ4493">
        <v>4.3513091209100001E-5</v>
      </c>
      <c r="AR4493">
        <v>2.7216012720499997E-4</v>
      </c>
      <c r="AS4493">
        <v>8.9299016191000003E-4</v>
      </c>
      <c r="AT4493">
        <v>0.160734023866</v>
      </c>
      <c r="AU4493">
        <v>0.286049457881</v>
      </c>
      <c r="AV4493">
        <v>0.26288676196499999</v>
      </c>
      <c r="AW4493">
        <v>0.19487313616800001</v>
      </c>
      <c r="AY4493" t="s">
        <v>1476</v>
      </c>
      <c r="AZ4493" t="s">
        <v>1476</v>
      </c>
      <c r="BA4493" t="s">
        <v>1407</v>
      </c>
      <c r="BB4493" t="s">
        <v>1408</v>
      </c>
      <c r="BC4493" t="s">
        <v>2788</v>
      </c>
      <c r="BD4493" t="s">
        <v>281</v>
      </c>
      <c r="BE4493" t="s">
        <v>282</v>
      </c>
    </row>
    <row r="4494" spans="1:57" hidden="1" x14ac:dyDescent="0.2">
      <c r="A4494" t="s">
        <v>2695</v>
      </c>
      <c r="B4494" t="s">
        <v>1477</v>
      </c>
      <c r="C4494" t="s">
        <v>1478</v>
      </c>
      <c r="I4494">
        <v>11</v>
      </c>
      <c r="J4494">
        <v>11</v>
      </c>
      <c r="K4494">
        <v>1</v>
      </c>
      <c r="L4494">
        <v>6.5469340564733969E-2</v>
      </c>
      <c r="M4494">
        <v>12</v>
      </c>
      <c r="N4494">
        <v>1</v>
      </c>
      <c r="O4494">
        <v>0.12786436682300001</v>
      </c>
      <c r="P4494">
        <v>73800.632414199994</v>
      </c>
      <c r="Q4494">
        <v>101479.00693600001</v>
      </c>
      <c r="R4494">
        <v>194205.425303</v>
      </c>
      <c r="S4494">
        <v>264846.48929400003</v>
      </c>
      <c r="T4494">
        <v>413880.73981499998</v>
      </c>
      <c r="U4494" t="s">
        <v>1052</v>
      </c>
      <c r="V4494" t="s">
        <v>845</v>
      </c>
      <c r="W4494">
        <v>0.62928099999999998</v>
      </c>
      <c r="Y4494">
        <v>88.9</v>
      </c>
      <c r="AC4494">
        <v>0</v>
      </c>
      <c r="AL4494">
        <v>1.0966551239999999E-3</v>
      </c>
      <c r="AN4494">
        <v>3.9806779938599999E-4</v>
      </c>
      <c r="AO4494">
        <v>2.3122730633999999E-2</v>
      </c>
      <c r="AQ4494">
        <v>2.8318160295600001E-5</v>
      </c>
      <c r="AR4494">
        <v>1.9597176998699999E-4</v>
      </c>
      <c r="AS4494">
        <v>8.0670272915700004E-4</v>
      </c>
      <c r="AY4494" t="s">
        <v>1476</v>
      </c>
      <c r="AZ4494" t="s">
        <v>1476</v>
      </c>
      <c r="BA4494" t="s">
        <v>1407</v>
      </c>
      <c r="BB4494" t="s">
        <v>1408</v>
      </c>
      <c r="BC4494" t="s">
        <v>2788</v>
      </c>
      <c r="BD4494" t="s">
        <v>281</v>
      </c>
      <c r="BE4494" t="s">
        <v>282</v>
      </c>
    </row>
    <row r="4495" spans="1:57" hidden="1" x14ac:dyDescent="0.2">
      <c r="A4495" t="s">
        <v>2695</v>
      </c>
      <c r="B4495" t="s">
        <v>1479</v>
      </c>
      <c r="C4495" t="s">
        <v>1480</v>
      </c>
      <c r="G4495" t="b">
        <v>1</v>
      </c>
      <c r="I4495">
        <v>28</v>
      </c>
      <c r="J4495">
        <v>30</v>
      </c>
      <c r="K4495">
        <v>2</v>
      </c>
      <c r="L4495">
        <v>6.4486572947557899E-2</v>
      </c>
      <c r="M4495">
        <v>32</v>
      </c>
      <c r="N4495">
        <v>4</v>
      </c>
      <c r="O4495">
        <v>0.138559854973</v>
      </c>
      <c r="P4495">
        <v>68270.042309500001</v>
      </c>
      <c r="Q4495">
        <v>112433.59394599999</v>
      </c>
      <c r="R4495">
        <v>201639.089057</v>
      </c>
      <c r="S4495">
        <v>262428.46752499999</v>
      </c>
      <c r="T4495">
        <v>412855.96818999999</v>
      </c>
      <c r="U4495" t="s">
        <v>1052</v>
      </c>
      <c r="V4495" t="s">
        <v>845</v>
      </c>
      <c r="W4495">
        <v>0.81812499999999999</v>
      </c>
      <c r="Y4495">
        <v>85.8</v>
      </c>
      <c r="AC4495">
        <v>1</v>
      </c>
      <c r="AG4495">
        <v>0.56268743640600005</v>
      </c>
      <c r="AH4495">
        <v>0.437312563594</v>
      </c>
      <c r="AJ4495">
        <v>0.68019442177300005</v>
      </c>
      <c r="AL4495">
        <v>1.1017104204000001E-3</v>
      </c>
      <c r="AN4495">
        <v>3.92387761246E-4</v>
      </c>
      <c r="AQ4495">
        <v>3.0027269314699999E-5</v>
      </c>
      <c r="AR4495">
        <v>2.3570236994200001E-4</v>
      </c>
      <c r="AS4495">
        <v>1.22485105919E-3</v>
      </c>
      <c r="AY4495" t="s">
        <v>1476</v>
      </c>
      <c r="AZ4495" t="s">
        <v>1476</v>
      </c>
      <c r="BA4495" t="s">
        <v>1407</v>
      </c>
      <c r="BB4495" t="s">
        <v>1408</v>
      </c>
      <c r="BC4495" t="s">
        <v>2788</v>
      </c>
      <c r="BD4495" t="s">
        <v>281</v>
      </c>
      <c r="BE4495" t="s">
        <v>282</v>
      </c>
    </row>
    <row r="4496" spans="1:57" hidden="1" x14ac:dyDescent="0.2">
      <c r="A4496" t="s">
        <v>2695</v>
      </c>
      <c r="B4496" t="s">
        <v>1481</v>
      </c>
      <c r="C4496" t="s">
        <v>1482</v>
      </c>
      <c r="I4496">
        <v>52</v>
      </c>
      <c r="J4496">
        <v>54</v>
      </c>
      <c r="K4496">
        <v>2</v>
      </c>
      <c r="L4496">
        <v>3.3324324601266962E-2</v>
      </c>
      <c r="M4496">
        <v>55</v>
      </c>
      <c r="N4496">
        <v>3</v>
      </c>
      <c r="O4496">
        <v>6.5402512038699998E-2</v>
      </c>
      <c r="P4496">
        <v>74645.763865300003</v>
      </c>
      <c r="Q4496">
        <v>148706.11971699999</v>
      </c>
      <c r="R4496">
        <v>220885.71281500001</v>
      </c>
      <c r="S4496">
        <v>316662.85248599999</v>
      </c>
      <c r="T4496">
        <v>500228.92021800001</v>
      </c>
      <c r="U4496" t="s">
        <v>1052</v>
      </c>
      <c r="V4496" t="s">
        <v>845</v>
      </c>
      <c r="W4496">
        <v>1.2418290000000001</v>
      </c>
      <c r="Y4496">
        <v>88.9</v>
      </c>
      <c r="AC4496">
        <v>2</v>
      </c>
      <c r="AD4496">
        <v>2.7E-2</v>
      </c>
      <c r="AG4496">
        <v>0.539379276282</v>
      </c>
      <c r="AH4496">
        <v>0.460620723718</v>
      </c>
      <c r="AJ4496">
        <v>0.70802686653299995</v>
      </c>
      <c r="AL4496">
        <v>1.76511455103E-3</v>
      </c>
      <c r="AN4496">
        <v>3.4085773709400001E-4</v>
      </c>
      <c r="AP4496">
        <v>0.29197313346699999</v>
      </c>
      <c r="AQ4496">
        <v>2.7748325866999999E-5</v>
      </c>
      <c r="AR4496">
        <v>1.8750034505100001E-4</v>
      </c>
      <c r="AS4496">
        <v>8.6215151103500004E-4</v>
      </c>
      <c r="AU4496">
        <v>0.271759749853</v>
      </c>
      <c r="AV4496">
        <v>0.24960771536699999</v>
      </c>
      <c r="AW4496">
        <v>0.219723090787</v>
      </c>
      <c r="AY4496" t="s">
        <v>1476</v>
      </c>
      <c r="AZ4496" t="s">
        <v>1476</v>
      </c>
      <c r="BA4496" t="s">
        <v>1407</v>
      </c>
      <c r="BB4496" t="s">
        <v>1408</v>
      </c>
      <c r="BC4496" t="s">
        <v>2788</v>
      </c>
      <c r="BD4496" t="s">
        <v>281</v>
      </c>
      <c r="BE4496" t="s">
        <v>282</v>
      </c>
    </row>
    <row r="4497" spans="1:57" hidden="1" x14ac:dyDescent="0.2">
      <c r="A4497" t="s">
        <v>2695</v>
      </c>
      <c r="B4497" t="s">
        <v>1483</v>
      </c>
      <c r="C4497" t="s">
        <v>1484</v>
      </c>
      <c r="G4497" t="b">
        <v>1</v>
      </c>
      <c r="I4497">
        <v>380</v>
      </c>
      <c r="J4497">
        <v>395</v>
      </c>
      <c r="K4497">
        <v>15</v>
      </c>
      <c r="L4497">
        <v>3.8564105635029738E-2</v>
      </c>
      <c r="M4497">
        <v>405</v>
      </c>
      <c r="N4497">
        <v>25</v>
      </c>
      <c r="O4497">
        <v>6.59570997459E-2</v>
      </c>
      <c r="P4497">
        <v>58123.856848000003</v>
      </c>
      <c r="Q4497">
        <v>87559.479944999999</v>
      </c>
      <c r="R4497">
        <v>187862.44004099999</v>
      </c>
      <c r="S4497">
        <v>244783.159025</v>
      </c>
      <c r="T4497">
        <v>358796.86437099997</v>
      </c>
      <c r="U4497" t="s">
        <v>1052</v>
      </c>
      <c r="V4497" t="s">
        <v>845</v>
      </c>
      <c r="W4497">
        <v>1.157122</v>
      </c>
      <c r="X4497">
        <v>0.106889425079</v>
      </c>
      <c r="Y4497">
        <v>88.9</v>
      </c>
      <c r="Z4497">
        <v>17</v>
      </c>
      <c r="AA4497">
        <v>13</v>
      </c>
      <c r="AB4497">
        <v>13</v>
      </c>
      <c r="AC4497">
        <v>14</v>
      </c>
      <c r="AD4497">
        <v>2.7E-2</v>
      </c>
      <c r="AE4497">
        <v>45</v>
      </c>
      <c r="AF4497">
        <v>41</v>
      </c>
      <c r="AG4497">
        <v>0.60754651307700003</v>
      </c>
      <c r="AH4497">
        <v>0.39245348692299997</v>
      </c>
      <c r="AI4497">
        <v>4.2990807148799999E-2</v>
      </c>
      <c r="AJ4497">
        <v>0.63286707200000003</v>
      </c>
      <c r="AK4497">
        <v>9.0003386247899997E-2</v>
      </c>
      <c r="AM4497">
        <v>0.194624032108</v>
      </c>
      <c r="AO4497">
        <v>3.7825219970899999E-2</v>
      </c>
      <c r="AP4497">
        <v>0.36713292800000003</v>
      </c>
      <c r="AQ4497">
        <v>3.0043208046299999E-5</v>
      </c>
      <c r="AR4497">
        <v>1.12772456398E-4</v>
      </c>
      <c r="AT4497">
        <v>0.16379636205299999</v>
      </c>
      <c r="AU4497">
        <v>0.27934411480799998</v>
      </c>
      <c r="AV4497">
        <v>0.23230786281900001</v>
      </c>
      <c r="AW4497">
        <v>0.20321874850900001</v>
      </c>
      <c r="AX4497">
        <v>0.120470273377</v>
      </c>
      <c r="AY4497" t="s">
        <v>1476</v>
      </c>
      <c r="AZ4497" t="s">
        <v>1476</v>
      </c>
      <c r="BA4497" t="s">
        <v>1407</v>
      </c>
      <c r="BB4497" t="s">
        <v>1408</v>
      </c>
      <c r="BC4497" t="s">
        <v>2788</v>
      </c>
      <c r="BD4497" t="s">
        <v>281</v>
      </c>
      <c r="BE4497" t="s">
        <v>282</v>
      </c>
    </row>
    <row r="4498" spans="1:57" hidden="1" x14ac:dyDescent="0.2">
      <c r="A4498" t="s">
        <v>2695</v>
      </c>
      <c r="B4498" t="s">
        <v>1485</v>
      </c>
      <c r="C4498" t="s">
        <v>1486</v>
      </c>
      <c r="I4498">
        <v>21</v>
      </c>
      <c r="J4498">
        <v>22</v>
      </c>
      <c r="K4498">
        <v>1</v>
      </c>
      <c r="L4498">
        <v>3.2082129134480136E-2</v>
      </c>
      <c r="M4498">
        <v>23</v>
      </c>
      <c r="N4498">
        <v>1</v>
      </c>
      <c r="O4498">
        <v>5.9143474130500001E-2</v>
      </c>
      <c r="P4498">
        <v>104936.639922</v>
      </c>
      <c r="Q4498">
        <v>176132.36439199999</v>
      </c>
      <c r="R4498">
        <v>215553.668565</v>
      </c>
      <c r="S4498">
        <v>321678.16789600003</v>
      </c>
      <c r="T4498">
        <v>512136.08377000003</v>
      </c>
      <c r="U4498" t="s">
        <v>1052</v>
      </c>
      <c r="V4498" t="s">
        <v>845</v>
      </c>
      <c r="W4498">
        <v>1.3169489999999999</v>
      </c>
      <c r="Y4498">
        <v>88.9</v>
      </c>
      <c r="AC4498">
        <v>1</v>
      </c>
      <c r="AG4498">
        <v>0.58472360646300003</v>
      </c>
      <c r="AJ4498">
        <v>0.66693970097900002</v>
      </c>
      <c r="AL4498">
        <v>9.2908059844500003E-4</v>
      </c>
      <c r="AN4498">
        <v>5.9803275123800005E-4</v>
      </c>
      <c r="AQ4498">
        <v>4.7370773595400001E-5</v>
      </c>
      <c r="AR4498">
        <v>5.1428761960099995E-4</v>
      </c>
      <c r="AS4498">
        <v>1.3537244618199999E-3</v>
      </c>
      <c r="AY4498" t="s">
        <v>1487</v>
      </c>
      <c r="AZ4498" t="s">
        <v>1488</v>
      </c>
      <c r="BA4498" t="s">
        <v>1407</v>
      </c>
      <c r="BB4498" t="s">
        <v>1408</v>
      </c>
      <c r="BC4498" t="s">
        <v>2788</v>
      </c>
      <c r="BD4498" t="s">
        <v>281</v>
      </c>
      <c r="BE4498" t="s">
        <v>282</v>
      </c>
    </row>
    <row r="4499" spans="1:57" hidden="1" x14ac:dyDescent="0.2">
      <c r="A4499" t="s">
        <v>2695</v>
      </c>
      <c r="B4499" t="s">
        <v>1489</v>
      </c>
      <c r="C4499" t="s">
        <v>1490</v>
      </c>
      <c r="G4499" t="b">
        <v>1</v>
      </c>
      <c r="I4499">
        <v>35</v>
      </c>
      <c r="J4499">
        <v>35</v>
      </c>
      <c r="K4499">
        <v>0</v>
      </c>
      <c r="L4499">
        <v>3.4116030557400133E-3</v>
      </c>
      <c r="M4499">
        <v>35</v>
      </c>
      <c r="N4499">
        <v>0</v>
      </c>
      <c r="O4499">
        <v>-6.1980394592499998E-3</v>
      </c>
      <c r="P4499">
        <v>151565.295487</v>
      </c>
      <c r="Q4499">
        <v>173195.758134</v>
      </c>
      <c r="R4499">
        <v>195415.679271</v>
      </c>
      <c r="S4499">
        <v>308197.18053100002</v>
      </c>
      <c r="T4499">
        <v>489739.86991399998</v>
      </c>
      <c r="U4499" t="s">
        <v>1052</v>
      </c>
      <c r="V4499" t="s">
        <v>845</v>
      </c>
      <c r="W4499">
        <v>1.6595310000000001</v>
      </c>
      <c r="Y4499">
        <v>84.2</v>
      </c>
      <c r="AC4499">
        <v>1</v>
      </c>
      <c r="AG4499">
        <v>0.63955888082599999</v>
      </c>
      <c r="AH4499">
        <v>0.36044111917400001</v>
      </c>
      <c r="AJ4499">
        <v>0.70134442198500002</v>
      </c>
      <c r="AL4499">
        <v>1.14028746003E-3</v>
      </c>
      <c r="AN4499">
        <v>4.5661941928299999E-4</v>
      </c>
      <c r="AP4499">
        <v>0.29865557801499998</v>
      </c>
      <c r="AQ4499">
        <v>4.6713933367799999E-5</v>
      </c>
      <c r="AR4499">
        <v>2.1087335911300001E-4</v>
      </c>
      <c r="AS4499">
        <v>8.2903689102599995E-4</v>
      </c>
      <c r="AU4499">
        <v>0.29343683281299998</v>
      </c>
      <c r="AY4499" t="s">
        <v>1487</v>
      </c>
      <c r="AZ4499" t="s">
        <v>1488</v>
      </c>
      <c r="BA4499" t="s">
        <v>1407</v>
      </c>
      <c r="BB4499" t="s">
        <v>1408</v>
      </c>
      <c r="BC4499" t="s">
        <v>2788</v>
      </c>
      <c r="BD4499" t="s">
        <v>281</v>
      </c>
      <c r="BE4499" t="s">
        <v>282</v>
      </c>
    </row>
    <row r="4500" spans="1:57" hidden="1" x14ac:dyDescent="0.2">
      <c r="A4500" t="s">
        <v>2695</v>
      </c>
      <c r="B4500" t="s">
        <v>1491</v>
      </c>
      <c r="C4500" t="s">
        <v>1492</v>
      </c>
      <c r="G4500" t="b">
        <v>1</v>
      </c>
      <c r="U4500" t="s">
        <v>1052</v>
      </c>
      <c r="V4500" t="s">
        <v>845</v>
      </c>
      <c r="W4500">
        <v>0.60004199999999996</v>
      </c>
      <c r="Y4500">
        <v>84.2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Y4500" t="s">
        <v>1487</v>
      </c>
      <c r="AZ4500" t="s">
        <v>1488</v>
      </c>
      <c r="BA4500" t="s">
        <v>1407</v>
      </c>
      <c r="BB4500" t="s">
        <v>1408</v>
      </c>
      <c r="BC4500" t="s">
        <v>2788</v>
      </c>
      <c r="BD4500" t="s">
        <v>281</v>
      </c>
      <c r="BE4500" t="s">
        <v>282</v>
      </c>
    </row>
    <row r="4501" spans="1:57" hidden="1" x14ac:dyDescent="0.2">
      <c r="A4501" t="s">
        <v>2695</v>
      </c>
      <c r="B4501" t="s">
        <v>1493</v>
      </c>
      <c r="C4501" t="s">
        <v>1494</v>
      </c>
      <c r="G4501" t="b">
        <v>1</v>
      </c>
      <c r="I4501">
        <v>13</v>
      </c>
      <c r="J4501">
        <v>14</v>
      </c>
      <c r="K4501">
        <v>1</v>
      </c>
      <c r="L4501">
        <v>8.6480274573664334E-2</v>
      </c>
      <c r="M4501">
        <v>15</v>
      </c>
      <c r="N4501">
        <v>2</v>
      </c>
      <c r="O4501">
        <v>0.16043313115300001</v>
      </c>
      <c r="P4501">
        <v>57094.821648199999</v>
      </c>
      <c r="Q4501">
        <v>81488.739834299995</v>
      </c>
      <c r="R4501">
        <v>181977.578026</v>
      </c>
      <c r="S4501">
        <v>285636.21739900002</v>
      </c>
      <c r="T4501">
        <v>427618.88812700001</v>
      </c>
      <c r="U4501" t="s">
        <v>1052</v>
      </c>
      <c r="V4501" t="s">
        <v>845</v>
      </c>
      <c r="W4501">
        <v>0.331424</v>
      </c>
      <c r="Y4501">
        <v>84.2</v>
      </c>
      <c r="AC4501">
        <v>1</v>
      </c>
      <c r="AL4501">
        <v>7.87022327574E-4</v>
      </c>
      <c r="AN4501">
        <v>1.9610787795E-4</v>
      </c>
      <c r="AQ4501">
        <v>2.3349246072499999E-5</v>
      </c>
      <c r="AR4501">
        <v>2.0324714951999999E-4</v>
      </c>
      <c r="AS4501">
        <v>8.3317257621999996E-4</v>
      </c>
      <c r="AY4501" t="s">
        <v>1487</v>
      </c>
      <c r="AZ4501" t="s">
        <v>1488</v>
      </c>
      <c r="BA4501" t="s">
        <v>1407</v>
      </c>
      <c r="BB4501" t="s">
        <v>1408</v>
      </c>
      <c r="BC4501" t="s">
        <v>2788</v>
      </c>
      <c r="BD4501" t="s">
        <v>281</v>
      </c>
      <c r="BE4501" t="s">
        <v>282</v>
      </c>
    </row>
    <row r="4502" spans="1:57" hidden="1" x14ac:dyDescent="0.2">
      <c r="A4502" t="s">
        <v>2695</v>
      </c>
      <c r="B4502" t="s">
        <v>1495</v>
      </c>
      <c r="C4502" t="s">
        <v>1496</v>
      </c>
      <c r="I4502">
        <v>11</v>
      </c>
      <c r="J4502">
        <v>12</v>
      </c>
      <c r="K4502">
        <v>1</v>
      </c>
      <c r="L4502">
        <v>9.6050093895926614E-2</v>
      </c>
      <c r="M4502">
        <v>14</v>
      </c>
      <c r="N4502">
        <v>3</v>
      </c>
      <c r="O4502">
        <v>0.22731384448200001</v>
      </c>
      <c r="P4502">
        <v>12176.990345</v>
      </c>
      <c r="Q4502">
        <v>29309.859743199999</v>
      </c>
      <c r="R4502">
        <v>50725.397924800003</v>
      </c>
      <c r="S4502">
        <v>78537.323032800006</v>
      </c>
      <c r="T4502">
        <v>132574.88475500001</v>
      </c>
      <c r="U4502" t="s">
        <v>823</v>
      </c>
      <c r="V4502" t="s">
        <v>845</v>
      </c>
      <c r="W4502">
        <v>0.47711500000000001</v>
      </c>
      <c r="Y4502">
        <v>82.3</v>
      </c>
      <c r="AC4502">
        <v>1</v>
      </c>
      <c r="AK4502">
        <v>1.42621406899E-2</v>
      </c>
      <c r="AL4502">
        <v>7.3446876130500005E-5</v>
      </c>
      <c r="AN4502">
        <v>9.9374977854199998E-5</v>
      </c>
      <c r="AQ4502">
        <v>1.6264388048099999E-7</v>
      </c>
      <c r="AR4502">
        <v>2.91449969309E-3</v>
      </c>
      <c r="AS4502">
        <v>8.5950403963700004E-4</v>
      </c>
      <c r="AY4502" t="s">
        <v>1497</v>
      </c>
      <c r="AZ4502" t="s">
        <v>1498</v>
      </c>
      <c r="BA4502" t="s">
        <v>1407</v>
      </c>
      <c r="BB4502" t="s">
        <v>1408</v>
      </c>
      <c r="BC4502" t="s">
        <v>2788</v>
      </c>
      <c r="BD4502" t="s">
        <v>281</v>
      </c>
      <c r="BE4502" t="s">
        <v>282</v>
      </c>
    </row>
    <row r="4503" spans="1:57" hidden="1" x14ac:dyDescent="0.2">
      <c r="A4503" t="s">
        <v>2695</v>
      </c>
      <c r="B4503" t="s">
        <v>305</v>
      </c>
      <c r="C4503" t="s">
        <v>306</v>
      </c>
      <c r="D4503" t="b">
        <v>1</v>
      </c>
      <c r="E4503" t="b">
        <v>1</v>
      </c>
      <c r="G4503" t="b">
        <v>1</v>
      </c>
      <c r="H4503" t="b">
        <v>1</v>
      </c>
      <c r="I4503">
        <v>244</v>
      </c>
      <c r="J4503">
        <v>254</v>
      </c>
      <c r="K4503">
        <v>10</v>
      </c>
      <c r="L4503">
        <v>4.1016816392354487E-2</v>
      </c>
      <c r="M4503">
        <v>264</v>
      </c>
      <c r="N4503">
        <v>20</v>
      </c>
      <c r="O4503">
        <v>8.26462296575E-2</v>
      </c>
      <c r="P4503">
        <v>46014.444246400002</v>
      </c>
      <c r="Q4503">
        <v>71086.092505599998</v>
      </c>
      <c r="R4503">
        <v>88917.979758200003</v>
      </c>
      <c r="S4503">
        <v>94764.016329100006</v>
      </c>
      <c r="T4503">
        <v>98580.301147799997</v>
      </c>
      <c r="U4503" t="s">
        <v>851</v>
      </c>
      <c r="V4503" t="s">
        <v>845</v>
      </c>
      <c r="W4503">
        <v>0.98749500000000001</v>
      </c>
      <c r="X4503">
        <v>0.324810915102</v>
      </c>
      <c r="Y4503">
        <v>96.8</v>
      </c>
      <c r="Z4503">
        <v>20</v>
      </c>
      <c r="AA4503">
        <v>18</v>
      </c>
      <c r="AB4503">
        <v>18</v>
      </c>
      <c r="AC4503">
        <v>19</v>
      </c>
      <c r="AD4503">
        <v>6.0999999999999999E-2</v>
      </c>
      <c r="AE4503">
        <v>106</v>
      </c>
      <c r="AF4503">
        <v>79</v>
      </c>
      <c r="AH4503">
        <v>0.96795075423800003</v>
      </c>
      <c r="AI4503">
        <v>7.3503777186500002E-2</v>
      </c>
      <c r="AJ4503">
        <v>0.80361141063099994</v>
      </c>
      <c r="AK4503">
        <v>5.98205950724E-2</v>
      </c>
      <c r="AL4503">
        <v>4.3775424928799999E-5</v>
      </c>
      <c r="AN4503">
        <v>8.7774112868799995E-4</v>
      </c>
      <c r="AP4503">
        <v>0.196388589369</v>
      </c>
      <c r="AS4503">
        <v>4.2678158050599997E-2</v>
      </c>
      <c r="AT4503">
        <v>0.25882827540999997</v>
      </c>
      <c r="AU4503">
        <v>0.29746306943099998</v>
      </c>
      <c r="AV4503">
        <v>0.215902308716</v>
      </c>
      <c r="AW4503">
        <v>0.146257359448</v>
      </c>
      <c r="AY4503" t="s">
        <v>1497</v>
      </c>
      <c r="AZ4503" t="s">
        <v>1498</v>
      </c>
      <c r="BA4503" t="s">
        <v>1407</v>
      </c>
      <c r="BB4503" t="s">
        <v>1408</v>
      </c>
      <c r="BC4503" t="s">
        <v>2788</v>
      </c>
      <c r="BD4503" t="s">
        <v>281</v>
      </c>
      <c r="BE4503" t="s">
        <v>282</v>
      </c>
    </row>
    <row r="4504" spans="1:57" hidden="1" x14ac:dyDescent="0.2">
      <c r="A4504" t="s">
        <v>2695</v>
      </c>
      <c r="B4504" t="s">
        <v>1499</v>
      </c>
      <c r="C4504" t="s">
        <v>1500</v>
      </c>
      <c r="G4504" t="b">
        <v>1</v>
      </c>
      <c r="I4504">
        <v>36</v>
      </c>
      <c r="J4504">
        <v>40</v>
      </c>
      <c r="K4504">
        <v>3</v>
      </c>
      <c r="L4504">
        <v>9.338564021764513E-2</v>
      </c>
      <c r="M4504">
        <v>41</v>
      </c>
      <c r="N4504">
        <v>5</v>
      </c>
      <c r="O4504">
        <v>0.13719216794</v>
      </c>
      <c r="P4504">
        <v>62682.211932699996</v>
      </c>
      <c r="Q4504">
        <v>91228.839509800004</v>
      </c>
      <c r="R4504">
        <v>133305.06618299999</v>
      </c>
      <c r="S4504">
        <v>168967.25234000001</v>
      </c>
      <c r="T4504">
        <v>201152.22969000001</v>
      </c>
      <c r="U4504" t="s">
        <v>823</v>
      </c>
      <c r="V4504" t="s">
        <v>845</v>
      </c>
      <c r="W4504">
        <v>0.92461400000000005</v>
      </c>
      <c r="Y4504">
        <v>82.3</v>
      </c>
      <c r="AC4504">
        <v>3</v>
      </c>
      <c r="AD4504">
        <v>5.8999999999999997E-2</v>
      </c>
      <c r="AE4504">
        <v>12</v>
      </c>
      <c r="AG4504">
        <v>0.41441412928400001</v>
      </c>
      <c r="AH4504">
        <v>0.58558587071599999</v>
      </c>
      <c r="AJ4504">
        <v>0.51892760301100005</v>
      </c>
      <c r="AL4504">
        <v>6.1926663823599999E-3</v>
      </c>
      <c r="AN4504">
        <v>3.6161555949600001E-4</v>
      </c>
      <c r="AP4504">
        <v>0.48107239698900001</v>
      </c>
      <c r="AQ4504">
        <v>4.7484523100699999E-7</v>
      </c>
      <c r="AR4504">
        <v>2.3162446915600001E-3</v>
      </c>
      <c r="AV4504">
        <v>0.29119887575699999</v>
      </c>
      <c r="AY4504" t="s">
        <v>1497</v>
      </c>
      <c r="AZ4504" t="s">
        <v>1498</v>
      </c>
      <c r="BA4504" t="s">
        <v>1407</v>
      </c>
      <c r="BB4504" t="s">
        <v>1408</v>
      </c>
      <c r="BC4504" t="s">
        <v>2788</v>
      </c>
      <c r="BD4504" t="s">
        <v>281</v>
      </c>
      <c r="BE4504" t="s">
        <v>282</v>
      </c>
    </row>
    <row r="4505" spans="1:57" hidden="1" x14ac:dyDescent="0.2">
      <c r="A4505" t="s">
        <v>2695</v>
      </c>
      <c r="B4505" t="s">
        <v>308</v>
      </c>
      <c r="C4505" t="s">
        <v>309</v>
      </c>
      <c r="D4505" t="b">
        <v>1</v>
      </c>
      <c r="E4505" t="b">
        <v>1</v>
      </c>
      <c r="G4505" t="b">
        <v>1</v>
      </c>
      <c r="I4505">
        <v>395</v>
      </c>
      <c r="J4505">
        <v>405</v>
      </c>
      <c r="K4505">
        <v>10</v>
      </c>
      <c r="L4505">
        <v>2.4633925013228281E-2</v>
      </c>
      <c r="M4505">
        <v>412</v>
      </c>
      <c r="N4505">
        <v>17</v>
      </c>
      <c r="O4505">
        <v>4.4313084979400001E-2</v>
      </c>
      <c r="P4505">
        <v>29570.456457100001</v>
      </c>
      <c r="Q4505">
        <v>37099.400586900003</v>
      </c>
      <c r="R4505">
        <v>48264.896454499998</v>
      </c>
      <c r="S4505">
        <v>62613.6767559</v>
      </c>
      <c r="T4505">
        <v>75660.838482599996</v>
      </c>
      <c r="U4505" t="s">
        <v>764</v>
      </c>
      <c r="V4505" t="s">
        <v>845</v>
      </c>
      <c r="W4505">
        <v>1.0298639999999999</v>
      </c>
      <c r="X4505">
        <v>0.25239765236200001</v>
      </c>
      <c r="Y4505">
        <v>97.9</v>
      </c>
      <c r="Z4505">
        <v>30</v>
      </c>
      <c r="AA4505">
        <v>27</v>
      </c>
      <c r="AB4505">
        <v>28</v>
      </c>
      <c r="AC4505">
        <v>29</v>
      </c>
      <c r="AD4505">
        <v>6.3E-2</v>
      </c>
      <c r="AE4505">
        <v>114</v>
      </c>
      <c r="AF4505">
        <v>99</v>
      </c>
      <c r="AG4505">
        <v>0.185314945748</v>
      </c>
      <c r="AH4505">
        <v>0.814685054252</v>
      </c>
      <c r="AI4505">
        <v>5.8703861265600003E-2</v>
      </c>
      <c r="AJ4505">
        <v>0.61227078445799998</v>
      </c>
      <c r="AK4505">
        <v>0.21847645850399999</v>
      </c>
      <c r="AM4505">
        <v>8.2017016007600002E-2</v>
      </c>
      <c r="AO4505">
        <v>2.5930084725699999E-2</v>
      </c>
      <c r="AP4505">
        <v>0.38772921554200002</v>
      </c>
      <c r="AS4505">
        <v>5.5155208631300003E-2</v>
      </c>
      <c r="AT4505">
        <v>0.24021670861800001</v>
      </c>
      <c r="AU4505">
        <v>0.22571172772</v>
      </c>
      <c r="AV4505">
        <v>0.22780339502300001</v>
      </c>
      <c r="AW4505">
        <v>0.19075299442800001</v>
      </c>
      <c r="AX4505">
        <v>3.8114848370600002E-2</v>
      </c>
      <c r="AY4505" t="s">
        <v>1501</v>
      </c>
      <c r="AZ4505" t="s">
        <v>309</v>
      </c>
      <c r="BA4505" t="s">
        <v>1502</v>
      </c>
      <c r="BB4505" t="s">
        <v>1503</v>
      </c>
      <c r="BC4505" t="s">
        <v>2788</v>
      </c>
      <c r="BD4505" t="s">
        <v>281</v>
      </c>
      <c r="BE4505" t="s">
        <v>282</v>
      </c>
    </row>
    <row r="4506" spans="1:57" hidden="1" x14ac:dyDescent="0.2">
      <c r="A4506" t="s">
        <v>2695</v>
      </c>
      <c r="B4506" t="s">
        <v>1504</v>
      </c>
      <c r="C4506" t="s">
        <v>1505</v>
      </c>
      <c r="E4506" t="b">
        <v>1</v>
      </c>
      <c r="G4506" t="b">
        <v>1</v>
      </c>
      <c r="I4506">
        <v>83</v>
      </c>
      <c r="J4506">
        <v>85</v>
      </c>
      <c r="K4506">
        <v>2</v>
      </c>
      <c r="L4506">
        <v>2.7765689550928965E-2</v>
      </c>
      <c r="M4506">
        <v>87</v>
      </c>
      <c r="N4506">
        <v>4</v>
      </c>
      <c r="O4506">
        <v>5.3185917407200002E-2</v>
      </c>
      <c r="P4506">
        <v>33244.662177899998</v>
      </c>
      <c r="Q4506">
        <v>42576.134701700001</v>
      </c>
      <c r="R4506">
        <v>59957.059673000003</v>
      </c>
      <c r="S4506">
        <v>74700.307017600004</v>
      </c>
      <c r="T4506">
        <v>87595.629584800001</v>
      </c>
      <c r="U4506" t="s">
        <v>851</v>
      </c>
      <c r="V4506" t="s">
        <v>845</v>
      </c>
      <c r="W4506">
        <v>1.2515499999999999</v>
      </c>
      <c r="X4506">
        <v>0.24849961120299999</v>
      </c>
      <c r="Y4506">
        <v>91.7</v>
      </c>
      <c r="AC4506">
        <v>7</v>
      </c>
      <c r="AD4506">
        <v>7.0000000000000007E-2</v>
      </c>
      <c r="AE4506">
        <v>27</v>
      </c>
      <c r="AF4506">
        <v>21</v>
      </c>
      <c r="AG4506">
        <v>0.20788127993300001</v>
      </c>
      <c r="AH4506">
        <v>0.79211872006700002</v>
      </c>
      <c r="AJ4506">
        <v>0.74058900358000002</v>
      </c>
      <c r="AK4506">
        <v>0.137097086679</v>
      </c>
      <c r="AL4506">
        <v>1.1306985473000001E-3</v>
      </c>
      <c r="AN4506">
        <v>6.8467684649899997E-4</v>
      </c>
      <c r="AP4506">
        <v>0.25941099641999998</v>
      </c>
      <c r="AQ4506">
        <v>1.6200514724200001E-4</v>
      </c>
      <c r="AT4506">
        <v>0.26564587193700001</v>
      </c>
      <c r="AU4506">
        <v>0.26413674752499999</v>
      </c>
      <c r="AV4506">
        <v>0.22888650648200001</v>
      </c>
      <c r="AW4506">
        <v>0.15471542210100001</v>
      </c>
      <c r="AY4506" t="s">
        <v>1506</v>
      </c>
      <c r="AZ4506" t="s">
        <v>1507</v>
      </c>
      <c r="BA4506" t="s">
        <v>1502</v>
      </c>
      <c r="BB4506" t="s">
        <v>1503</v>
      </c>
      <c r="BC4506" t="s">
        <v>2788</v>
      </c>
      <c r="BD4506" t="s">
        <v>281</v>
      </c>
      <c r="BE4506" t="s">
        <v>282</v>
      </c>
    </row>
    <row r="4507" spans="1:57" hidden="1" x14ac:dyDescent="0.2">
      <c r="A4507" t="s">
        <v>2695</v>
      </c>
      <c r="B4507" t="s">
        <v>311</v>
      </c>
      <c r="C4507" t="s">
        <v>312</v>
      </c>
      <c r="D4507" t="b">
        <v>1</v>
      </c>
      <c r="E4507" t="b">
        <v>1</v>
      </c>
      <c r="G4507" t="b">
        <v>1</v>
      </c>
      <c r="H4507" t="b">
        <v>1</v>
      </c>
      <c r="I4507">
        <v>84</v>
      </c>
      <c r="J4507">
        <v>89</v>
      </c>
      <c r="K4507">
        <v>5</v>
      </c>
      <c r="L4507">
        <v>6.4521294816863611E-2</v>
      </c>
      <c r="M4507">
        <v>95</v>
      </c>
      <c r="N4507">
        <v>11</v>
      </c>
      <c r="O4507">
        <v>0.13703515633499999</v>
      </c>
      <c r="P4507">
        <v>57158.649258400001</v>
      </c>
      <c r="Q4507">
        <v>60404.213187300003</v>
      </c>
      <c r="R4507">
        <v>72723.960531899997</v>
      </c>
      <c r="S4507">
        <v>83562.790028400006</v>
      </c>
      <c r="T4507">
        <v>91464.2872088</v>
      </c>
      <c r="U4507" t="s">
        <v>851</v>
      </c>
      <c r="V4507" t="s">
        <v>845</v>
      </c>
      <c r="W4507">
        <v>0.88411600000000001</v>
      </c>
      <c r="X4507">
        <v>0.26292100672300001</v>
      </c>
      <c r="Y4507">
        <v>93.3</v>
      </c>
      <c r="AC4507">
        <v>8</v>
      </c>
      <c r="AD4507">
        <v>7.0000000000000007E-2</v>
      </c>
      <c r="AE4507">
        <v>31</v>
      </c>
      <c r="AF4507">
        <v>22</v>
      </c>
      <c r="AG4507">
        <v>0.17159112168099999</v>
      </c>
      <c r="AH4507">
        <v>0.82840887831900001</v>
      </c>
      <c r="AJ4507">
        <v>0.77630719638599999</v>
      </c>
      <c r="AL4507">
        <v>1.2725399642000001E-3</v>
      </c>
      <c r="AN4507">
        <v>1.02477129424E-3</v>
      </c>
      <c r="AP4507">
        <v>0.22369280361400001</v>
      </c>
      <c r="AQ4507">
        <v>1.2201182560199999E-4</v>
      </c>
      <c r="AT4507">
        <v>0.27439957586500002</v>
      </c>
      <c r="AU4507">
        <v>0.28241358107300002</v>
      </c>
      <c r="AV4507">
        <v>0.23076115267899999</v>
      </c>
      <c r="AW4507">
        <v>0.14009520299799999</v>
      </c>
      <c r="AY4507" t="s">
        <v>1506</v>
      </c>
      <c r="AZ4507" t="s">
        <v>1507</v>
      </c>
      <c r="BA4507" t="s">
        <v>1502</v>
      </c>
      <c r="BB4507" t="s">
        <v>1503</v>
      </c>
      <c r="BC4507" t="s">
        <v>2788</v>
      </c>
      <c r="BD4507" t="s">
        <v>281</v>
      </c>
      <c r="BE4507" t="s">
        <v>282</v>
      </c>
    </row>
    <row r="4508" spans="1:57" hidden="1" x14ac:dyDescent="0.2">
      <c r="A4508" t="s">
        <v>2695</v>
      </c>
      <c r="B4508" t="s">
        <v>314</v>
      </c>
      <c r="C4508" t="s">
        <v>315</v>
      </c>
      <c r="D4508" t="b">
        <v>1</v>
      </c>
      <c r="G4508" t="b">
        <v>1</v>
      </c>
      <c r="U4508" t="s">
        <v>851</v>
      </c>
      <c r="V4508" t="s">
        <v>845</v>
      </c>
      <c r="W4508">
        <v>0.17227899999999999</v>
      </c>
      <c r="Y4508">
        <v>95.2</v>
      </c>
      <c r="AC4508">
        <v>0</v>
      </c>
      <c r="AY4508" t="s">
        <v>1506</v>
      </c>
      <c r="AZ4508" t="s">
        <v>1507</v>
      </c>
      <c r="BA4508" t="s">
        <v>1502</v>
      </c>
      <c r="BB4508" t="s">
        <v>1503</v>
      </c>
      <c r="BC4508" t="s">
        <v>2788</v>
      </c>
      <c r="BD4508" t="s">
        <v>281</v>
      </c>
      <c r="BE4508" t="s">
        <v>282</v>
      </c>
    </row>
    <row r="4509" spans="1:57" hidden="1" x14ac:dyDescent="0.2">
      <c r="A4509" t="s">
        <v>2695</v>
      </c>
      <c r="B4509" t="s">
        <v>316</v>
      </c>
      <c r="C4509" t="s">
        <v>317</v>
      </c>
      <c r="D4509" t="b">
        <v>1</v>
      </c>
      <c r="E4509" t="b">
        <v>1</v>
      </c>
      <c r="G4509" t="b">
        <v>1</v>
      </c>
      <c r="H4509" t="b">
        <v>1</v>
      </c>
      <c r="I4509">
        <v>229</v>
      </c>
      <c r="J4509">
        <v>237</v>
      </c>
      <c r="K4509">
        <v>8</v>
      </c>
      <c r="L4509">
        <v>3.3042039779883105E-2</v>
      </c>
      <c r="M4509">
        <v>244</v>
      </c>
      <c r="N4509">
        <v>14</v>
      </c>
      <c r="O4509">
        <v>6.2767545691400001E-2</v>
      </c>
      <c r="P4509">
        <v>45719.320576999999</v>
      </c>
      <c r="Q4509">
        <v>47919.314112100001</v>
      </c>
      <c r="R4509">
        <v>59968.181422000001</v>
      </c>
      <c r="S4509">
        <v>70707.884246300004</v>
      </c>
      <c r="T4509">
        <v>79739.080610100005</v>
      </c>
      <c r="U4509" t="s">
        <v>851</v>
      </c>
      <c r="V4509" t="s">
        <v>845</v>
      </c>
      <c r="W4509">
        <v>0.90018299999999996</v>
      </c>
      <c r="X4509">
        <v>0.26872137284399999</v>
      </c>
      <c r="Y4509">
        <v>94.1</v>
      </c>
      <c r="Z4509">
        <v>20</v>
      </c>
      <c r="AA4509">
        <v>18</v>
      </c>
      <c r="AB4509">
        <v>18</v>
      </c>
      <c r="AC4509">
        <v>19</v>
      </c>
      <c r="AD4509">
        <v>7.0000000000000007E-2</v>
      </c>
      <c r="AE4509">
        <v>75</v>
      </c>
      <c r="AF4509">
        <v>61</v>
      </c>
      <c r="AG4509">
        <v>0.20607271911200001</v>
      </c>
      <c r="AH4509">
        <v>0.79392728088800002</v>
      </c>
      <c r="AI4509">
        <v>5.4495244835599997E-2</v>
      </c>
      <c r="AJ4509">
        <v>0.76360809262700002</v>
      </c>
      <c r="AK4509">
        <v>0.11781730716200001</v>
      </c>
      <c r="AN4509">
        <v>9.0784704420399998E-4</v>
      </c>
      <c r="AP4509">
        <v>0.236391907373</v>
      </c>
      <c r="AQ4509">
        <v>1.3680401061700001E-4</v>
      </c>
      <c r="AT4509">
        <v>0.26138705604899998</v>
      </c>
      <c r="AU4509">
        <v>0.27618628866400002</v>
      </c>
      <c r="AV4509">
        <v>0.23138383855</v>
      </c>
      <c r="AW4509">
        <v>0.153627479156</v>
      </c>
      <c r="AY4509" t="s">
        <v>1506</v>
      </c>
      <c r="AZ4509" t="s">
        <v>1507</v>
      </c>
      <c r="BA4509" t="s">
        <v>1502</v>
      </c>
      <c r="BB4509" t="s">
        <v>1503</v>
      </c>
      <c r="BC4509" t="s">
        <v>2788</v>
      </c>
      <c r="BD4509" t="s">
        <v>281</v>
      </c>
      <c r="BE4509" t="s">
        <v>282</v>
      </c>
    </row>
    <row r="4510" spans="1:57" hidden="1" x14ac:dyDescent="0.2">
      <c r="A4510" t="s">
        <v>2695</v>
      </c>
      <c r="B4510" t="s">
        <v>1508</v>
      </c>
      <c r="C4510" t="s">
        <v>1509</v>
      </c>
      <c r="G4510" t="b">
        <v>1</v>
      </c>
      <c r="I4510">
        <v>49</v>
      </c>
      <c r="J4510">
        <v>50</v>
      </c>
      <c r="K4510">
        <v>1</v>
      </c>
      <c r="L4510">
        <v>2.8614073900858884E-2</v>
      </c>
      <c r="M4510">
        <v>51</v>
      </c>
      <c r="N4510">
        <v>3</v>
      </c>
      <c r="O4510">
        <v>5.1729525567000001E-2</v>
      </c>
      <c r="P4510">
        <v>58194.240714599997</v>
      </c>
      <c r="Q4510">
        <v>67199.338333199994</v>
      </c>
      <c r="R4510">
        <v>70405.117383200006</v>
      </c>
      <c r="S4510">
        <v>77922.123733999993</v>
      </c>
      <c r="T4510">
        <v>88995.004046100003</v>
      </c>
      <c r="U4510" t="s">
        <v>851</v>
      </c>
      <c r="V4510" t="s">
        <v>774</v>
      </c>
      <c r="W4510">
        <v>1.049758</v>
      </c>
      <c r="X4510">
        <v>0.25186395176100002</v>
      </c>
      <c r="Y4510">
        <v>92.8</v>
      </c>
      <c r="AC4510">
        <v>4</v>
      </c>
      <c r="AD4510">
        <v>7.0000000000000007E-2</v>
      </c>
      <c r="AE4510">
        <v>15</v>
      </c>
      <c r="AF4510">
        <v>12</v>
      </c>
      <c r="AG4510">
        <v>0.21128113322600001</v>
      </c>
      <c r="AH4510">
        <v>0.78871886677400005</v>
      </c>
      <c r="AJ4510">
        <v>0.76648932275899995</v>
      </c>
      <c r="AL4510">
        <v>2.5377832403600002E-3</v>
      </c>
      <c r="AN4510">
        <v>1.18715679647E-3</v>
      </c>
      <c r="AP4510">
        <v>0.233510677241</v>
      </c>
      <c r="AQ4510">
        <v>9.9774856917899998E-5</v>
      </c>
      <c r="AT4510">
        <v>0.25683460473000003</v>
      </c>
      <c r="AU4510">
        <v>0.270659647951</v>
      </c>
      <c r="AV4510">
        <v>0.24635735711100001</v>
      </c>
      <c r="AY4510" t="s">
        <v>1506</v>
      </c>
      <c r="AZ4510" t="s">
        <v>1507</v>
      </c>
      <c r="BA4510" t="s">
        <v>1502</v>
      </c>
      <c r="BB4510" t="s">
        <v>1503</v>
      </c>
      <c r="BC4510" t="s">
        <v>2788</v>
      </c>
      <c r="BD4510" t="s">
        <v>281</v>
      </c>
      <c r="BE4510" t="s">
        <v>282</v>
      </c>
    </row>
    <row r="4511" spans="1:57" hidden="1" x14ac:dyDescent="0.2">
      <c r="A4511" t="s">
        <v>2695</v>
      </c>
      <c r="B4511" t="s">
        <v>318</v>
      </c>
      <c r="C4511" t="s">
        <v>319</v>
      </c>
      <c r="D4511" t="b">
        <v>1</v>
      </c>
      <c r="E4511" t="b">
        <v>1</v>
      </c>
      <c r="G4511" t="b">
        <v>1</v>
      </c>
      <c r="U4511" t="s">
        <v>868</v>
      </c>
      <c r="V4511" t="s">
        <v>845</v>
      </c>
      <c r="W4511">
        <v>2.2815120000000002</v>
      </c>
      <c r="Y4511">
        <v>92.1</v>
      </c>
      <c r="AC4511">
        <v>1</v>
      </c>
      <c r="AY4511" t="s">
        <v>1506</v>
      </c>
      <c r="AZ4511" t="s">
        <v>1507</v>
      </c>
      <c r="BA4511" t="s">
        <v>1502</v>
      </c>
      <c r="BB4511" t="s">
        <v>1503</v>
      </c>
      <c r="BC4511" t="s">
        <v>2788</v>
      </c>
      <c r="BD4511" t="s">
        <v>281</v>
      </c>
      <c r="BE4511" t="s">
        <v>282</v>
      </c>
    </row>
    <row r="4512" spans="1:57" hidden="1" x14ac:dyDescent="0.2">
      <c r="A4512" t="s">
        <v>2695</v>
      </c>
      <c r="B4512" t="s">
        <v>321</v>
      </c>
      <c r="C4512" t="s">
        <v>322</v>
      </c>
      <c r="D4512" t="b">
        <v>1</v>
      </c>
      <c r="E4512" t="b">
        <v>1</v>
      </c>
      <c r="G4512" t="b">
        <v>1</v>
      </c>
      <c r="I4512">
        <v>252</v>
      </c>
      <c r="J4512">
        <v>259</v>
      </c>
      <c r="K4512">
        <v>7</v>
      </c>
      <c r="L4512">
        <v>2.7947849929982473E-2</v>
      </c>
      <c r="M4512">
        <v>268</v>
      </c>
      <c r="N4512">
        <v>16</v>
      </c>
      <c r="O4512">
        <v>6.5011268435700001E-2</v>
      </c>
      <c r="P4512">
        <v>28115.462528399999</v>
      </c>
      <c r="Q4512">
        <v>32386.705562800002</v>
      </c>
      <c r="R4512">
        <v>37254.687652200002</v>
      </c>
      <c r="S4512">
        <v>44983.728511900001</v>
      </c>
      <c r="T4512">
        <v>50538.699310000004</v>
      </c>
      <c r="U4512" t="s">
        <v>868</v>
      </c>
      <c r="V4512" t="s">
        <v>845</v>
      </c>
      <c r="W4512">
        <v>1.3622019999999999</v>
      </c>
      <c r="X4512">
        <v>0.32200058652399999</v>
      </c>
      <c r="Y4512">
        <v>83.7</v>
      </c>
      <c r="Z4512">
        <v>20</v>
      </c>
      <c r="AA4512">
        <v>19</v>
      </c>
      <c r="AB4512">
        <v>19</v>
      </c>
      <c r="AC4512">
        <v>20</v>
      </c>
      <c r="AD4512">
        <v>6.5000000000000002E-2</v>
      </c>
      <c r="AE4512">
        <v>94</v>
      </c>
      <c r="AF4512">
        <v>80</v>
      </c>
      <c r="AG4512">
        <v>0.54318238990599998</v>
      </c>
      <c r="AH4512">
        <v>0.45681761009400002</v>
      </c>
      <c r="AI4512">
        <v>5.66312008186E-2</v>
      </c>
      <c r="AJ4512">
        <v>0.78716783958699998</v>
      </c>
      <c r="AK4512">
        <v>0.110405868068</v>
      </c>
      <c r="AL4512">
        <v>3.3092090660299998E-4</v>
      </c>
      <c r="AN4512">
        <v>6.2975090767099999E-5</v>
      </c>
      <c r="AP4512">
        <v>0.21283216041299999</v>
      </c>
      <c r="AR4512">
        <v>5.3580527163999997E-2</v>
      </c>
      <c r="AS4512">
        <v>0.105292255706</v>
      </c>
      <c r="AT4512">
        <v>0.37269987860999998</v>
      </c>
      <c r="AU4512">
        <v>0.21611699791299999</v>
      </c>
      <c r="AV4512">
        <v>0.14264674132999999</v>
      </c>
      <c r="AW4512">
        <v>7.7470319198699997E-2</v>
      </c>
      <c r="AY4512" t="s">
        <v>1510</v>
      </c>
      <c r="AZ4512" t="s">
        <v>1511</v>
      </c>
      <c r="BA4512" t="s">
        <v>1502</v>
      </c>
      <c r="BB4512" t="s">
        <v>1503</v>
      </c>
      <c r="BC4512" t="s">
        <v>2792</v>
      </c>
      <c r="BD4512" t="s">
        <v>281</v>
      </c>
      <c r="BE4512" t="s">
        <v>282</v>
      </c>
    </row>
    <row r="4513" spans="1:57" hidden="1" x14ac:dyDescent="0.2">
      <c r="A4513" t="s">
        <v>2695</v>
      </c>
      <c r="B4513" t="s">
        <v>324</v>
      </c>
      <c r="C4513" t="s">
        <v>325</v>
      </c>
      <c r="D4513" t="b">
        <v>1</v>
      </c>
      <c r="E4513" t="b">
        <v>1</v>
      </c>
      <c r="G4513" t="b">
        <v>1</v>
      </c>
      <c r="I4513">
        <v>87</v>
      </c>
      <c r="J4513">
        <v>92</v>
      </c>
      <c r="K4513">
        <v>4</v>
      </c>
      <c r="L4513">
        <v>5.1610626372802733E-2</v>
      </c>
      <c r="M4513">
        <v>96</v>
      </c>
      <c r="N4513">
        <v>9</v>
      </c>
      <c r="O4513">
        <v>0.104093050506</v>
      </c>
      <c r="P4513">
        <v>33177.831941500001</v>
      </c>
      <c r="Q4513">
        <v>37133.763770700003</v>
      </c>
      <c r="R4513">
        <v>43711.253727800002</v>
      </c>
      <c r="S4513">
        <v>52088.0430012</v>
      </c>
      <c r="T4513">
        <v>62056.314409699997</v>
      </c>
      <c r="U4513" t="s">
        <v>868</v>
      </c>
      <c r="V4513" t="s">
        <v>845</v>
      </c>
      <c r="W4513">
        <v>0.69716299999999998</v>
      </c>
      <c r="X4513">
        <v>0.27642458332199998</v>
      </c>
      <c r="Y4513">
        <v>83.7</v>
      </c>
      <c r="AC4513">
        <v>7</v>
      </c>
      <c r="AD4513">
        <v>6.5000000000000002E-2</v>
      </c>
      <c r="AE4513">
        <v>35</v>
      </c>
      <c r="AF4513">
        <v>24</v>
      </c>
      <c r="AG4513">
        <v>0.60999598240999997</v>
      </c>
      <c r="AH4513">
        <v>0.39000401758999997</v>
      </c>
      <c r="AJ4513">
        <v>0.77324523006000001</v>
      </c>
      <c r="AL4513">
        <v>3.4022606396599998E-4</v>
      </c>
      <c r="AN4513">
        <v>6.1514924945500001E-4</v>
      </c>
      <c r="AP4513">
        <v>0.22675476993999999</v>
      </c>
      <c r="AT4513">
        <v>0.36994305964300001</v>
      </c>
      <c r="AU4513">
        <v>0.230105529611</v>
      </c>
      <c r="AV4513">
        <v>0.142386214609</v>
      </c>
      <c r="AY4513" t="s">
        <v>1510</v>
      </c>
      <c r="AZ4513" t="s">
        <v>1511</v>
      </c>
      <c r="BA4513" t="s">
        <v>1502</v>
      </c>
      <c r="BB4513" t="s">
        <v>1503</v>
      </c>
      <c r="BC4513" t="s">
        <v>2792</v>
      </c>
      <c r="BD4513" t="s">
        <v>281</v>
      </c>
      <c r="BE4513" t="s">
        <v>282</v>
      </c>
    </row>
    <row r="4514" spans="1:57" hidden="1" x14ac:dyDescent="0.2">
      <c r="A4514" t="s">
        <v>2695</v>
      </c>
      <c r="B4514" t="s">
        <v>326</v>
      </c>
      <c r="C4514" t="s">
        <v>327</v>
      </c>
      <c r="D4514" t="b">
        <v>1</v>
      </c>
      <c r="G4514" t="b">
        <v>1</v>
      </c>
      <c r="I4514">
        <v>11</v>
      </c>
      <c r="J4514">
        <v>12</v>
      </c>
      <c r="K4514">
        <v>1</v>
      </c>
      <c r="L4514">
        <v>4.7021671065098601E-2</v>
      </c>
      <c r="M4514">
        <v>12</v>
      </c>
      <c r="N4514">
        <v>1</v>
      </c>
      <c r="O4514">
        <v>0.126626814152</v>
      </c>
      <c r="P4514">
        <v>25444.534028499998</v>
      </c>
      <c r="Q4514">
        <v>28817.170659399999</v>
      </c>
      <c r="R4514">
        <v>33782.2188761</v>
      </c>
      <c r="S4514">
        <v>39215.947831500001</v>
      </c>
      <c r="T4514">
        <v>51782.523223199998</v>
      </c>
      <c r="U4514" t="s">
        <v>851</v>
      </c>
      <c r="V4514" t="s">
        <v>845</v>
      </c>
      <c r="W4514">
        <v>0.41409299999999999</v>
      </c>
      <c r="Y4514">
        <v>87.2</v>
      </c>
      <c r="AC4514">
        <v>1</v>
      </c>
      <c r="AL4514">
        <v>1.3544870602700001E-3</v>
      </c>
      <c r="AN4514">
        <v>6.0476016753600002E-4</v>
      </c>
      <c r="AQ4514">
        <v>7.5026863267300004E-3</v>
      </c>
      <c r="AY4514" t="s">
        <v>1512</v>
      </c>
      <c r="AZ4514" t="s">
        <v>1513</v>
      </c>
      <c r="BA4514" t="s">
        <v>1502</v>
      </c>
      <c r="BB4514" t="s">
        <v>1503</v>
      </c>
      <c r="BC4514" t="s">
        <v>2788</v>
      </c>
      <c r="BD4514" t="s">
        <v>281</v>
      </c>
      <c r="BE4514" t="s">
        <v>282</v>
      </c>
    </row>
    <row r="4515" spans="1:57" hidden="1" x14ac:dyDescent="0.2">
      <c r="A4515" t="s">
        <v>2695</v>
      </c>
      <c r="B4515" t="s">
        <v>328</v>
      </c>
      <c r="C4515" t="s">
        <v>329</v>
      </c>
      <c r="D4515" t="b">
        <v>1</v>
      </c>
      <c r="E4515" t="b">
        <v>1</v>
      </c>
      <c r="G4515" t="b">
        <v>1</v>
      </c>
      <c r="I4515">
        <v>466</v>
      </c>
      <c r="J4515">
        <v>469</v>
      </c>
      <c r="K4515">
        <v>3</v>
      </c>
      <c r="L4515">
        <v>7.1578430128314821E-3</v>
      </c>
      <c r="M4515">
        <v>466</v>
      </c>
      <c r="N4515">
        <v>1</v>
      </c>
      <c r="O4515">
        <v>1.5326120708399999E-3</v>
      </c>
      <c r="P4515">
        <v>26028.4173864</v>
      </c>
      <c r="Q4515">
        <v>28177.6486673</v>
      </c>
      <c r="R4515">
        <v>32579.857559100001</v>
      </c>
      <c r="S4515">
        <v>37376.509353900001</v>
      </c>
      <c r="T4515">
        <v>45250.060882400001</v>
      </c>
      <c r="U4515" t="s">
        <v>806</v>
      </c>
      <c r="V4515" t="s">
        <v>845</v>
      </c>
      <c r="W4515">
        <v>0.91952500000000004</v>
      </c>
      <c r="X4515">
        <v>0.41871216872200001</v>
      </c>
      <c r="Y4515">
        <v>109.9</v>
      </c>
      <c r="Z4515">
        <v>36</v>
      </c>
      <c r="AA4515">
        <v>34</v>
      </c>
      <c r="AB4515">
        <v>33</v>
      </c>
      <c r="AC4515">
        <v>34</v>
      </c>
      <c r="AD4515">
        <v>7.0000000000000007E-2</v>
      </c>
      <c r="AE4515">
        <v>252</v>
      </c>
      <c r="AF4515">
        <v>196</v>
      </c>
      <c r="AG4515">
        <v>0.15581604745300001</v>
      </c>
      <c r="AH4515">
        <v>0.84418395254800005</v>
      </c>
      <c r="AI4515">
        <v>7.3666133812999995E-2</v>
      </c>
      <c r="AJ4515">
        <v>0.59327442579</v>
      </c>
      <c r="AK4515">
        <v>0.221253860804</v>
      </c>
      <c r="AM4515">
        <v>8.5271748531699998E-2</v>
      </c>
      <c r="AO4515">
        <v>2.2874163472000001E-2</v>
      </c>
      <c r="AP4515">
        <v>0.40672557421</v>
      </c>
      <c r="AR4515">
        <v>8.0398098137399995E-2</v>
      </c>
      <c r="AS4515">
        <v>0.111136536616</v>
      </c>
      <c r="AT4515">
        <v>0.3279247756</v>
      </c>
      <c r="AU4515">
        <v>0.206542065798</v>
      </c>
      <c r="AV4515">
        <v>0.14477055571200001</v>
      </c>
      <c r="AW4515">
        <v>0.10020358831700001</v>
      </c>
      <c r="AY4515" t="s">
        <v>1512</v>
      </c>
      <c r="AZ4515" t="s">
        <v>1513</v>
      </c>
      <c r="BA4515" t="s">
        <v>1502</v>
      </c>
      <c r="BB4515" t="s">
        <v>1503</v>
      </c>
      <c r="BC4515" t="s">
        <v>2788</v>
      </c>
      <c r="BD4515" t="s">
        <v>281</v>
      </c>
      <c r="BE4515" t="s">
        <v>282</v>
      </c>
    </row>
    <row r="4516" spans="1:57" hidden="1" x14ac:dyDescent="0.2">
      <c r="A4516" t="s">
        <v>2695</v>
      </c>
      <c r="B4516" t="s">
        <v>1514</v>
      </c>
      <c r="C4516" t="s">
        <v>1515</v>
      </c>
      <c r="G4516" t="b">
        <v>1</v>
      </c>
      <c r="I4516">
        <v>56</v>
      </c>
      <c r="J4516">
        <v>60</v>
      </c>
      <c r="K4516">
        <v>3</v>
      </c>
      <c r="L4516">
        <v>6.1109956182327278E-2</v>
      </c>
      <c r="M4516">
        <v>63</v>
      </c>
      <c r="N4516">
        <v>6</v>
      </c>
      <c r="O4516">
        <v>0.109643162795</v>
      </c>
      <c r="P4516">
        <v>26283.528368300002</v>
      </c>
      <c r="Q4516">
        <v>27385.208034499999</v>
      </c>
      <c r="R4516">
        <v>30061.502249599998</v>
      </c>
      <c r="S4516">
        <v>33805.997971600002</v>
      </c>
      <c r="T4516">
        <v>41564.9638615</v>
      </c>
      <c r="U4516" t="s">
        <v>868</v>
      </c>
      <c r="V4516" t="s">
        <v>774</v>
      </c>
      <c r="W4516">
        <v>0.478769</v>
      </c>
      <c r="X4516">
        <v>0.35306257529700003</v>
      </c>
      <c r="Y4516">
        <v>79.400000000000006</v>
      </c>
      <c r="AC4516">
        <v>5</v>
      </c>
      <c r="AD4516">
        <v>7.0000000000000007E-2</v>
      </c>
      <c r="AE4516">
        <v>24</v>
      </c>
      <c r="AF4516">
        <v>20</v>
      </c>
      <c r="AH4516">
        <v>0.84023749336999998</v>
      </c>
      <c r="AJ4516">
        <v>0.55189495415800005</v>
      </c>
      <c r="AK4516">
        <v>0.28571836379600002</v>
      </c>
      <c r="AL4516">
        <v>1.46752145423E-3</v>
      </c>
      <c r="AN4516">
        <v>3.6615176617299999E-4</v>
      </c>
      <c r="AP4516">
        <v>0.448105045842</v>
      </c>
      <c r="AQ4516">
        <v>3.9171434868299996E-3</v>
      </c>
      <c r="AT4516">
        <v>0.32287276417499999</v>
      </c>
      <c r="AU4516">
        <v>0.18666659989000001</v>
      </c>
      <c r="AY4516" t="s">
        <v>1512</v>
      </c>
      <c r="AZ4516" t="s">
        <v>1513</v>
      </c>
      <c r="BA4516" t="s">
        <v>1502</v>
      </c>
      <c r="BB4516" t="s">
        <v>1503</v>
      </c>
      <c r="BC4516" t="s">
        <v>2788</v>
      </c>
      <c r="BD4516" t="s">
        <v>281</v>
      </c>
      <c r="BE4516" t="s">
        <v>282</v>
      </c>
    </row>
    <row r="4517" spans="1:57" hidden="1" x14ac:dyDescent="0.2">
      <c r="A4517" t="s">
        <v>2695</v>
      </c>
      <c r="B4517" t="s">
        <v>331</v>
      </c>
      <c r="C4517" t="s">
        <v>332</v>
      </c>
      <c r="D4517" t="b">
        <v>1</v>
      </c>
      <c r="E4517" t="b">
        <v>1</v>
      </c>
      <c r="G4517" t="b">
        <v>1</v>
      </c>
      <c r="I4517">
        <v>81</v>
      </c>
      <c r="J4517">
        <v>84</v>
      </c>
      <c r="K4517">
        <v>3</v>
      </c>
      <c r="L4517">
        <v>3.2238169126570328E-2</v>
      </c>
      <c r="M4517">
        <v>86</v>
      </c>
      <c r="N4517">
        <v>5</v>
      </c>
      <c r="O4517">
        <v>6.24484734342E-2</v>
      </c>
      <c r="P4517">
        <v>38905.198972899998</v>
      </c>
      <c r="Q4517">
        <v>43828.592695899999</v>
      </c>
      <c r="R4517">
        <v>49881.060080800002</v>
      </c>
      <c r="S4517">
        <v>61786.736074200002</v>
      </c>
      <c r="T4517">
        <v>72323.643646099998</v>
      </c>
      <c r="U4517" t="s">
        <v>868</v>
      </c>
      <c r="V4517" t="s">
        <v>845</v>
      </c>
      <c r="W4517">
        <v>0.63834900000000006</v>
      </c>
      <c r="X4517">
        <v>0.25187819979600001</v>
      </c>
      <c r="Y4517">
        <v>89</v>
      </c>
      <c r="AC4517">
        <v>7</v>
      </c>
      <c r="AD4517">
        <v>7.0000000000000007E-2</v>
      </c>
      <c r="AE4517">
        <v>27</v>
      </c>
      <c r="AF4517">
        <v>21</v>
      </c>
      <c r="AG4517">
        <v>0.157369153235</v>
      </c>
      <c r="AH4517">
        <v>0.842630846765</v>
      </c>
      <c r="AJ4517">
        <v>0.63601256580300003</v>
      </c>
      <c r="AK4517">
        <v>0.224880966047</v>
      </c>
      <c r="AL4517">
        <v>2.6914554161599998E-3</v>
      </c>
      <c r="AN4517">
        <v>8.0844960616799995E-4</v>
      </c>
      <c r="AP4517">
        <v>0.36398743419700003</v>
      </c>
      <c r="AQ4517">
        <v>1.0517252082799999E-3</v>
      </c>
      <c r="AT4517">
        <v>0.32376612043699998</v>
      </c>
      <c r="AU4517">
        <v>0.25108178534600001</v>
      </c>
      <c r="AV4517">
        <v>0.18772490466899999</v>
      </c>
      <c r="AY4517" t="s">
        <v>1512</v>
      </c>
      <c r="AZ4517" t="s">
        <v>1513</v>
      </c>
      <c r="BA4517" t="s">
        <v>1502</v>
      </c>
      <c r="BB4517" t="s">
        <v>1503</v>
      </c>
      <c r="BC4517" t="s">
        <v>2788</v>
      </c>
      <c r="BD4517" t="s">
        <v>281</v>
      </c>
      <c r="BE4517" t="s">
        <v>282</v>
      </c>
    </row>
    <row r="4518" spans="1:57" hidden="1" x14ac:dyDescent="0.2">
      <c r="A4518" t="s">
        <v>2695</v>
      </c>
      <c r="B4518" t="s">
        <v>334</v>
      </c>
      <c r="C4518" t="s">
        <v>335</v>
      </c>
      <c r="D4518" t="b">
        <v>1</v>
      </c>
      <c r="E4518" t="b">
        <v>1</v>
      </c>
      <c r="G4518" t="b">
        <v>1</v>
      </c>
      <c r="I4518">
        <v>131</v>
      </c>
      <c r="J4518">
        <v>138</v>
      </c>
      <c r="K4518">
        <v>7</v>
      </c>
      <c r="L4518">
        <v>5.4483400238656603E-2</v>
      </c>
      <c r="M4518">
        <v>142</v>
      </c>
      <c r="N4518">
        <v>12</v>
      </c>
      <c r="O4518">
        <v>8.8084922040799998E-2</v>
      </c>
      <c r="P4518">
        <v>27972.9354982</v>
      </c>
      <c r="Q4518">
        <v>32763.481983199999</v>
      </c>
      <c r="R4518">
        <v>41321.444565999998</v>
      </c>
      <c r="S4518">
        <v>45249.012747499997</v>
      </c>
      <c r="T4518">
        <v>52815.124259099997</v>
      </c>
      <c r="U4518" t="s">
        <v>851</v>
      </c>
      <c r="V4518" t="s">
        <v>845</v>
      </c>
      <c r="W4518">
        <v>0.90337800000000001</v>
      </c>
      <c r="X4518">
        <v>0.30934223513300002</v>
      </c>
      <c r="Y4518">
        <v>90.7</v>
      </c>
      <c r="Z4518">
        <v>13</v>
      </c>
      <c r="AA4518">
        <v>11</v>
      </c>
      <c r="AB4518">
        <v>11</v>
      </c>
      <c r="AC4518">
        <v>11</v>
      </c>
      <c r="AD4518">
        <v>7.0000000000000007E-2</v>
      </c>
      <c r="AE4518">
        <v>56</v>
      </c>
      <c r="AF4518">
        <v>41</v>
      </c>
      <c r="AG4518">
        <v>0.151865088516</v>
      </c>
      <c r="AH4518">
        <v>0.848134911484</v>
      </c>
      <c r="AJ4518">
        <v>0.79939640711500004</v>
      </c>
      <c r="AK4518">
        <v>8.23020752942E-2</v>
      </c>
      <c r="AN4518">
        <v>1.1083710277599999E-5</v>
      </c>
      <c r="AP4518">
        <v>0.20060359288499999</v>
      </c>
      <c r="AS4518">
        <v>0.101318460784</v>
      </c>
      <c r="AT4518">
        <v>0.38137769585199999</v>
      </c>
      <c r="AU4518">
        <v>0.22496124106000001</v>
      </c>
      <c r="AV4518">
        <v>0.11207424827199999</v>
      </c>
      <c r="AW4518">
        <v>8.9136949499400001E-2</v>
      </c>
      <c r="AY4518" t="s">
        <v>1512</v>
      </c>
      <c r="AZ4518" t="s">
        <v>1513</v>
      </c>
      <c r="BA4518" t="s">
        <v>1502</v>
      </c>
      <c r="BB4518" t="s">
        <v>1503</v>
      </c>
      <c r="BC4518" t="s">
        <v>2788</v>
      </c>
      <c r="BD4518" t="s">
        <v>281</v>
      </c>
      <c r="BE4518" t="s">
        <v>282</v>
      </c>
    </row>
    <row r="4519" spans="1:57" hidden="1" x14ac:dyDescent="0.2">
      <c r="A4519" t="s">
        <v>2695</v>
      </c>
      <c r="B4519" t="s">
        <v>1516</v>
      </c>
      <c r="C4519" t="s">
        <v>1517</v>
      </c>
      <c r="G4519" t="b">
        <v>1</v>
      </c>
      <c r="I4519">
        <v>78</v>
      </c>
      <c r="J4519">
        <v>83</v>
      </c>
      <c r="K4519">
        <v>5</v>
      </c>
      <c r="L4519">
        <v>6.1497812931341628E-2</v>
      </c>
      <c r="M4519">
        <v>87</v>
      </c>
      <c r="N4519">
        <v>9</v>
      </c>
      <c r="O4519">
        <v>0.121173569043</v>
      </c>
      <c r="P4519">
        <v>26414.738059200001</v>
      </c>
      <c r="Q4519">
        <v>29668.414215100001</v>
      </c>
      <c r="R4519">
        <v>33950.635711199997</v>
      </c>
      <c r="S4519">
        <v>40156.331404700002</v>
      </c>
      <c r="T4519">
        <v>47690.346870399997</v>
      </c>
      <c r="U4519" t="s">
        <v>868</v>
      </c>
      <c r="V4519" t="s">
        <v>845</v>
      </c>
      <c r="W4519">
        <v>1.0028950000000001</v>
      </c>
      <c r="X4519">
        <v>0.38144860247099999</v>
      </c>
      <c r="Y4519">
        <v>91.4</v>
      </c>
      <c r="AC4519">
        <v>7</v>
      </c>
      <c r="AD4519">
        <v>7.0000000000000007E-2</v>
      </c>
      <c r="AE4519">
        <v>39</v>
      </c>
      <c r="AF4519">
        <v>30</v>
      </c>
      <c r="AG4519">
        <v>0.13608894523199999</v>
      </c>
      <c r="AH4519">
        <v>0.86391105476800001</v>
      </c>
      <c r="AJ4519">
        <v>0.64085127773899997</v>
      </c>
      <c r="AK4519">
        <v>0.20687515204699999</v>
      </c>
      <c r="AL4519">
        <v>1.47812697308E-3</v>
      </c>
      <c r="AP4519">
        <v>0.35914872226099998</v>
      </c>
      <c r="AT4519">
        <v>0.33018492882299999</v>
      </c>
      <c r="AU4519">
        <v>0.20842870690500001</v>
      </c>
      <c r="AV4519">
        <v>0.159274874195</v>
      </c>
      <c r="AY4519" t="s">
        <v>1512</v>
      </c>
      <c r="AZ4519" t="s">
        <v>1513</v>
      </c>
      <c r="BA4519" t="s">
        <v>1502</v>
      </c>
      <c r="BB4519" t="s">
        <v>1503</v>
      </c>
      <c r="BC4519" t="s">
        <v>2788</v>
      </c>
      <c r="BD4519" t="s">
        <v>281</v>
      </c>
      <c r="BE4519" t="s">
        <v>282</v>
      </c>
    </row>
    <row r="4520" spans="1:57" hidden="1" x14ac:dyDescent="0.2">
      <c r="A4520" t="s">
        <v>2695</v>
      </c>
      <c r="B4520" t="s">
        <v>337</v>
      </c>
      <c r="C4520" t="s">
        <v>338</v>
      </c>
      <c r="D4520" t="b">
        <v>1</v>
      </c>
      <c r="E4520" t="b">
        <v>1</v>
      </c>
      <c r="G4520" t="b">
        <v>1</v>
      </c>
      <c r="I4520">
        <v>694</v>
      </c>
      <c r="J4520">
        <v>725</v>
      </c>
      <c r="K4520">
        <v>32</v>
      </c>
      <c r="L4520">
        <v>4.5473085033235133E-2</v>
      </c>
      <c r="M4520">
        <v>766</v>
      </c>
      <c r="N4520">
        <v>72</v>
      </c>
      <c r="O4520">
        <v>0.10355295351799999</v>
      </c>
      <c r="P4520">
        <v>34387.915949399998</v>
      </c>
      <c r="Q4520">
        <v>38327.563657799998</v>
      </c>
      <c r="R4520">
        <v>45098.9853764</v>
      </c>
      <c r="S4520">
        <v>52287.8040568</v>
      </c>
      <c r="T4520">
        <v>59630.301744299999</v>
      </c>
      <c r="U4520" t="s">
        <v>868</v>
      </c>
      <c r="V4520" t="s">
        <v>845</v>
      </c>
      <c r="W4520">
        <v>0.92178700000000002</v>
      </c>
      <c r="X4520">
        <v>0.48539724189799999</v>
      </c>
      <c r="Y4520">
        <v>84.8</v>
      </c>
      <c r="Z4520">
        <v>66</v>
      </c>
      <c r="AA4520">
        <v>63</v>
      </c>
      <c r="AB4520">
        <v>65</v>
      </c>
      <c r="AC4520">
        <v>65</v>
      </c>
      <c r="AD4520">
        <v>7.4999999999999997E-2</v>
      </c>
      <c r="AE4520">
        <v>338</v>
      </c>
      <c r="AF4520">
        <v>337</v>
      </c>
      <c r="AG4520">
        <v>7.1452569039800004E-2</v>
      </c>
      <c r="AH4520">
        <v>0.92854743096000003</v>
      </c>
      <c r="AI4520">
        <v>4.5356164409700001E-2</v>
      </c>
      <c r="AJ4520">
        <v>0.51278980753199999</v>
      </c>
      <c r="AK4520">
        <v>0.39410648449300001</v>
      </c>
      <c r="AM4520">
        <v>2.5399574645199999E-2</v>
      </c>
      <c r="AO4520">
        <v>1.9544105827399998E-2</v>
      </c>
      <c r="AP4520">
        <v>0.48721019246800001</v>
      </c>
      <c r="AR4520">
        <v>1.9868760915800001E-2</v>
      </c>
      <c r="AS4520">
        <v>3.5829391584400003E-2</v>
      </c>
      <c r="AT4520">
        <v>0.20216078381700001</v>
      </c>
      <c r="AU4520">
        <v>0.24300036016400001</v>
      </c>
      <c r="AV4520">
        <v>0.23136030373899999</v>
      </c>
      <c r="AW4520">
        <v>0.207203798415</v>
      </c>
      <c r="AX4520">
        <v>5.9661712435100003E-2</v>
      </c>
      <c r="AY4520" t="s">
        <v>1518</v>
      </c>
      <c r="AZ4520" t="s">
        <v>338</v>
      </c>
      <c r="BA4520" t="s">
        <v>1502</v>
      </c>
      <c r="BB4520" t="s">
        <v>1503</v>
      </c>
      <c r="BC4520" t="s">
        <v>2788</v>
      </c>
      <c r="BD4520" t="s">
        <v>281</v>
      </c>
      <c r="BE4520" t="s">
        <v>282</v>
      </c>
    </row>
    <row r="4521" spans="1:57" hidden="1" x14ac:dyDescent="0.2">
      <c r="A4521" t="s">
        <v>2695</v>
      </c>
      <c r="B4521" t="s">
        <v>340</v>
      </c>
      <c r="C4521" t="s">
        <v>341</v>
      </c>
      <c r="D4521" t="b">
        <v>1</v>
      </c>
      <c r="E4521" t="b">
        <v>1</v>
      </c>
      <c r="G4521" t="b">
        <v>1</v>
      </c>
      <c r="H4521" t="b">
        <v>1</v>
      </c>
      <c r="I4521">
        <v>149</v>
      </c>
      <c r="J4521">
        <v>157</v>
      </c>
      <c r="K4521">
        <v>8</v>
      </c>
      <c r="L4521">
        <v>5.0566849226019804E-2</v>
      </c>
      <c r="M4521">
        <v>164</v>
      </c>
      <c r="N4521">
        <v>15</v>
      </c>
      <c r="O4521">
        <v>9.9078362849500001E-2</v>
      </c>
      <c r="P4521">
        <v>29916.113166499999</v>
      </c>
      <c r="Q4521">
        <v>37606.452570300004</v>
      </c>
      <c r="R4521">
        <v>47148.397202799999</v>
      </c>
      <c r="S4521">
        <v>59849.892791099999</v>
      </c>
      <c r="T4521">
        <v>71822.893384299998</v>
      </c>
      <c r="U4521" t="s">
        <v>868</v>
      </c>
      <c r="V4521" t="s">
        <v>845</v>
      </c>
      <c r="W4521">
        <v>0.70549700000000004</v>
      </c>
      <c r="X4521">
        <v>0.34287349512600002</v>
      </c>
      <c r="Y4521">
        <v>92.1</v>
      </c>
      <c r="Z4521">
        <v>13</v>
      </c>
      <c r="AA4521">
        <v>12</v>
      </c>
      <c r="AB4521">
        <v>13</v>
      </c>
      <c r="AC4521">
        <v>13</v>
      </c>
      <c r="AD4521">
        <v>7.0000000000000007E-2</v>
      </c>
      <c r="AE4521">
        <v>57</v>
      </c>
      <c r="AF4521">
        <v>51</v>
      </c>
      <c r="AG4521">
        <v>8.2558350247199999E-2</v>
      </c>
      <c r="AH4521">
        <v>0.91744164975300002</v>
      </c>
      <c r="AI4521">
        <v>6.8652679604200004E-2</v>
      </c>
      <c r="AJ4521">
        <v>0.62412416270500004</v>
      </c>
      <c r="AK4521">
        <v>0.24534869640500001</v>
      </c>
      <c r="AN4521">
        <v>1.3523398129800001E-3</v>
      </c>
      <c r="AP4521">
        <v>0.37587583729500001</v>
      </c>
      <c r="AT4521">
        <v>0.17253865925</v>
      </c>
      <c r="AU4521">
        <v>0.22935345027099999</v>
      </c>
      <c r="AV4521">
        <v>0.24478723150100001</v>
      </c>
      <c r="AW4521">
        <v>0.22544957058699999</v>
      </c>
      <c r="AY4521" t="s">
        <v>1519</v>
      </c>
      <c r="AZ4521" t="s">
        <v>341</v>
      </c>
      <c r="BA4521" t="s">
        <v>1502</v>
      </c>
      <c r="BB4521" t="s">
        <v>1503</v>
      </c>
      <c r="BC4521" t="s">
        <v>2788</v>
      </c>
      <c r="BD4521" t="s">
        <v>281</v>
      </c>
      <c r="BE4521" t="s">
        <v>282</v>
      </c>
    </row>
    <row r="4522" spans="1:57" hidden="1" x14ac:dyDescent="0.2">
      <c r="A4522" t="s">
        <v>2695</v>
      </c>
      <c r="B4522" t="s">
        <v>343</v>
      </c>
      <c r="C4522" t="s">
        <v>344</v>
      </c>
      <c r="D4522" t="b">
        <v>1</v>
      </c>
      <c r="E4522" t="b">
        <v>1</v>
      </c>
      <c r="H4522" t="b">
        <v>1</v>
      </c>
      <c r="I4522">
        <v>101</v>
      </c>
      <c r="J4522">
        <v>105</v>
      </c>
      <c r="K4522">
        <v>4</v>
      </c>
      <c r="L4522">
        <v>3.5917703662801032E-2</v>
      </c>
      <c r="M4522">
        <v>108</v>
      </c>
      <c r="N4522">
        <v>6</v>
      </c>
      <c r="O4522">
        <v>6.2183959711199999E-2</v>
      </c>
      <c r="P4522">
        <v>30954.264834099999</v>
      </c>
      <c r="Q4522">
        <v>38691.372315799999</v>
      </c>
      <c r="R4522">
        <v>46964.630946400001</v>
      </c>
      <c r="S4522">
        <v>57605.533884199998</v>
      </c>
      <c r="T4522">
        <v>66754.507447299999</v>
      </c>
      <c r="U4522" t="s">
        <v>806</v>
      </c>
      <c r="V4522" t="s">
        <v>845</v>
      </c>
      <c r="W4522">
        <v>1.170425</v>
      </c>
      <c r="X4522">
        <v>0.471761414978</v>
      </c>
      <c r="Y4522">
        <v>92.9</v>
      </c>
      <c r="AC4522">
        <v>9</v>
      </c>
      <c r="AD4522">
        <v>7.5999999999999998E-2</v>
      </c>
      <c r="AE4522">
        <v>54</v>
      </c>
      <c r="AF4522">
        <v>48</v>
      </c>
      <c r="AG4522">
        <v>0.19556974548200001</v>
      </c>
      <c r="AH4522">
        <v>0.80443025451799999</v>
      </c>
      <c r="AJ4522">
        <v>0.74709916863400005</v>
      </c>
      <c r="AK4522">
        <v>0.108876099543</v>
      </c>
      <c r="AL4522">
        <v>9.92426506816E-4</v>
      </c>
      <c r="AN4522">
        <v>1.6391028727999999E-4</v>
      </c>
      <c r="AP4522">
        <v>0.252900831366</v>
      </c>
      <c r="AT4522">
        <v>0.258385040447</v>
      </c>
      <c r="AU4522">
        <v>0.20239497966299999</v>
      </c>
      <c r="AV4522">
        <v>0.221567216053</v>
      </c>
      <c r="AW4522">
        <v>0.164599363666</v>
      </c>
      <c r="AY4522" t="s">
        <v>1520</v>
      </c>
      <c r="AZ4522" t="s">
        <v>344</v>
      </c>
      <c r="BA4522" t="s">
        <v>1502</v>
      </c>
      <c r="BB4522" t="s">
        <v>1503</v>
      </c>
      <c r="BC4522" t="s">
        <v>2788</v>
      </c>
      <c r="BD4522" t="s">
        <v>281</v>
      </c>
      <c r="BE4522" t="s">
        <v>282</v>
      </c>
    </row>
    <row r="4523" spans="1:57" hidden="1" x14ac:dyDescent="0.2">
      <c r="A4523" t="s">
        <v>2695</v>
      </c>
      <c r="B4523" t="s">
        <v>1521</v>
      </c>
      <c r="C4523" t="s">
        <v>1522</v>
      </c>
      <c r="U4523" t="s">
        <v>823</v>
      </c>
      <c r="V4523" t="s">
        <v>845</v>
      </c>
      <c r="W4523">
        <v>0.345966</v>
      </c>
      <c r="Y4523">
        <v>91.1</v>
      </c>
      <c r="AC4523">
        <v>0</v>
      </c>
      <c r="AY4523" t="s">
        <v>1523</v>
      </c>
      <c r="AZ4523" t="s">
        <v>1524</v>
      </c>
      <c r="BA4523" t="s">
        <v>1502</v>
      </c>
      <c r="BB4523" t="s">
        <v>1503</v>
      </c>
      <c r="BC4523" t="s">
        <v>2788</v>
      </c>
      <c r="BD4523" t="s">
        <v>281</v>
      </c>
      <c r="BE4523" t="s">
        <v>282</v>
      </c>
    </row>
    <row r="4524" spans="1:57" hidden="1" x14ac:dyDescent="0.2">
      <c r="A4524" t="s">
        <v>2695</v>
      </c>
      <c r="B4524" t="s">
        <v>1525</v>
      </c>
      <c r="C4524" t="s">
        <v>1526</v>
      </c>
      <c r="I4524">
        <v>18</v>
      </c>
      <c r="J4524">
        <v>19</v>
      </c>
      <c r="K4524">
        <v>1</v>
      </c>
      <c r="L4524">
        <v>4.0070649833646707E-2</v>
      </c>
      <c r="M4524">
        <v>19</v>
      </c>
      <c r="N4524">
        <v>1</v>
      </c>
      <c r="O4524">
        <v>7.76089120706E-2</v>
      </c>
      <c r="P4524">
        <v>30637.431575899998</v>
      </c>
      <c r="Q4524">
        <v>34305.159389799999</v>
      </c>
      <c r="R4524">
        <v>50187.924597999998</v>
      </c>
      <c r="S4524">
        <v>66700.113361900003</v>
      </c>
      <c r="T4524">
        <v>76788.124385999996</v>
      </c>
      <c r="U4524" t="s">
        <v>806</v>
      </c>
      <c r="V4524" t="s">
        <v>845</v>
      </c>
      <c r="W4524">
        <v>1.29576</v>
      </c>
      <c r="Y4524">
        <v>106.8</v>
      </c>
      <c r="AC4524">
        <v>1</v>
      </c>
      <c r="AD4524">
        <v>7.0000000000000007E-2</v>
      </c>
      <c r="AH4524">
        <v>0.69504406014300002</v>
      </c>
      <c r="AJ4524">
        <v>0.58957164094400005</v>
      </c>
      <c r="AL4524">
        <v>1.3266823794599999E-3</v>
      </c>
      <c r="AN4524">
        <v>7.6757381394499996E-4</v>
      </c>
      <c r="AY4524" t="s">
        <v>1523</v>
      </c>
      <c r="AZ4524" t="s">
        <v>1524</v>
      </c>
      <c r="BA4524" t="s">
        <v>1502</v>
      </c>
      <c r="BB4524" t="s">
        <v>1503</v>
      </c>
      <c r="BC4524" t="s">
        <v>2788</v>
      </c>
      <c r="BD4524" t="s">
        <v>281</v>
      </c>
      <c r="BE4524" t="s">
        <v>282</v>
      </c>
    </row>
    <row r="4525" spans="1:57" hidden="1" x14ac:dyDescent="0.2">
      <c r="A4525" t="s">
        <v>2695</v>
      </c>
      <c r="B4525" t="s">
        <v>346</v>
      </c>
      <c r="C4525" t="s">
        <v>347</v>
      </c>
      <c r="D4525" t="b">
        <v>1</v>
      </c>
      <c r="E4525" t="b">
        <v>1</v>
      </c>
      <c r="G4525" t="b">
        <v>1</v>
      </c>
      <c r="I4525">
        <v>120</v>
      </c>
      <c r="J4525">
        <v>124</v>
      </c>
      <c r="K4525">
        <v>4</v>
      </c>
      <c r="L4525">
        <v>3.6352932361474181E-2</v>
      </c>
      <c r="M4525">
        <v>127</v>
      </c>
      <c r="N4525">
        <v>8</v>
      </c>
      <c r="O4525">
        <v>6.4321748531700002E-2</v>
      </c>
      <c r="P4525">
        <v>28843.2335361</v>
      </c>
      <c r="Q4525">
        <v>33151.670996100002</v>
      </c>
      <c r="R4525">
        <v>40021.765233799997</v>
      </c>
      <c r="S4525">
        <v>55052.307744099999</v>
      </c>
      <c r="T4525">
        <v>71710.314356699993</v>
      </c>
      <c r="U4525" t="s">
        <v>868</v>
      </c>
      <c r="V4525" t="s">
        <v>845</v>
      </c>
      <c r="W4525">
        <v>0.70776300000000003</v>
      </c>
      <c r="X4525">
        <v>0.293675525173</v>
      </c>
      <c r="Y4525">
        <v>92.1</v>
      </c>
      <c r="Z4525">
        <v>11</v>
      </c>
      <c r="AC4525">
        <v>10</v>
      </c>
      <c r="AD4525">
        <v>7.0000000000000007E-2</v>
      </c>
      <c r="AE4525">
        <v>42</v>
      </c>
      <c r="AF4525">
        <v>35</v>
      </c>
      <c r="AG4525">
        <v>0.24275503056799999</v>
      </c>
      <c r="AH4525">
        <v>0.75724496943200004</v>
      </c>
      <c r="AJ4525">
        <v>0.53674426929100005</v>
      </c>
      <c r="AK4525">
        <v>0.30668875459299999</v>
      </c>
      <c r="AN4525">
        <v>8.1477644733200002E-4</v>
      </c>
      <c r="AP4525">
        <v>0.463255730709</v>
      </c>
      <c r="AQ4525">
        <v>1.1617847823999999E-3</v>
      </c>
      <c r="AT4525">
        <v>0.24909058621999999</v>
      </c>
      <c r="AU4525">
        <v>0.26565407151199999</v>
      </c>
      <c r="AV4525">
        <v>0.22618737394899999</v>
      </c>
      <c r="AW4525">
        <v>0.14546709886600001</v>
      </c>
      <c r="AY4525" t="s">
        <v>1523</v>
      </c>
      <c r="AZ4525" t="s">
        <v>1524</v>
      </c>
      <c r="BA4525" t="s">
        <v>1502</v>
      </c>
      <c r="BB4525" t="s">
        <v>1503</v>
      </c>
      <c r="BC4525" t="s">
        <v>2783</v>
      </c>
      <c r="BD4525" t="s">
        <v>281</v>
      </c>
      <c r="BE4525" t="s">
        <v>282</v>
      </c>
    </row>
    <row r="4526" spans="1:57" hidden="1" x14ac:dyDescent="0.2">
      <c r="A4526" t="s">
        <v>2695</v>
      </c>
      <c r="B4526" t="s">
        <v>346</v>
      </c>
      <c r="C4526" t="s">
        <v>347</v>
      </c>
      <c r="D4526" t="b">
        <v>1</v>
      </c>
      <c r="E4526" t="b">
        <v>1</v>
      </c>
      <c r="G4526" t="b">
        <v>1</v>
      </c>
      <c r="I4526">
        <v>120</v>
      </c>
      <c r="J4526">
        <v>124</v>
      </c>
      <c r="K4526">
        <v>4</v>
      </c>
      <c r="L4526">
        <v>3.6352932361474181E-2</v>
      </c>
      <c r="M4526">
        <v>127</v>
      </c>
      <c r="N4526">
        <v>8</v>
      </c>
      <c r="O4526">
        <v>6.4321748531700002E-2</v>
      </c>
      <c r="P4526">
        <v>28843.2335361</v>
      </c>
      <c r="Q4526">
        <v>33151.670996100002</v>
      </c>
      <c r="R4526">
        <v>40021.765233799997</v>
      </c>
      <c r="S4526">
        <v>55052.307744099999</v>
      </c>
      <c r="T4526">
        <v>71710.314356699993</v>
      </c>
      <c r="U4526" t="s">
        <v>868</v>
      </c>
      <c r="V4526" t="s">
        <v>845</v>
      </c>
      <c r="W4526">
        <v>0.70776300000000003</v>
      </c>
      <c r="X4526">
        <v>0.293675525173</v>
      </c>
      <c r="Y4526">
        <v>92.1</v>
      </c>
      <c r="Z4526">
        <v>11</v>
      </c>
      <c r="AC4526">
        <v>10</v>
      </c>
      <c r="AD4526">
        <v>7.0000000000000007E-2</v>
      </c>
      <c r="AE4526">
        <v>42</v>
      </c>
      <c r="AF4526">
        <v>35</v>
      </c>
      <c r="AG4526">
        <v>0.24275503056799999</v>
      </c>
      <c r="AH4526">
        <v>0.75724496943200004</v>
      </c>
      <c r="AJ4526">
        <v>0.53674426929100005</v>
      </c>
      <c r="AK4526">
        <v>0.30668875459299999</v>
      </c>
      <c r="AN4526">
        <v>8.1477644733200002E-4</v>
      </c>
      <c r="AP4526">
        <v>0.463255730709</v>
      </c>
      <c r="AQ4526">
        <v>1.1617847823999999E-3</v>
      </c>
      <c r="AT4526">
        <v>0.24909058621999999</v>
      </c>
      <c r="AU4526">
        <v>0.26565407151199999</v>
      </c>
      <c r="AV4526">
        <v>0.22618737394899999</v>
      </c>
      <c r="AW4526">
        <v>0.14546709886600001</v>
      </c>
      <c r="AY4526" t="s">
        <v>1523</v>
      </c>
      <c r="AZ4526" t="s">
        <v>1524</v>
      </c>
      <c r="BA4526" t="s">
        <v>1502</v>
      </c>
      <c r="BB4526" t="s">
        <v>1503</v>
      </c>
      <c r="BC4526" t="s">
        <v>2788</v>
      </c>
      <c r="BD4526" t="s">
        <v>281</v>
      </c>
      <c r="BE4526" t="s">
        <v>282</v>
      </c>
    </row>
    <row r="4527" spans="1:57" hidden="1" x14ac:dyDescent="0.2">
      <c r="A4527" t="s">
        <v>2695</v>
      </c>
      <c r="B4527" t="s">
        <v>1527</v>
      </c>
      <c r="C4527" t="s">
        <v>1528</v>
      </c>
      <c r="E4527" t="b">
        <v>1</v>
      </c>
      <c r="H4527" t="b">
        <v>1</v>
      </c>
      <c r="I4527">
        <v>16</v>
      </c>
      <c r="J4527">
        <v>17</v>
      </c>
      <c r="K4527">
        <v>1</v>
      </c>
      <c r="L4527">
        <v>5.4238876097128949E-2</v>
      </c>
      <c r="M4527">
        <v>18</v>
      </c>
      <c r="N4527">
        <v>2</v>
      </c>
      <c r="O4527">
        <v>0.113923733842</v>
      </c>
      <c r="P4527">
        <v>33978.803281799999</v>
      </c>
      <c r="Q4527">
        <v>39093.002583200003</v>
      </c>
      <c r="R4527">
        <v>52838.193106899998</v>
      </c>
      <c r="S4527">
        <v>72411.648425899999</v>
      </c>
      <c r="T4527">
        <v>87048.607059400005</v>
      </c>
      <c r="U4527" t="s">
        <v>868</v>
      </c>
      <c r="V4527" t="s">
        <v>845</v>
      </c>
      <c r="W4527">
        <v>0.34650500000000001</v>
      </c>
      <c r="Y4527">
        <v>89.6</v>
      </c>
      <c r="AC4527">
        <v>1</v>
      </c>
      <c r="AH4527">
        <v>0.69719128459500002</v>
      </c>
      <c r="AJ4527">
        <v>0.71707460264300005</v>
      </c>
      <c r="AL4527">
        <v>2.34880010513E-3</v>
      </c>
      <c r="AN4527">
        <v>6.3852527051300005E-4</v>
      </c>
      <c r="AQ4527">
        <v>6.7302403641799995E-4</v>
      </c>
      <c r="AR4527">
        <v>1.46815733706E-2</v>
      </c>
      <c r="AY4527" t="s">
        <v>1529</v>
      </c>
      <c r="AZ4527" t="s">
        <v>1528</v>
      </c>
      <c r="BA4527" t="s">
        <v>1530</v>
      </c>
      <c r="BB4527" t="s">
        <v>1531</v>
      </c>
      <c r="BC4527" t="s">
        <v>2788</v>
      </c>
      <c r="BD4527" t="s">
        <v>281</v>
      </c>
      <c r="BE4527" t="s">
        <v>282</v>
      </c>
    </row>
    <row r="4528" spans="1:57" hidden="1" x14ac:dyDescent="0.2">
      <c r="A4528" t="s">
        <v>2695</v>
      </c>
      <c r="B4528" t="s">
        <v>349</v>
      </c>
      <c r="C4528" t="s">
        <v>350</v>
      </c>
      <c r="D4528" t="b">
        <v>1</v>
      </c>
      <c r="G4528" t="b">
        <v>1</v>
      </c>
      <c r="I4528">
        <v>23</v>
      </c>
      <c r="J4528">
        <v>26</v>
      </c>
      <c r="K4528">
        <v>3</v>
      </c>
      <c r="L4528">
        <v>0.11935637637993061</v>
      </c>
      <c r="M4528">
        <v>30</v>
      </c>
      <c r="N4528">
        <v>7</v>
      </c>
      <c r="O4528">
        <v>0.293065448452</v>
      </c>
      <c r="P4528">
        <v>36516.561561100003</v>
      </c>
      <c r="Q4528">
        <v>43686.119956299997</v>
      </c>
      <c r="R4528">
        <v>52544.394930000002</v>
      </c>
      <c r="S4528">
        <v>70553.466191600004</v>
      </c>
      <c r="T4528">
        <v>94797.887703</v>
      </c>
      <c r="U4528" t="s">
        <v>764</v>
      </c>
      <c r="V4528" t="s">
        <v>845</v>
      </c>
      <c r="W4528">
        <v>0.62651000000000001</v>
      </c>
      <c r="Y4528">
        <v>91.7</v>
      </c>
      <c r="AC4528">
        <v>3</v>
      </c>
      <c r="AD4528">
        <v>7.0000000000000007E-2</v>
      </c>
      <c r="AE4528">
        <v>12</v>
      </c>
      <c r="AH4528">
        <v>0.62382693961500002</v>
      </c>
      <c r="AJ4528">
        <v>0.773868207413</v>
      </c>
      <c r="AL4528">
        <v>1.0369798863600001E-3</v>
      </c>
      <c r="AN4528">
        <v>7.8064325919599998E-4</v>
      </c>
      <c r="AQ4528">
        <v>3.3873878171099998E-3</v>
      </c>
      <c r="AY4528" t="s">
        <v>1532</v>
      </c>
      <c r="AZ4528" t="s">
        <v>1533</v>
      </c>
      <c r="BA4528" t="s">
        <v>1530</v>
      </c>
      <c r="BB4528" t="s">
        <v>1531</v>
      </c>
      <c r="BC4528" t="s">
        <v>2788</v>
      </c>
      <c r="BD4528" t="s">
        <v>281</v>
      </c>
      <c r="BE4528" t="s">
        <v>282</v>
      </c>
    </row>
    <row r="4529" spans="1:57" hidden="1" x14ac:dyDescent="0.2">
      <c r="A4529" t="s">
        <v>2695</v>
      </c>
      <c r="B4529" t="s">
        <v>1534</v>
      </c>
      <c r="C4529" t="s">
        <v>1535</v>
      </c>
      <c r="U4529" t="s">
        <v>823</v>
      </c>
      <c r="V4529" t="s">
        <v>845</v>
      </c>
      <c r="W4529">
        <v>0.82466799999999996</v>
      </c>
      <c r="Y4529">
        <v>85.6</v>
      </c>
      <c r="AC4529">
        <v>0</v>
      </c>
      <c r="AY4529" t="s">
        <v>1532</v>
      </c>
      <c r="AZ4529" t="s">
        <v>1533</v>
      </c>
      <c r="BA4529" t="s">
        <v>1530</v>
      </c>
      <c r="BB4529" t="s">
        <v>1531</v>
      </c>
      <c r="BC4529" t="s">
        <v>2788</v>
      </c>
      <c r="BD4529" t="s">
        <v>281</v>
      </c>
      <c r="BE4529" t="s">
        <v>282</v>
      </c>
    </row>
    <row r="4530" spans="1:57" hidden="1" x14ac:dyDescent="0.2">
      <c r="A4530" t="s">
        <v>2695</v>
      </c>
      <c r="B4530" t="s">
        <v>1536</v>
      </c>
      <c r="C4530" t="s">
        <v>1537</v>
      </c>
      <c r="E4530" t="b">
        <v>1</v>
      </c>
      <c r="G4530" t="b">
        <v>1</v>
      </c>
      <c r="U4530" t="s">
        <v>868</v>
      </c>
      <c r="V4530" t="s">
        <v>845</v>
      </c>
      <c r="W4530">
        <v>0.31780199999999997</v>
      </c>
      <c r="Y4530">
        <v>89.6</v>
      </c>
      <c r="AC4530">
        <v>1</v>
      </c>
      <c r="AY4530" t="s">
        <v>1532</v>
      </c>
      <c r="AZ4530" t="s">
        <v>1533</v>
      </c>
      <c r="BA4530" t="s">
        <v>1530</v>
      </c>
      <c r="BB4530" t="s">
        <v>1531</v>
      </c>
      <c r="BC4530" t="s">
        <v>2788</v>
      </c>
      <c r="BD4530" t="s">
        <v>281</v>
      </c>
      <c r="BE4530" t="s">
        <v>282</v>
      </c>
    </row>
    <row r="4531" spans="1:57" hidden="1" x14ac:dyDescent="0.2">
      <c r="A4531" t="s">
        <v>2695</v>
      </c>
      <c r="B4531" t="s">
        <v>1538</v>
      </c>
      <c r="C4531" t="s">
        <v>1539</v>
      </c>
      <c r="E4531" t="b">
        <v>1</v>
      </c>
      <c r="G4531" t="b">
        <v>1</v>
      </c>
      <c r="I4531">
        <v>49</v>
      </c>
      <c r="J4531">
        <v>51</v>
      </c>
      <c r="K4531">
        <v>2</v>
      </c>
      <c r="L4531">
        <v>4.394493346169049E-2</v>
      </c>
      <c r="M4531">
        <v>53</v>
      </c>
      <c r="N4531">
        <v>4</v>
      </c>
      <c r="O4531">
        <v>8.7997415517700003E-2</v>
      </c>
      <c r="P4531">
        <v>23936.684395</v>
      </c>
      <c r="Q4531">
        <v>32068.761554299999</v>
      </c>
      <c r="R4531">
        <v>51351.731848900003</v>
      </c>
      <c r="S4531">
        <v>78776.274271000002</v>
      </c>
      <c r="T4531">
        <v>111444.360107</v>
      </c>
      <c r="U4531" t="s">
        <v>868</v>
      </c>
      <c r="V4531" t="s">
        <v>845</v>
      </c>
      <c r="W4531">
        <v>0.84049399999999996</v>
      </c>
      <c r="X4531">
        <v>0.28479836513599999</v>
      </c>
      <c r="Y4531">
        <v>89.6</v>
      </c>
      <c r="AC4531">
        <v>4</v>
      </c>
      <c r="AD4531">
        <v>7.0000000000000007E-2</v>
      </c>
      <c r="AE4531">
        <v>16</v>
      </c>
      <c r="AF4531">
        <v>14</v>
      </c>
      <c r="AG4531">
        <v>0.44252538633499999</v>
      </c>
      <c r="AH4531">
        <v>0.55747461366499995</v>
      </c>
      <c r="AJ4531">
        <v>0.64152166709500003</v>
      </c>
      <c r="AL4531">
        <v>4.1233338512300004E-3</v>
      </c>
      <c r="AN4531">
        <v>1.23902145378E-3</v>
      </c>
      <c r="AP4531">
        <v>0.35847833290499997</v>
      </c>
      <c r="AQ4531">
        <v>1.4003179704800001E-3</v>
      </c>
      <c r="AT4531">
        <v>0.225852490938</v>
      </c>
      <c r="AU4531">
        <v>0.24190612950500001</v>
      </c>
      <c r="AV4531">
        <v>0.22628473651700001</v>
      </c>
      <c r="AY4531" t="s">
        <v>1532</v>
      </c>
      <c r="AZ4531" t="s">
        <v>1533</v>
      </c>
      <c r="BA4531" t="s">
        <v>1530</v>
      </c>
      <c r="BB4531" t="s">
        <v>1531</v>
      </c>
      <c r="BC4531" t="s">
        <v>2788</v>
      </c>
      <c r="BD4531" t="s">
        <v>281</v>
      </c>
      <c r="BE4531" t="s">
        <v>282</v>
      </c>
    </row>
    <row r="4532" spans="1:57" hidden="1" x14ac:dyDescent="0.2">
      <c r="A4532" t="s">
        <v>2695</v>
      </c>
      <c r="B4532" t="s">
        <v>352</v>
      </c>
      <c r="C4532" t="s">
        <v>353</v>
      </c>
      <c r="D4532" t="b">
        <v>1</v>
      </c>
      <c r="G4532" t="b">
        <v>1</v>
      </c>
      <c r="I4532">
        <v>3566</v>
      </c>
      <c r="J4532">
        <v>3949</v>
      </c>
      <c r="K4532">
        <v>383</v>
      </c>
      <c r="L4532">
        <v>0.10749839127477602</v>
      </c>
      <c r="M4532">
        <v>4440</v>
      </c>
      <c r="N4532">
        <v>874</v>
      </c>
      <c r="O4532">
        <v>0.24500714886700001</v>
      </c>
      <c r="P4532">
        <v>19768.400106000001</v>
      </c>
      <c r="Q4532">
        <v>20736.0318687</v>
      </c>
      <c r="R4532">
        <v>23212.930660000002</v>
      </c>
      <c r="S4532">
        <v>26137.635070100001</v>
      </c>
      <c r="T4532">
        <v>30027.212361599999</v>
      </c>
      <c r="U4532" t="s">
        <v>806</v>
      </c>
      <c r="V4532" t="s">
        <v>845</v>
      </c>
      <c r="W4532">
        <v>0.76997499999999997</v>
      </c>
      <c r="X4532">
        <v>0.82100105992200001</v>
      </c>
      <c r="Y4532">
        <v>93.6</v>
      </c>
      <c r="Z4532">
        <v>580</v>
      </c>
      <c r="AA4532">
        <v>574</v>
      </c>
      <c r="AB4532">
        <v>625</v>
      </c>
      <c r="AC4532">
        <v>594</v>
      </c>
      <c r="AD4532">
        <v>0.121</v>
      </c>
      <c r="AE4532">
        <v>3373</v>
      </c>
      <c r="AF4532">
        <v>2963</v>
      </c>
      <c r="AG4532">
        <v>0.11593025285399999</v>
      </c>
      <c r="AH4532">
        <v>0.88406974714599995</v>
      </c>
      <c r="AI4532">
        <v>6.1567273273800002E-2</v>
      </c>
      <c r="AJ4532">
        <v>0.43364100162500002</v>
      </c>
      <c r="AK4532">
        <v>0.44814391595300002</v>
      </c>
      <c r="AM4532">
        <v>3.6115093839000002E-2</v>
      </c>
      <c r="AN4532">
        <v>6.4381174533999997E-5</v>
      </c>
      <c r="AO4532">
        <v>1.79701876315E-2</v>
      </c>
      <c r="AP4532">
        <v>0.56635899837500003</v>
      </c>
      <c r="AQ4532">
        <v>4.2196157727899999E-3</v>
      </c>
      <c r="AR4532">
        <v>4.29697118115E-2</v>
      </c>
      <c r="AS4532">
        <v>6.4964974291799996E-2</v>
      </c>
      <c r="AT4532">
        <v>0.18794589681599999</v>
      </c>
      <c r="AU4532">
        <v>0.17643528734399999</v>
      </c>
      <c r="AV4532">
        <v>0.20519361793999999</v>
      </c>
      <c r="AW4532">
        <v>0.20347158135499999</v>
      </c>
      <c r="AX4532">
        <v>0.11479931466899999</v>
      </c>
      <c r="AY4532" t="s">
        <v>1540</v>
      </c>
      <c r="AZ4532" t="s">
        <v>353</v>
      </c>
      <c r="BA4532" t="s">
        <v>1541</v>
      </c>
      <c r="BB4532" t="s">
        <v>1542</v>
      </c>
      <c r="BC4532" t="s">
        <v>2788</v>
      </c>
      <c r="BD4532" t="s">
        <v>354</v>
      </c>
      <c r="BE4532" t="s">
        <v>355</v>
      </c>
    </row>
    <row r="4533" spans="1:57" hidden="1" x14ac:dyDescent="0.2">
      <c r="A4533" t="s">
        <v>2695</v>
      </c>
      <c r="B4533" t="s">
        <v>357</v>
      </c>
      <c r="C4533" t="s">
        <v>358</v>
      </c>
      <c r="D4533" t="b">
        <v>1</v>
      </c>
      <c r="E4533" t="b">
        <v>1</v>
      </c>
      <c r="G4533" t="b">
        <v>1</v>
      </c>
      <c r="I4533">
        <v>1552</v>
      </c>
      <c r="J4533">
        <v>1611</v>
      </c>
      <c r="K4533">
        <v>59</v>
      </c>
      <c r="L4533">
        <v>3.8076779500011357E-2</v>
      </c>
      <c r="M4533">
        <v>1700</v>
      </c>
      <c r="N4533">
        <v>147</v>
      </c>
      <c r="O4533">
        <v>9.4835202383699996E-2</v>
      </c>
      <c r="P4533">
        <v>21552.028416900001</v>
      </c>
      <c r="Q4533">
        <v>25340.173203400002</v>
      </c>
      <c r="R4533">
        <v>28526.945217</v>
      </c>
      <c r="S4533">
        <v>32544.099129400001</v>
      </c>
      <c r="T4533">
        <v>37393.238839400001</v>
      </c>
      <c r="U4533" t="s">
        <v>868</v>
      </c>
      <c r="V4533" t="s">
        <v>845</v>
      </c>
      <c r="W4533">
        <v>1.0040929999999999</v>
      </c>
      <c r="X4533">
        <v>0.762539549516</v>
      </c>
      <c r="Y4533">
        <v>97</v>
      </c>
      <c r="Z4533">
        <v>216</v>
      </c>
      <c r="AA4533">
        <v>215</v>
      </c>
      <c r="AB4533">
        <v>225</v>
      </c>
      <c r="AC4533">
        <v>219</v>
      </c>
      <c r="AD4533">
        <v>0.121</v>
      </c>
      <c r="AE4533">
        <v>1165</v>
      </c>
      <c r="AF4533">
        <v>1179</v>
      </c>
      <c r="AG4533">
        <v>8.1653130359500004E-2</v>
      </c>
      <c r="AH4533">
        <v>0.91834686964099999</v>
      </c>
      <c r="AI4533">
        <v>5.3060473224899998E-2</v>
      </c>
      <c r="AJ4533">
        <v>0.38228003768199997</v>
      </c>
      <c r="AK4533">
        <v>0.51685813653299995</v>
      </c>
      <c r="AM4533">
        <v>2.4906246057300001E-2</v>
      </c>
      <c r="AO4533">
        <v>2.0111065966599999E-2</v>
      </c>
      <c r="AP4533">
        <v>0.61771996231799997</v>
      </c>
      <c r="AR4533">
        <v>5.9983401131699997E-2</v>
      </c>
      <c r="AS4533">
        <v>6.8927730813899996E-2</v>
      </c>
      <c r="AT4533">
        <v>0.223373726385</v>
      </c>
      <c r="AU4533">
        <v>0.21919113708400001</v>
      </c>
      <c r="AV4533">
        <v>0.204597078711</v>
      </c>
      <c r="AW4533">
        <v>0.16733519089500001</v>
      </c>
      <c r="AX4533">
        <v>5.1749659978699999E-2</v>
      </c>
      <c r="AY4533" t="s">
        <v>1543</v>
      </c>
      <c r="AZ4533" t="s">
        <v>1544</v>
      </c>
      <c r="BA4533" t="s">
        <v>1541</v>
      </c>
      <c r="BB4533" t="s">
        <v>1542</v>
      </c>
      <c r="BC4533" t="s">
        <v>2788</v>
      </c>
      <c r="BD4533" t="s">
        <v>354</v>
      </c>
      <c r="BE4533" t="s">
        <v>355</v>
      </c>
    </row>
    <row r="4534" spans="1:57" hidden="1" x14ac:dyDescent="0.2">
      <c r="A4534" t="s">
        <v>2695</v>
      </c>
      <c r="B4534" t="s">
        <v>360</v>
      </c>
      <c r="C4534" t="s">
        <v>361</v>
      </c>
      <c r="D4534" t="b">
        <v>1</v>
      </c>
      <c r="G4534" t="b">
        <v>1</v>
      </c>
      <c r="I4534">
        <v>34</v>
      </c>
      <c r="J4534">
        <v>35</v>
      </c>
      <c r="K4534">
        <v>1</v>
      </c>
      <c r="L4534">
        <v>3.4239824936940985E-2</v>
      </c>
      <c r="M4534">
        <v>37</v>
      </c>
      <c r="N4534">
        <v>2</v>
      </c>
      <c r="O4534">
        <v>7.2829198210500004E-2</v>
      </c>
      <c r="P4534">
        <v>21285.9424077</v>
      </c>
      <c r="Q4534">
        <v>23962.476533000001</v>
      </c>
      <c r="R4534">
        <v>26060.275406600002</v>
      </c>
      <c r="S4534">
        <v>27932.651494400001</v>
      </c>
      <c r="T4534">
        <v>30681.0839591</v>
      </c>
      <c r="U4534" t="s">
        <v>806</v>
      </c>
      <c r="V4534" t="s">
        <v>845</v>
      </c>
      <c r="W4534">
        <v>0.622282</v>
      </c>
      <c r="X4534">
        <v>0.38308682709399999</v>
      </c>
      <c r="Y4534">
        <v>116.6</v>
      </c>
      <c r="AC4534">
        <v>5</v>
      </c>
      <c r="AD4534">
        <v>0.121</v>
      </c>
      <c r="AE4534">
        <v>19</v>
      </c>
      <c r="AF4534">
        <v>13</v>
      </c>
      <c r="AH4534">
        <v>0.83932087660800003</v>
      </c>
      <c r="AJ4534">
        <v>0.447856456811</v>
      </c>
      <c r="AK4534">
        <v>0.42659085577700001</v>
      </c>
      <c r="AL4534">
        <v>2.55347243108E-3</v>
      </c>
      <c r="AN4534">
        <v>1.9445553731999999E-3</v>
      </c>
      <c r="AP4534">
        <v>0.55214354318900005</v>
      </c>
      <c r="AQ4534">
        <v>3.2562730423100002E-3</v>
      </c>
      <c r="AY4534" t="s">
        <v>1543</v>
      </c>
      <c r="AZ4534" t="s">
        <v>1544</v>
      </c>
      <c r="BA4534" t="s">
        <v>1541</v>
      </c>
      <c r="BB4534" t="s">
        <v>1542</v>
      </c>
      <c r="BC4534" t="s">
        <v>2788</v>
      </c>
      <c r="BD4534" t="s">
        <v>354</v>
      </c>
      <c r="BE4534" t="s">
        <v>355</v>
      </c>
    </row>
    <row r="4535" spans="1:57" hidden="1" x14ac:dyDescent="0.2">
      <c r="A4535" t="s">
        <v>2695</v>
      </c>
      <c r="B4535" t="s">
        <v>1545</v>
      </c>
      <c r="C4535" t="s">
        <v>1546</v>
      </c>
      <c r="G4535" t="b">
        <v>1</v>
      </c>
      <c r="U4535" t="s">
        <v>806</v>
      </c>
      <c r="V4535" t="s">
        <v>845</v>
      </c>
      <c r="W4535">
        <v>0.102962</v>
      </c>
      <c r="Y4535">
        <v>90.1</v>
      </c>
      <c r="AC4535">
        <v>1</v>
      </c>
      <c r="AY4535" t="s">
        <v>1543</v>
      </c>
      <c r="AZ4535" t="s">
        <v>1544</v>
      </c>
      <c r="BA4535" t="s">
        <v>1541</v>
      </c>
      <c r="BB4535" t="s">
        <v>1542</v>
      </c>
      <c r="BC4535" t="s">
        <v>2788</v>
      </c>
      <c r="BD4535" t="s">
        <v>354</v>
      </c>
      <c r="BE4535" t="s">
        <v>355</v>
      </c>
    </row>
    <row r="4536" spans="1:57" hidden="1" x14ac:dyDescent="0.2">
      <c r="A4536" t="s">
        <v>2695</v>
      </c>
      <c r="B4536" t="s">
        <v>362</v>
      </c>
      <c r="C4536" t="s">
        <v>363</v>
      </c>
      <c r="D4536" t="b">
        <v>1</v>
      </c>
      <c r="E4536" t="b">
        <v>1</v>
      </c>
      <c r="G4536" t="b">
        <v>1</v>
      </c>
      <c r="H4536" t="b">
        <v>1</v>
      </c>
      <c r="I4536">
        <v>45</v>
      </c>
      <c r="J4536">
        <v>52</v>
      </c>
      <c r="K4536">
        <v>7</v>
      </c>
      <c r="L4536">
        <v>0.16500980331907861</v>
      </c>
      <c r="M4536">
        <v>62</v>
      </c>
      <c r="N4536">
        <v>17</v>
      </c>
      <c r="O4536">
        <v>0.374419581073</v>
      </c>
      <c r="P4536">
        <v>47324.347614400001</v>
      </c>
      <c r="Q4536">
        <v>56293.930200700001</v>
      </c>
      <c r="R4536">
        <v>66045.732187200003</v>
      </c>
      <c r="S4536">
        <v>75867.3039001</v>
      </c>
      <c r="T4536">
        <v>87332.074662700004</v>
      </c>
      <c r="U4536" t="s">
        <v>851</v>
      </c>
      <c r="V4536" t="s">
        <v>845</v>
      </c>
      <c r="W4536">
        <v>0.89478400000000002</v>
      </c>
      <c r="X4536">
        <v>0.80029543993300001</v>
      </c>
      <c r="Y4536">
        <v>87.3</v>
      </c>
      <c r="AC4536">
        <v>9</v>
      </c>
      <c r="AD4536">
        <v>0.123</v>
      </c>
      <c r="AE4536">
        <v>47</v>
      </c>
      <c r="AF4536">
        <v>36</v>
      </c>
      <c r="AH4536">
        <v>0.90433176568999996</v>
      </c>
      <c r="AJ4536">
        <v>0.74006559126000004</v>
      </c>
      <c r="AL4536">
        <v>7.8441345051300003E-4</v>
      </c>
      <c r="AN4536">
        <v>7.7537853162600002E-5</v>
      </c>
      <c r="AP4536">
        <v>0.25993440874000001</v>
      </c>
      <c r="AQ4536">
        <v>4.9381477639899997E-4</v>
      </c>
      <c r="AT4536">
        <v>0.322100406926</v>
      </c>
      <c r="AU4536">
        <v>0.25434109777399999</v>
      </c>
      <c r="AY4536" t="s">
        <v>1547</v>
      </c>
      <c r="AZ4536" t="s">
        <v>1548</v>
      </c>
      <c r="BA4536" t="s">
        <v>1549</v>
      </c>
      <c r="BB4536" t="s">
        <v>1550</v>
      </c>
      <c r="BC4536" t="s">
        <v>2788</v>
      </c>
      <c r="BD4536" t="s">
        <v>354</v>
      </c>
      <c r="BE4536" t="s">
        <v>355</v>
      </c>
    </row>
    <row r="4537" spans="1:57" hidden="1" x14ac:dyDescent="0.2">
      <c r="A4537" t="s">
        <v>2695</v>
      </c>
      <c r="B4537" t="s">
        <v>365</v>
      </c>
      <c r="C4537" t="s">
        <v>366</v>
      </c>
      <c r="D4537" t="b">
        <v>1</v>
      </c>
      <c r="G4537" t="b">
        <v>1</v>
      </c>
      <c r="U4537" t="s">
        <v>806</v>
      </c>
      <c r="V4537" t="s">
        <v>845</v>
      </c>
      <c r="W4537">
        <v>1.5776349999999999</v>
      </c>
      <c r="Y4537">
        <v>93</v>
      </c>
      <c r="AC4537">
        <v>1</v>
      </c>
      <c r="AY4537" t="s">
        <v>1547</v>
      </c>
      <c r="AZ4537" t="s">
        <v>1548</v>
      </c>
      <c r="BA4537" t="s">
        <v>1549</v>
      </c>
      <c r="BB4537" t="s">
        <v>1550</v>
      </c>
      <c r="BC4537" t="s">
        <v>2788</v>
      </c>
      <c r="BD4537" t="s">
        <v>354</v>
      </c>
      <c r="BE4537" t="s">
        <v>355</v>
      </c>
    </row>
    <row r="4538" spans="1:57" hidden="1" x14ac:dyDescent="0.2">
      <c r="A4538" t="s">
        <v>2695</v>
      </c>
      <c r="B4538" t="s">
        <v>367</v>
      </c>
      <c r="C4538" t="s">
        <v>368</v>
      </c>
      <c r="D4538" t="b">
        <v>1</v>
      </c>
      <c r="E4538" t="b">
        <v>1</v>
      </c>
      <c r="G4538" t="b">
        <v>1</v>
      </c>
      <c r="H4538" t="b">
        <v>1</v>
      </c>
      <c r="I4538">
        <v>156</v>
      </c>
      <c r="J4538">
        <v>177</v>
      </c>
      <c r="K4538">
        <v>21</v>
      </c>
      <c r="L4538">
        <v>0.13606369090673126</v>
      </c>
      <c r="M4538">
        <v>203</v>
      </c>
      <c r="N4538">
        <v>48</v>
      </c>
      <c r="O4538">
        <v>0.30609165885200001</v>
      </c>
      <c r="P4538">
        <v>29451.131369499999</v>
      </c>
      <c r="Q4538">
        <v>42064.936113999996</v>
      </c>
      <c r="R4538">
        <v>58813.014782899998</v>
      </c>
      <c r="S4538">
        <v>72761.946842599995</v>
      </c>
      <c r="T4538">
        <v>83311.074453399997</v>
      </c>
      <c r="U4538" t="s">
        <v>851</v>
      </c>
      <c r="V4538" t="s">
        <v>845</v>
      </c>
      <c r="W4538">
        <v>1.3874230000000001</v>
      </c>
      <c r="X4538">
        <v>0.80843103605699995</v>
      </c>
      <c r="Y4538">
        <v>88.1</v>
      </c>
      <c r="Z4538">
        <v>27</v>
      </c>
      <c r="AA4538">
        <v>26</v>
      </c>
      <c r="AB4538">
        <v>29</v>
      </c>
      <c r="AC4538">
        <v>27</v>
      </c>
      <c r="AD4538">
        <v>0.11799999999999999</v>
      </c>
      <c r="AE4538">
        <v>154</v>
      </c>
      <c r="AF4538">
        <v>128</v>
      </c>
      <c r="AG4538">
        <v>0.202263765516</v>
      </c>
      <c r="AH4538">
        <v>0.797736234484</v>
      </c>
      <c r="AJ4538">
        <v>0.77339307314299999</v>
      </c>
      <c r="AK4538">
        <v>0.12574021949399999</v>
      </c>
      <c r="AL4538">
        <v>8.4656660107600005E-4</v>
      </c>
      <c r="AN4538">
        <v>4.1825081468599998E-4</v>
      </c>
      <c r="AP4538">
        <v>0.22660692685700001</v>
      </c>
      <c r="AR4538">
        <v>7.0426177419499997E-2</v>
      </c>
      <c r="AS4538">
        <v>0.12525829158099999</v>
      </c>
      <c r="AT4538">
        <v>0.289051945496</v>
      </c>
      <c r="AU4538">
        <v>0.19134544456499999</v>
      </c>
      <c r="AV4538">
        <v>0.18557411339400001</v>
      </c>
      <c r="AW4538">
        <v>0.103647233078</v>
      </c>
      <c r="AY4538" t="s">
        <v>1551</v>
      </c>
      <c r="AZ4538" t="s">
        <v>1552</v>
      </c>
      <c r="BA4538" t="s">
        <v>1549</v>
      </c>
      <c r="BB4538" t="s">
        <v>1550</v>
      </c>
      <c r="BC4538" t="s">
        <v>2788</v>
      </c>
      <c r="BD4538" t="s">
        <v>354</v>
      </c>
      <c r="BE4538" t="s">
        <v>355</v>
      </c>
    </row>
    <row r="4539" spans="1:57" hidden="1" x14ac:dyDescent="0.2">
      <c r="A4539" t="s">
        <v>2695</v>
      </c>
      <c r="B4539" t="s">
        <v>370</v>
      </c>
      <c r="C4539" t="s">
        <v>371</v>
      </c>
      <c r="D4539" t="b">
        <v>1</v>
      </c>
      <c r="E4539" t="b">
        <v>1</v>
      </c>
      <c r="G4539" t="b">
        <v>1</v>
      </c>
      <c r="I4539">
        <v>47</v>
      </c>
      <c r="J4539">
        <v>53</v>
      </c>
      <c r="K4539">
        <v>6</v>
      </c>
      <c r="L4539">
        <v>0.13501880708649944</v>
      </c>
      <c r="M4539">
        <v>60</v>
      </c>
      <c r="N4539">
        <v>14</v>
      </c>
      <c r="O4539">
        <v>0.29545251849800003</v>
      </c>
      <c r="P4539">
        <v>22389.128054500001</v>
      </c>
      <c r="Q4539">
        <v>25931.7439166</v>
      </c>
      <c r="R4539">
        <v>28696.795511799999</v>
      </c>
      <c r="S4539">
        <v>36307.389062299997</v>
      </c>
      <c r="T4539">
        <v>42098.921839499999</v>
      </c>
      <c r="U4539" t="s">
        <v>806</v>
      </c>
      <c r="V4539" t="s">
        <v>845</v>
      </c>
      <c r="W4539">
        <v>0.89657399999999998</v>
      </c>
      <c r="X4539">
        <v>0.71582440885700005</v>
      </c>
      <c r="Y4539">
        <v>92.4</v>
      </c>
      <c r="AC4539">
        <v>8</v>
      </c>
      <c r="AD4539">
        <v>0.11799999999999999</v>
      </c>
      <c r="AE4539">
        <v>41</v>
      </c>
      <c r="AF4539">
        <v>34</v>
      </c>
      <c r="AH4539">
        <v>0.79451325370000003</v>
      </c>
      <c r="AJ4539">
        <v>0.76895909422399999</v>
      </c>
      <c r="AL4539">
        <v>7.4815987194E-4</v>
      </c>
      <c r="AN4539">
        <v>5.1916912208100003E-4</v>
      </c>
      <c r="AP4539">
        <v>0.23104090577600001</v>
      </c>
      <c r="AT4539">
        <v>0.301490196509</v>
      </c>
      <c r="AY4539" t="s">
        <v>1551</v>
      </c>
      <c r="AZ4539" t="s">
        <v>1552</v>
      </c>
      <c r="BA4539" t="s">
        <v>1549</v>
      </c>
      <c r="BB4539" t="s">
        <v>1550</v>
      </c>
      <c r="BC4539" t="s">
        <v>2788</v>
      </c>
      <c r="BD4539" t="s">
        <v>354</v>
      </c>
      <c r="BE4539" t="s">
        <v>355</v>
      </c>
    </row>
    <row r="4540" spans="1:57" hidden="1" x14ac:dyDescent="0.2">
      <c r="A4540" t="s">
        <v>2695</v>
      </c>
      <c r="B4540" t="s">
        <v>373</v>
      </c>
      <c r="C4540" t="s">
        <v>374</v>
      </c>
      <c r="D4540" t="b">
        <v>1</v>
      </c>
      <c r="E4540" t="b">
        <v>1</v>
      </c>
      <c r="G4540" t="b">
        <v>1</v>
      </c>
      <c r="I4540">
        <v>179</v>
      </c>
      <c r="J4540">
        <v>195</v>
      </c>
      <c r="K4540">
        <v>16</v>
      </c>
      <c r="L4540">
        <v>8.886353184107397E-2</v>
      </c>
      <c r="M4540">
        <v>217</v>
      </c>
      <c r="N4540">
        <v>38</v>
      </c>
      <c r="O4540">
        <v>0.213959467312</v>
      </c>
      <c r="P4540">
        <v>20022.606873000001</v>
      </c>
      <c r="Q4540">
        <v>27999.829518099999</v>
      </c>
      <c r="R4540">
        <v>44069.466759499999</v>
      </c>
      <c r="S4540">
        <v>65522.771818699999</v>
      </c>
      <c r="T4540">
        <v>97289.548990399999</v>
      </c>
      <c r="U4540" t="s">
        <v>868</v>
      </c>
      <c r="V4540" t="s">
        <v>845</v>
      </c>
      <c r="W4540">
        <v>0.87556500000000004</v>
      </c>
      <c r="X4540">
        <v>0.37724188735899999</v>
      </c>
      <c r="Y4540">
        <v>86.5</v>
      </c>
      <c r="Z4540">
        <v>26</v>
      </c>
      <c r="AA4540">
        <v>26</v>
      </c>
      <c r="AB4540">
        <v>28</v>
      </c>
      <c r="AC4540">
        <v>27</v>
      </c>
      <c r="AD4540">
        <v>0.111</v>
      </c>
      <c r="AE4540">
        <v>87</v>
      </c>
      <c r="AF4540">
        <v>68</v>
      </c>
      <c r="AG4540">
        <v>0.10557983889399999</v>
      </c>
      <c r="AH4540">
        <v>0.89442016110599998</v>
      </c>
      <c r="AJ4540">
        <v>0.74313974430100005</v>
      </c>
      <c r="AL4540">
        <v>8.9582884710799995E-4</v>
      </c>
      <c r="AM4540">
        <v>0.12550324672099999</v>
      </c>
      <c r="AN4540">
        <v>5.9123455560799997E-5</v>
      </c>
      <c r="AP4540">
        <v>0.25686025569900001</v>
      </c>
      <c r="AT4540">
        <v>0.191800952921</v>
      </c>
      <c r="AU4540">
        <v>0.28777322969199998</v>
      </c>
      <c r="AV4540">
        <v>0.19952771385699999</v>
      </c>
      <c r="AW4540">
        <v>0.19611916841300001</v>
      </c>
      <c r="AY4540" t="s">
        <v>1553</v>
      </c>
      <c r="AZ4540" t="s">
        <v>374</v>
      </c>
      <c r="BA4540" t="s">
        <v>1554</v>
      </c>
      <c r="BB4540" t="s">
        <v>1555</v>
      </c>
      <c r="BC4540" t="s">
        <v>2790</v>
      </c>
      <c r="BD4540" t="s">
        <v>354</v>
      </c>
      <c r="BE4540" t="s">
        <v>355</v>
      </c>
    </row>
    <row r="4541" spans="1:57" hidden="1" x14ac:dyDescent="0.2">
      <c r="A4541" t="s">
        <v>2695</v>
      </c>
      <c r="B4541" t="s">
        <v>376</v>
      </c>
      <c r="C4541" t="s">
        <v>377</v>
      </c>
      <c r="D4541" t="b">
        <v>1</v>
      </c>
      <c r="E4541" t="b">
        <v>1</v>
      </c>
      <c r="G4541" t="b">
        <v>1</v>
      </c>
      <c r="I4541">
        <v>370</v>
      </c>
      <c r="J4541">
        <v>386</v>
      </c>
      <c r="K4541">
        <v>16</v>
      </c>
      <c r="L4541">
        <v>4.2079299222735601E-2</v>
      </c>
      <c r="M4541">
        <v>402</v>
      </c>
      <c r="N4541">
        <v>32</v>
      </c>
      <c r="O4541">
        <v>8.5411533550299998E-2</v>
      </c>
      <c r="P4541">
        <v>31933.969344599998</v>
      </c>
      <c r="Q4541">
        <v>35236.596450899997</v>
      </c>
      <c r="R4541">
        <v>41889.817605999997</v>
      </c>
      <c r="S4541">
        <v>51306.002444400001</v>
      </c>
      <c r="T4541">
        <v>61481.484662700001</v>
      </c>
      <c r="U4541" t="s">
        <v>868</v>
      </c>
      <c r="V4541" t="s">
        <v>845</v>
      </c>
      <c r="W4541">
        <v>0.89721899999999999</v>
      </c>
      <c r="X4541">
        <v>0.60203109282300005</v>
      </c>
      <c r="Y4541">
        <v>97.5</v>
      </c>
      <c r="Z4541">
        <v>51</v>
      </c>
      <c r="AA4541">
        <v>48</v>
      </c>
      <c r="AB4541">
        <v>50</v>
      </c>
      <c r="AC4541">
        <v>50</v>
      </c>
      <c r="AD4541">
        <v>0.11600000000000001</v>
      </c>
      <c r="AE4541">
        <v>298</v>
      </c>
      <c r="AF4541">
        <v>222</v>
      </c>
      <c r="AG4541">
        <v>4.2798799533800003E-2</v>
      </c>
      <c r="AH4541">
        <v>0.95720120046599999</v>
      </c>
      <c r="AI4541">
        <v>0.17799060406200001</v>
      </c>
      <c r="AJ4541">
        <v>0.62458027761699997</v>
      </c>
      <c r="AK4541">
        <v>0.122168893977</v>
      </c>
      <c r="AL4541">
        <v>4.7436972075600001E-4</v>
      </c>
      <c r="AM4541">
        <v>4.2767570114800001E-2</v>
      </c>
      <c r="AO4541">
        <v>3.06891851895E-2</v>
      </c>
      <c r="AP4541">
        <v>0.37541972238299998</v>
      </c>
      <c r="AR4541">
        <v>5.3257085910099998E-2</v>
      </c>
      <c r="AS4541">
        <v>0.10768223999900001</v>
      </c>
      <c r="AT4541">
        <v>0.30407713101200001</v>
      </c>
      <c r="AU4541">
        <v>0.25971650596700002</v>
      </c>
      <c r="AV4541">
        <v>0.15602299202799999</v>
      </c>
      <c r="AW4541">
        <v>9.2200172538000003E-2</v>
      </c>
      <c r="AY4541" t="s">
        <v>1556</v>
      </c>
      <c r="AZ4541" t="s">
        <v>1557</v>
      </c>
      <c r="BA4541" t="s">
        <v>1554</v>
      </c>
      <c r="BB4541" t="s">
        <v>1555</v>
      </c>
      <c r="BC4541" t="s">
        <v>2788</v>
      </c>
      <c r="BD4541" t="s">
        <v>354</v>
      </c>
      <c r="BE4541" t="s">
        <v>355</v>
      </c>
    </row>
    <row r="4542" spans="1:57" hidden="1" x14ac:dyDescent="0.2">
      <c r="A4542" t="s">
        <v>2695</v>
      </c>
      <c r="B4542" t="s">
        <v>379</v>
      </c>
      <c r="C4542" t="s">
        <v>380</v>
      </c>
      <c r="D4542" t="b">
        <v>1</v>
      </c>
      <c r="E4542" t="b">
        <v>1</v>
      </c>
      <c r="G4542" t="b">
        <v>1</v>
      </c>
      <c r="I4542">
        <v>814</v>
      </c>
      <c r="J4542">
        <v>871</v>
      </c>
      <c r="K4542">
        <v>57</v>
      </c>
      <c r="L4542">
        <v>7.0057011479610978E-2</v>
      </c>
      <c r="M4542">
        <v>933</v>
      </c>
      <c r="N4542">
        <v>119</v>
      </c>
      <c r="O4542">
        <v>0.145985840384</v>
      </c>
      <c r="P4542">
        <v>29027.674327199999</v>
      </c>
      <c r="Q4542">
        <v>32913.442762300001</v>
      </c>
      <c r="R4542">
        <v>37733.547468999997</v>
      </c>
      <c r="S4542">
        <v>45195.820905200002</v>
      </c>
      <c r="T4542">
        <v>53908.733078700003</v>
      </c>
      <c r="U4542" t="s">
        <v>868</v>
      </c>
      <c r="V4542" t="s">
        <v>845</v>
      </c>
      <c r="W4542">
        <v>0.93452599999999997</v>
      </c>
      <c r="X4542">
        <v>0.57352339210600001</v>
      </c>
      <c r="Y4542">
        <v>97.3</v>
      </c>
      <c r="Z4542">
        <v>116</v>
      </c>
      <c r="AA4542">
        <v>113</v>
      </c>
      <c r="AB4542">
        <v>118</v>
      </c>
      <c r="AC4542">
        <v>116</v>
      </c>
      <c r="AD4542">
        <v>0.11600000000000001</v>
      </c>
      <c r="AE4542">
        <v>562</v>
      </c>
      <c r="AF4542">
        <v>466</v>
      </c>
      <c r="AG4542">
        <v>5.5009105448700003E-2</v>
      </c>
      <c r="AH4542">
        <v>0.94499089455100005</v>
      </c>
      <c r="AI4542">
        <v>0.136975827952</v>
      </c>
      <c r="AJ4542">
        <v>0.55979819706699996</v>
      </c>
      <c r="AK4542">
        <v>0.23327750870700001</v>
      </c>
      <c r="AM4542">
        <v>3.9073572126299999E-2</v>
      </c>
      <c r="AO4542">
        <v>2.6493167475099999E-2</v>
      </c>
      <c r="AP4542">
        <v>0.44020180293299999</v>
      </c>
      <c r="AR4542">
        <v>4.5825629934099998E-2</v>
      </c>
      <c r="AS4542">
        <v>0.104164996074</v>
      </c>
      <c r="AT4542">
        <v>0.34994811770299999</v>
      </c>
      <c r="AU4542">
        <v>0.24257710353199999</v>
      </c>
      <c r="AV4542">
        <v>0.156278880905</v>
      </c>
      <c r="AW4542">
        <v>8.1773025984300002E-2</v>
      </c>
      <c r="AX4542">
        <v>1.58870972072E-2</v>
      </c>
      <c r="AY4542" t="s">
        <v>1556</v>
      </c>
      <c r="AZ4542" t="s">
        <v>1557</v>
      </c>
      <c r="BA4542" t="s">
        <v>1554</v>
      </c>
      <c r="BB4542" t="s">
        <v>1555</v>
      </c>
      <c r="BC4542" t="s">
        <v>2788</v>
      </c>
      <c r="BD4542" t="s">
        <v>354</v>
      </c>
      <c r="BE4542" t="s">
        <v>355</v>
      </c>
    </row>
    <row r="4543" spans="1:57" hidden="1" x14ac:dyDescent="0.2">
      <c r="A4543" t="s">
        <v>2695</v>
      </c>
      <c r="B4543" t="s">
        <v>382</v>
      </c>
      <c r="C4543" t="s">
        <v>383</v>
      </c>
      <c r="D4543" t="b">
        <v>1</v>
      </c>
      <c r="G4543" t="b">
        <v>1</v>
      </c>
      <c r="I4543">
        <v>56</v>
      </c>
      <c r="J4543">
        <v>59</v>
      </c>
      <c r="K4543">
        <v>3</v>
      </c>
      <c r="L4543">
        <v>4.7363454971470896E-2</v>
      </c>
      <c r="M4543">
        <v>61</v>
      </c>
      <c r="N4543">
        <v>5</v>
      </c>
      <c r="O4543">
        <v>9.6473712231200007E-2</v>
      </c>
      <c r="P4543">
        <v>27883.670610100002</v>
      </c>
      <c r="Q4543">
        <v>29691.420369200001</v>
      </c>
      <c r="R4543">
        <v>34723.234230100003</v>
      </c>
      <c r="S4543">
        <v>39996.6532123</v>
      </c>
      <c r="T4543">
        <v>50127.439134400003</v>
      </c>
      <c r="U4543" t="s">
        <v>806</v>
      </c>
      <c r="V4543" t="s">
        <v>845</v>
      </c>
      <c r="W4543">
        <v>0.77493699999999999</v>
      </c>
      <c r="X4543">
        <v>0.42742934839800001</v>
      </c>
      <c r="Y4543">
        <v>110.1</v>
      </c>
      <c r="AC4543">
        <v>8</v>
      </c>
      <c r="AD4543">
        <v>0.121</v>
      </c>
      <c r="AE4543">
        <v>33</v>
      </c>
      <c r="AF4543">
        <v>24</v>
      </c>
      <c r="AH4543">
        <v>0.84075438763099997</v>
      </c>
      <c r="AJ4543">
        <v>0.56392938767</v>
      </c>
      <c r="AK4543">
        <v>0.29329781317199999</v>
      </c>
      <c r="AL4543">
        <v>2.3817503743599998E-3</v>
      </c>
      <c r="AN4543">
        <v>2.0520526098699999E-3</v>
      </c>
      <c r="AP4543">
        <v>0.43607061233</v>
      </c>
      <c r="AT4543">
        <v>0.236680638202</v>
      </c>
      <c r="AU4543">
        <v>0.20783182597700001</v>
      </c>
      <c r="AV4543">
        <v>0.20455473490000001</v>
      </c>
      <c r="AY4543" t="s">
        <v>1556</v>
      </c>
      <c r="AZ4543" t="s">
        <v>1557</v>
      </c>
      <c r="BA4543" t="s">
        <v>1554</v>
      </c>
      <c r="BB4543" t="s">
        <v>1555</v>
      </c>
      <c r="BC4543" t="s">
        <v>2788</v>
      </c>
      <c r="BD4543" t="s">
        <v>354</v>
      </c>
      <c r="BE4543" t="s">
        <v>355</v>
      </c>
    </row>
    <row r="4544" spans="1:57" hidden="1" x14ac:dyDescent="0.2">
      <c r="A4544" t="s">
        <v>2695</v>
      </c>
      <c r="B4544" t="s">
        <v>385</v>
      </c>
      <c r="C4544" t="s">
        <v>386</v>
      </c>
      <c r="D4544" t="b">
        <v>1</v>
      </c>
      <c r="E4544" t="b">
        <v>1</v>
      </c>
      <c r="G4544" t="b">
        <v>1</v>
      </c>
      <c r="I4544">
        <v>38</v>
      </c>
      <c r="J4544">
        <v>39</v>
      </c>
      <c r="K4544">
        <v>1</v>
      </c>
      <c r="L4544">
        <v>3.9483473190829878E-2</v>
      </c>
      <c r="M4544">
        <v>40</v>
      </c>
      <c r="N4544">
        <v>2</v>
      </c>
      <c r="O4544">
        <v>5.1065851949999998E-2</v>
      </c>
      <c r="P4544">
        <v>20463.933438799999</v>
      </c>
      <c r="Q4544">
        <v>24678.9238731</v>
      </c>
      <c r="R4544">
        <v>31192.611837199998</v>
      </c>
      <c r="S4544">
        <v>43297.952287699998</v>
      </c>
      <c r="T4544">
        <v>61589.731247999996</v>
      </c>
      <c r="U4544" t="s">
        <v>868</v>
      </c>
      <c r="V4544" t="s">
        <v>845</v>
      </c>
      <c r="W4544">
        <v>0.53627400000000003</v>
      </c>
      <c r="X4544">
        <v>0.77061418218300004</v>
      </c>
      <c r="Y4544">
        <v>100.7</v>
      </c>
      <c r="AC4544">
        <v>6</v>
      </c>
      <c r="AD4544">
        <v>0.13900000000000001</v>
      </c>
      <c r="AE4544">
        <v>37</v>
      </c>
      <c r="AF4544">
        <v>30</v>
      </c>
      <c r="AH4544">
        <v>0.94439695373699994</v>
      </c>
      <c r="AJ4544">
        <v>0.76837810884400004</v>
      </c>
      <c r="AL4544">
        <v>1.6831052758199999E-3</v>
      </c>
      <c r="AN4544">
        <v>6.2668540788199997E-4</v>
      </c>
      <c r="AQ4544">
        <v>3.17963890819E-3</v>
      </c>
      <c r="AY4544" t="s">
        <v>1556</v>
      </c>
      <c r="AZ4544" t="s">
        <v>1557</v>
      </c>
      <c r="BA4544" t="s">
        <v>1554</v>
      </c>
      <c r="BB4544" t="s">
        <v>1555</v>
      </c>
      <c r="BC4544" t="s">
        <v>2788</v>
      </c>
      <c r="BD4544" t="s">
        <v>354</v>
      </c>
      <c r="BE4544" t="s">
        <v>355</v>
      </c>
    </row>
    <row r="4545" spans="1:57" hidden="1" x14ac:dyDescent="0.2">
      <c r="A4545" t="s">
        <v>2695</v>
      </c>
      <c r="B4545" t="s">
        <v>388</v>
      </c>
      <c r="C4545" t="s">
        <v>389</v>
      </c>
      <c r="D4545" t="b">
        <v>1</v>
      </c>
      <c r="G4545" t="b">
        <v>1</v>
      </c>
      <c r="U4545" t="s">
        <v>806</v>
      </c>
      <c r="V4545" t="s">
        <v>845</v>
      </c>
      <c r="W4545">
        <v>0.15149299999999999</v>
      </c>
      <c r="Y4545">
        <v>113.1</v>
      </c>
      <c r="AC4545">
        <v>1</v>
      </c>
      <c r="AY4545" t="s">
        <v>1556</v>
      </c>
      <c r="AZ4545" t="s">
        <v>1557</v>
      </c>
      <c r="BA4545" t="s">
        <v>1554</v>
      </c>
      <c r="BB4545" t="s">
        <v>1555</v>
      </c>
      <c r="BC4545" t="s">
        <v>2788</v>
      </c>
      <c r="BD4545" t="s">
        <v>354</v>
      </c>
      <c r="BE4545" t="s">
        <v>355</v>
      </c>
    </row>
    <row r="4546" spans="1:57" hidden="1" x14ac:dyDescent="0.2">
      <c r="A4546" t="s">
        <v>2695</v>
      </c>
      <c r="B4546" t="s">
        <v>1558</v>
      </c>
      <c r="C4546" t="s">
        <v>1559</v>
      </c>
      <c r="E4546" t="b">
        <v>1</v>
      </c>
      <c r="I4546">
        <v>207</v>
      </c>
      <c r="J4546">
        <v>216</v>
      </c>
      <c r="K4546">
        <v>9</v>
      </c>
      <c r="L4546">
        <v>4.5200706166710174E-2</v>
      </c>
      <c r="M4546">
        <v>223</v>
      </c>
      <c r="N4546">
        <v>16</v>
      </c>
      <c r="O4546">
        <v>7.4883587312399996E-2</v>
      </c>
      <c r="P4546">
        <v>22767.947526799999</v>
      </c>
      <c r="Q4546">
        <v>24870.512523400001</v>
      </c>
      <c r="R4546">
        <v>27880.318782800001</v>
      </c>
      <c r="S4546">
        <v>33960.721649599996</v>
      </c>
      <c r="T4546">
        <v>38813.818943999999</v>
      </c>
      <c r="U4546" t="s">
        <v>806</v>
      </c>
      <c r="V4546" t="s">
        <v>845</v>
      </c>
      <c r="W4546">
        <v>1.703722</v>
      </c>
      <c r="X4546">
        <v>0.72467537655400005</v>
      </c>
      <c r="Y4546">
        <v>93.8</v>
      </c>
      <c r="Z4546">
        <v>38</v>
      </c>
      <c r="AA4546">
        <v>36</v>
      </c>
      <c r="AB4546">
        <v>37</v>
      </c>
      <c r="AC4546">
        <v>37</v>
      </c>
      <c r="AD4546">
        <v>0.159</v>
      </c>
      <c r="AE4546">
        <v>189</v>
      </c>
      <c r="AF4546">
        <v>150</v>
      </c>
      <c r="AG4546">
        <v>0.16621957608599999</v>
      </c>
      <c r="AH4546">
        <v>0.83378042391399998</v>
      </c>
      <c r="AI4546">
        <v>6.3275360825100005E-2</v>
      </c>
      <c r="AJ4546">
        <v>0.79501351652300001</v>
      </c>
      <c r="AK4546">
        <v>8.2845269868300001E-2</v>
      </c>
      <c r="AN4546">
        <v>1.65172324564E-6</v>
      </c>
      <c r="AP4546">
        <v>0.20498648347699999</v>
      </c>
      <c r="AR4546">
        <v>0.101162800177</v>
      </c>
      <c r="AS4546">
        <v>0.13316172185399999</v>
      </c>
      <c r="AT4546">
        <v>0.34050105960900001</v>
      </c>
      <c r="AU4546">
        <v>0.180871392641</v>
      </c>
      <c r="AV4546">
        <v>0.10464095683999999</v>
      </c>
      <c r="AW4546">
        <v>8.9506089626500002E-2</v>
      </c>
      <c r="AY4546" t="s">
        <v>1556</v>
      </c>
      <c r="AZ4546" t="s">
        <v>1557</v>
      </c>
      <c r="BA4546" t="s">
        <v>1554</v>
      </c>
      <c r="BB4546" t="s">
        <v>1555</v>
      </c>
      <c r="BC4546" t="s">
        <v>2788</v>
      </c>
      <c r="BD4546" t="s">
        <v>354</v>
      </c>
      <c r="BE4546" t="s">
        <v>355</v>
      </c>
    </row>
    <row r="4547" spans="1:57" hidden="1" x14ac:dyDescent="0.2">
      <c r="A4547" t="s">
        <v>2695</v>
      </c>
      <c r="B4547" t="s">
        <v>390</v>
      </c>
      <c r="C4547" t="s">
        <v>391</v>
      </c>
      <c r="D4547" t="b">
        <v>1</v>
      </c>
      <c r="E4547" t="b">
        <v>1</v>
      </c>
      <c r="G4547" t="b">
        <v>1</v>
      </c>
      <c r="I4547">
        <v>104</v>
      </c>
      <c r="J4547">
        <v>110</v>
      </c>
      <c r="K4547">
        <v>6</v>
      </c>
      <c r="L4547">
        <v>6.0602024255483278E-2</v>
      </c>
      <c r="M4547">
        <v>116</v>
      </c>
      <c r="N4547">
        <v>13</v>
      </c>
      <c r="O4547">
        <v>0.123315699877</v>
      </c>
      <c r="P4547">
        <v>30894.310692399999</v>
      </c>
      <c r="Q4547">
        <v>32245.444523499998</v>
      </c>
      <c r="R4547">
        <v>37564.189557600002</v>
      </c>
      <c r="S4547">
        <v>41930.536135000002</v>
      </c>
      <c r="T4547">
        <v>47907.6604745</v>
      </c>
      <c r="U4547" t="s">
        <v>868</v>
      </c>
      <c r="V4547" t="s">
        <v>845</v>
      </c>
      <c r="W4547">
        <v>0.65451199999999998</v>
      </c>
      <c r="X4547">
        <v>0.45664502023199999</v>
      </c>
      <c r="Y4547">
        <v>104.2</v>
      </c>
      <c r="Z4547">
        <v>15</v>
      </c>
      <c r="AA4547">
        <v>14</v>
      </c>
      <c r="AB4547">
        <v>15</v>
      </c>
      <c r="AC4547">
        <v>14</v>
      </c>
      <c r="AD4547">
        <v>0.11600000000000001</v>
      </c>
      <c r="AE4547">
        <v>59</v>
      </c>
      <c r="AF4547">
        <v>48</v>
      </c>
      <c r="AH4547">
        <v>0.90733516714399998</v>
      </c>
      <c r="AJ4547">
        <v>0.56799713968999999</v>
      </c>
      <c r="AK4547">
        <v>0.29564473182200002</v>
      </c>
      <c r="AL4547">
        <v>2.2403110715E-3</v>
      </c>
      <c r="AN4547">
        <v>4.5494363585100002E-4</v>
      </c>
      <c r="AP4547">
        <v>0.43200286031000001</v>
      </c>
      <c r="AQ4547">
        <v>8.7527900842899998E-4</v>
      </c>
      <c r="AT4547">
        <v>0.29388736391100001</v>
      </c>
      <c r="AU4547">
        <v>0.256361679477</v>
      </c>
      <c r="AV4547">
        <v>0.20126070195699999</v>
      </c>
      <c r="AW4547">
        <v>0.12212181038599999</v>
      </c>
      <c r="AY4547" t="s">
        <v>1556</v>
      </c>
      <c r="AZ4547" t="s">
        <v>1557</v>
      </c>
      <c r="BA4547" t="s">
        <v>1554</v>
      </c>
      <c r="BB4547" t="s">
        <v>1555</v>
      </c>
      <c r="BC4547" t="s">
        <v>2788</v>
      </c>
      <c r="BD4547" t="s">
        <v>354</v>
      </c>
      <c r="BE4547" t="s">
        <v>355</v>
      </c>
    </row>
    <row r="4548" spans="1:57" hidden="1" x14ac:dyDescent="0.2">
      <c r="A4548" t="s">
        <v>2695</v>
      </c>
      <c r="B4548" t="s">
        <v>1560</v>
      </c>
      <c r="C4548" t="s">
        <v>1561</v>
      </c>
      <c r="E4548" t="b">
        <v>1</v>
      </c>
      <c r="G4548" t="b">
        <v>1</v>
      </c>
      <c r="I4548">
        <v>77</v>
      </c>
      <c r="J4548">
        <v>82</v>
      </c>
      <c r="K4548">
        <v>5</v>
      </c>
      <c r="L4548">
        <v>6.4238052360040265E-2</v>
      </c>
      <c r="M4548">
        <v>87</v>
      </c>
      <c r="N4548">
        <v>11</v>
      </c>
      <c r="O4548">
        <v>0.13893720815800001</v>
      </c>
      <c r="P4548">
        <v>26656.703308</v>
      </c>
      <c r="Q4548">
        <v>33072.600618199998</v>
      </c>
      <c r="R4548">
        <v>39319.620109000003</v>
      </c>
      <c r="S4548">
        <v>47115.861215999998</v>
      </c>
      <c r="T4548">
        <v>59879.1888416</v>
      </c>
      <c r="U4548" t="s">
        <v>806</v>
      </c>
      <c r="V4548" t="s">
        <v>845</v>
      </c>
      <c r="W4548">
        <v>0.571299</v>
      </c>
      <c r="X4548">
        <v>0.45884552669500001</v>
      </c>
      <c r="Y4548">
        <v>98.4</v>
      </c>
      <c r="Z4548">
        <v>12</v>
      </c>
      <c r="AA4548">
        <v>11</v>
      </c>
      <c r="AB4548">
        <v>12</v>
      </c>
      <c r="AC4548">
        <v>11</v>
      </c>
      <c r="AD4548">
        <v>0.121</v>
      </c>
      <c r="AE4548">
        <v>45</v>
      </c>
      <c r="AF4548">
        <v>35</v>
      </c>
      <c r="AG4548">
        <v>0.25308818759500001</v>
      </c>
      <c r="AH4548">
        <v>0.74691181240500004</v>
      </c>
      <c r="AJ4548">
        <v>0.45799291023400002</v>
      </c>
      <c r="AK4548">
        <v>0.35118108560299999</v>
      </c>
      <c r="AN4548">
        <v>1.2047078017E-3</v>
      </c>
      <c r="AP4548">
        <v>0.54200708976599998</v>
      </c>
      <c r="AT4548">
        <v>0.213385547585</v>
      </c>
      <c r="AU4548">
        <v>0.23392754945999999</v>
      </c>
      <c r="AV4548">
        <v>0.21592392189199999</v>
      </c>
      <c r="AW4548">
        <v>0.18571986473499999</v>
      </c>
      <c r="AY4548" t="s">
        <v>1556</v>
      </c>
      <c r="AZ4548" t="s">
        <v>1557</v>
      </c>
      <c r="BA4548" t="s">
        <v>1554</v>
      </c>
      <c r="BB4548" t="s">
        <v>1555</v>
      </c>
      <c r="BC4548" t="s">
        <v>2788</v>
      </c>
      <c r="BD4548" t="s">
        <v>354</v>
      </c>
      <c r="BE4548" t="s">
        <v>355</v>
      </c>
    </row>
    <row r="4549" spans="1:57" hidden="1" x14ac:dyDescent="0.2">
      <c r="A4549" t="s">
        <v>2695</v>
      </c>
      <c r="B4549" t="s">
        <v>393</v>
      </c>
      <c r="C4549" t="s">
        <v>394</v>
      </c>
      <c r="D4549" t="b">
        <v>1</v>
      </c>
      <c r="G4549" t="b">
        <v>1</v>
      </c>
      <c r="I4549">
        <v>73</v>
      </c>
      <c r="J4549">
        <v>74</v>
      </c>
      <c r="K4549">
        <v>2</v>
      </c>
      <c r="L4549">
        <v>2.4209090149594617E-2</v>
      </c>
      <c r="M4549">
        <v>76</v>
      </c>
      <c r="N4549">
        <v>3</v>
      </c>
      <c r="O4549">
        <v>4.769550836E-2</v>
      </c>
      <c r="P4549">
        <v>39816.1731095</v>
      </c>
      <c r="Q4549">
        <v>44642.750429300002</v>
      </c>
      <c r="R4549">
        <v>50919.594615299997</v>
      </c>
      <c r="S4549">
        <v>65979.830089399999</v>
      </c>
      <c r="T4549">
        <v>81182.322407500003</v>
      </c>
      <c r="U4549" t="s">
        <v>806</v>
      </c>
      <c r="V4549" t="s">
        <v>774</v>
      </c>
      <c r="W4549">
        <v>1.20838</v>
      </c>
      <c r="X4549">
        <v>0.30073074255900001</v>
      </c>
      <c r="Y4549">
        <v>89.6</v>
      </c>
      <c r="AC4549">
        <v>6</v>
      </c>
      <c r="AD4549">
        <v>7.9000000000000001E-2</v>
      </c>
      <c r="AE4549">
        <v>25</v>
      </c>
      <c r="AF4549">
        <v>22</v>
      </c>
      <c r="AG4549">
        <v>0.637737632286</v>
      </c>
      <c r="AH4549">
        <v>0.362262367714</v>
      </c>
      <c r="AJ4549">
        <v>0.53158520886100002</v>
      </c>
      <c r="AK4549">
        <v>0.348936036482</v>
      </c>
      <c r="AN4549">
        <v>2.56249827144E-4</v>
      </c>
      <c r="AP4549">
        <v>0.46841479113899998</v>
      </c>
      <c r="AQ4549">
        <v>1.31150985402E-4</v>
      </c>
      <c r="AT4549">
        <v>0.14684031953500001</v>
      </c>
      <c r="AU4549">
        <v>0.29630502446700002</v>
      </c>
      <c r="AV4549">
        <v>0.30838391014599997</v>
      </c>
      <c r="AW4549">
        <v>0.193698757093</v>
      </c>
      <c r="AY4549" t="s">
        <v>1562</v>
      </c>
      <c r="AZ4549" t="s">
        <v>1563</v>
      </c>
      <c r="BA4549" t="s">
        <v>1564</v>
      </c>
      <c r="BB4549" t="s">
        <v>1565</v>
      </c>
      <c r="BC4549" t="s">
        <v>2792</v>
      </c>
      <c r="BD4549" t="s">
        <v>395</v>
      </c>
      <c r="BE4549" t="s">
        <v>396</v>
      </c>
    </row>
    <row r="4550" spans="1:57" hidden="1" x14ac:dyDescent="0.2">
      <c r="A4550" t="s">
        <v>2695</v>
      </c>
      <c r="B4550" t="s">
        <v>397</v>
      </c>
      <c r="C4550" t="s">
        <v>398</v>
      </c>
      <c r="D4550" t="b">
        <v>1</v>
      </c>
      <c r="G4550" t="b">
        <v>1</v>
      </c>
      <c r="I4550">
        <v>167</v>
      </c>
      <c r="J4550">
        <v>173</v>
      </c>
      <c r="K4550">
        <v>6</v>
      </c>
      <c r="L4550">
        <v>3.720438671006298E-2</v>
      </c>
      <c r="M4550">
        <v>180</v>
      </c>
      <c r="N4550">
        <v>14</v>
      </c>
      <c r="O4550">
        <v>8.1701257482799994E-2</v>
      </c>
      <c r="P4550">
        <v>64412.433813000003</v>
      </c>
      <c r="Q4550">
        <v>79280.295944500001</v>
      </c>
      <c r="R4550">
        <v>103472.704071</v>
      </c>
      <c r="S4550">
        <v>132239.47810899999</v>
      </c>
      <c r="T4550">
        <v>181287.11698399999</v>
      </c>
      <c r="U4550" t="s">
        <v>806</v>
      </c>
      <c r="V4550" t="s">
        <v>774</v>
      </c>
      <c r="W4550">
        <v>1.076471</v>
      </c>
      <c r="X4550">
        <v>0.18323763036900001</v>
      </c>
      <c r="Y4550">
        <v>84.5</v>
      </c>
      <c r="Z4550">
        <v>14</v>
      </c>
      <c r="AA4550">
        <v>13</v>
      </c>
      <c r="AB4550">
        <v>13</v>
      </c>
      <c r="AC4550">
        <v>13</v>
      </c>
      <c r="AD4550">
        <v>6.3E-2</v>
      </c>
      <c r="AE4550">
        <v>37</v>
      </c>
      <c r="AF4550">
        <v>31</v>
      </c>
      <c r="AG4550">
        <v>0.79360488952399999</v>
      </c>
      <c r="AH4550">
        <v>0.20639511047600001</v>
      </c>
      <c r="AI4550">
        <v>6.7051114000399994E-2</v>
      </c>
      <c r="AJ4550">
        <v>0.69339673556199999</v>
      </c>
      <c r="AK4550">
        <v>0.20062575481700001</v>
      </c>
      <c r="AN4550">
        <v>1.6443602072500001E-4</v>
      </c>
      <c r="AP4550">
        <v>0.30660326443800001</v>
      </c>
      <c r="AQ4550">
        <v>2.6676993600300002E-4</v>
      </c>
      <c r="AT4550">
        <v>0.104535295121</v>
      </c>
      <c r="AU4550">
        <v>0.31660390579300002</v>
      </c>
      <c r="AV4550">
        <v>0.35287680961599999</v>
      </c>
      <c r="AW4550">
        <v>0.18198917624800001</v>
      </c>
      <c r="AY4550" t="s">
        <v>1562</v>
      </c>
      <c r="AZ4550" t="s">
        <v>1563</v>
      </c>
      <c r="BA4550" t="s">
        <v>1564</v>
      </c>
      <c r="BB4550" t="s">
        <v>1565</v>
      </c>
      <c r="BC4550" t="s">
        <v>2792</v>
      </c>
      <c r="BD4550" t="s">
        <v>395</v>
      </c>
      <c r="BE4550" t="s">
        <v>396</v>
      </c>
    </row>
    <row r="4551" spans="1:57" hidden="1" x14ac:dyDescent="0.2">
      <c r="A4551" t="s">
        <v>2695</v>
      </c>
      <c r="B4551" t="s">
        <v>400</v>
      </c>
      <c r="C4551" t="s">
        <v>401</v>
      </c>
      <c r="D4551" t="b">
        <v>1</v>
      </c>
      <c r="G4551" t="b">
        <v>1</v>
      </c>
      <c r="I4551">
        <v>79</v>
      </c>
      <c r="J4551">
        <v>82</v>
      </c>
      <c r="K4551">
        <v>3</v>
      </c>
      <c r="L4551">
        <v>3.8603658186484827E-2</v>
      </c>
      <c r="M4551">
        <v>86</v>
      </c>
      <c r="N4551">
        <v>7</v>
      </c>
      <c r="O4551">
        <v>9.1600085521000005E-2</v>
      </c>
      <c r="P4551">
        <v>66024.492411500003</v>
      </c>
      <c r="Q4551">
        <v>77395.613965800003</v>
      </c>
      <c r="R4551">
        <v>93319.281776100004</v>
      </c>
      <c r="S4551">
        <v>108610.95194100001</v>
      </c>
      <c r="T4551">
        <v>131672.701348</v>
      </c>
      <c r="U4551" t="s">
        <v>868</v>
      </c>
      <c r="V4551" t="s">
        <v>774</v>
      </c>
      <c r="W4551">
        <v>0.87884200000000001</v>
      </c>
      <c r="X4551">
        <v>0.176717334113</v>
      </c>
      <c r="Y4551">
        <v>79.599999999999994</v>
      </c>
      <c r="AC4551">
        <v>6</v>
      </c>
      <c r="AD4551">
        <v>6.4000000000000001E-2</v>
      </c>
      <c r="AE4551">
        <v>18</v>
      </c>
      <c r="AF4551">
        <v>14</v>
      </c>
      <c r="AG4551">
        <v>0.93448075456900004</v>
      </c>
      <c r="AJ4551">
        <v>0.82559748138800004</v>
      </c>
      <c r="AL4551">
        <v>9.44833286406E-4</v>
      </c>
      <c r="AN4551">
        <v>5.2945302526899997E-5</v>
      </c>
      <c r="AP4551">
        <v>0.17440251861200001</v>
      </c>
      <c r="AQ4551">
        <v>5.9580595372299999E-5</v>
      </c>
      <c r="AR4551">
        <v>2.2637993408500001E-3</v>
      </c>
      <c r="AS4551">
        <v>2.2921421960399998E-3</v>
      </c>
      <c r="AU4551">
        <v>0.261526598497</v>
      </c>
      <c r="AV4551">
        <v>0.39451751404800001</v>
      </c>
      <c r="AW4551">
        <v>0.24254976755499999</v>
      </c>
      <c r="AY4551" t="s">
        <v>1566</v>
      </c>
      <c r="AZ4551" t="s">
        <v>401</v>
      </c>
      <c r="BA4551" t="s">
        <v>1564</v>
      </c>
      <c r="BB4551" t="s">
        <v>1565</v>
      </c>
      <c r="BC4551" t="s">
        <v>2792</v>
      </c>
      <c r="BD4551" t="s">
        <v>395</v>
      </c>
      <c r="BE4551" t="s">
        <v>396</v>
      </c>
    </row>
    <row r="4552" spans="1:57" hidden="1" x14ac:dyDescent="0.2">
      <c r="A4552" t="s">
        <v>2695</v>
      </c>
      <c r="B4552" t="s">
        <v>403</v>
      </c>
      <c r="C4552" t="s">
        <v>404</v>
      </c>
      <c r="D4552" t="b">
        <v>1</v>
      </c>
      <c r="G4552" t="b">
        <v>1</v>
      </c>
      <c r="I4552">
        <v>48</v>
      </c>
      <c r="J4552">
        <v>51</v>
      </c>
      <c r="K4552">
        <v>3</v>
      </c>
      <c r="L4552">
        <v>6.3565927650259424E-2</v>
      </c>
      <c r="M4552">
        <v>54</v>
      </c>
      <c r="N4552">
        <v>6</v>
      </c>
      <c r="O4552">
        <v>0.13534179998500001</v>
      </c>
      <c r="P4552">
        <v>34429.2321515</v>
      </c>
      <c r="Q4552">
        <v>45417.830217299997</v>
      </c>
      <c r="R4552">
        <v>61206.378715899998</v>
      </c>
      <c r="S4552">
        <v>78456.004807899997</v>
      </c>
      <c r="T4552">
        <v>97011.723090500003</v>
      </c>
      <c r="U4552" t="s">
        <v>806</v>
      </c>
      <c r="V4552" t="s">
        <v>774</v>
      </c>
      <c r="W4552">
        <v>0.73948800000000003</v>
      </c>
      <c r="X4552">
        <v>0.576948978848</v>
      </c>
      <c r="Y4552">
        <v>90.3</v>
      </c>
      <c r="AC4552">
        <v>6</v>
      </c>
      <c r="AD4552">
        <v>9.5000000000000001E-2</v>
      </c>
      <c r="AE4552">
        <v>30</v>
      </c>
      <c r="AF4552">
        <v>28</v>
      </c>
      <c r="AG4552">
        <v>0.72932798297000001</v>
      </c>
      <c r="AH4552">
        <v>0.27067201702999999</v>
      </c>
      <c r="AJ4552">
        <v>0.58280256125499996</v>
      </c>
      <c r="AK4552">
        <v>0.290496988796</v>
      </c>
      <c r="AL4552">
        <v>1.50613215253E-3</v>
      </c>
      <c r="AN4552">
        <v>6.5197451489199996E-4</v>
      </c>
      <c r="AP4552">
        <v>0.41719743874499998</v>
      </c>
      <c r="AQ4552">
        <v>5.3259592517500005E-4</v>
      </c>
      <c r="AU4552">
        <v>0.24287929585199999</v>
      </c>
      <c r="AV4552">
        <v>0.24089102675999999</v>
      </c>
      <c r="AW4552">
        <v>0.225109430188</v>
      </c>
      <c r="AY4552" t="s">
        <v>1567</v>
      </c>
      <c r="AZ4552" t="s">
        <v>1568</v>
      </c>
      <c r="BA4552" t="s">
        <v>1564</v>
      </c>
      <c r="BB4552" t="s">
        <v>1565</v>
      </c>
      <c r="BC4552" t="s">
        <v>2792</v>
      </c>
      <c r="BD4552" t="s">
        <v>395</v>
      </c>
      <c r="BE4552" t="s">
        <v>396</v>
      </c>
    </row>
    <row r="4553" spans="1:57" hidden="1" x14ac:dyDescent="0.2">
      <c r="A4553" t="s">
        <v>2695</v>
      </c>
      <c r="B4553" t="s">
        <v>406</v>
      </c>
      <c r="C4553" t="s">
        <v>407</v>
      </c>
      <c r="D4553" t="b">
        <v>1</v>
      </c>
      <c r="G4553" t="b">
        <v>1</v>
      </c>
      <c r="I4553">
        <v>32</v>
      </c>
      <c r="J4553">
        <v>33</v>
      </c>
      <c r="K4553">
        <v>1</v>
      </c>
      <c r="L4553">
        <v>2.689999266920895E-2</v>
      </c>
      <c r="M4553">
        <v>33</v>
      </c>
      <c r="N4553">
        <v>1</v>
      </c>
      <c r="O4553">
        <v>3.8156645660000002E-2</v>
      </c>
      <c r="P4553">
        <v>35261.998792400002</v>
      </c>
      <c r="Q4553">
        <v>44311.171445300002</v>
      </c>
      <c r="R4553">
        <v>57800.071076100001</v>
      </c>
      <c r="S4553">
        <v>74288.488892099995</v>
      </c>
      <c r="T4553">
        <v>95171.704019600002</v>
      </c>
      <c r="U4553" t="s">
        <v>806</v>
      </c>
      <c r="V4553" t="s">
        <v>774</v>
      </c>
      <c r="W4553">
        <v>1.1096220000000001</v>
      </c>
      <c r="X4553">
        <v>0.38888004524199998</v>
      </c>
      <c r="Y4553">
        <v>90.3</v>
      </c>
      <c r="AC4553">
        <v>3</v>
      </c>
      <c r="AD4553">
        <v>9.5000000000000001E-2</v>
      </c>
      <c r="AE4553">
        <v>13</v>
      </c>
      <c r="AF4553">
        <v>12</v>
      </c>
      <c r="AG4553">
        <v>0.723199728481</v>
      </c>
      <c r="AJ4553">
        <v>0.57576941754599997</v>
      </c>
      <c r="AL4553">
        <v>2.7210849424999998E-3</v>
      </c>
      <c r="AN4553">
        <v>8.5614248764199997E-4</v>
      </c>
      <c r="AP4553">
        <v>0.42423058245400003</v>
      </c>
      <c r="AQ4553">
        <v>3.5325727832800002E-4</v>
      </c>
      <c r="AR4553">
        <v>7.5729640700100001E-3</v>
      </c>
      <c r="AY4553" t="s">
        <v>1567</v>
      </c>
      <c r="AZ4553" t="s">
        <v>1568</v>
      </c>
      <c r="BA4553" t="s">
        <v>1564</v>
      </c>
      <c r="BB4553" t="s">
        <v>1565</v>
      </c>
      <c r="BC4553" t="s">
        <v>2792</v>
      </c>
      <c r="BD4553" t="s">
        <v>395</v>
      </c>
      <c r="BE4553" t="s">
        <v>396</v>
      </c>
    </row>
    <row r="4554" spans="1:57" hidden="1" x14ac:dyDescent="0.2">
      <c r="A4554" t="s">
        <v>2695</v>
      </c>
      <c r="B4554" t="s">
        <v>408</v>
      </c>
      <c r="C4554" t="s">
        <v>409</v>
      </c>
      <c r="D4554" t="b">
        <v>1</v>
      </c>
      <c r="G4554" t="b">
        <v>1</v>
      </c>
      <c r="I4554">
        <v>471</v>
      </c>
      <c r="J4554">
        <v>488</v>
      </c>
      <c r="K4554">
        <v>17</v>
      </c>
      <c r="L4554">
        <v>3.5806715553469551E-2</v>
      </c>
      <c r="M4554">
        <v>511</v>
      </c>
      <c r="N4554">
        <v>39</v>
      </c>
      <c r="O4554">
        <v>8.28676589835E-2</v>
      </c>
      <c r="P4554">
        <v>38491.309771</v>
      </c>
      <c r="Q4554">
        <v>44350.845116600001</v>
      </c>
      <c r="R4554">
        <v>53630.393382800001</v>
      </c>
      <c r="S4554">
        <v>68590.1555888</v>
      </c>
      <c r="T4554">
        <v>83741.8441437</v>
      </c>
      <c r="U4554" t="s">
        <v>868</v>
      </c>
      <c r="V4554" t="s">
        <v>845</v>
      </c>
      <c r="W4554">
        <v>1.303579</v>
      </c>
      <c r="X4554">
        <v>0.21877658785699999</v>
      </c>
      <c r="Y4554">
        <v>100.6</v>
      </c>
      <c r="Z4554">
        <v>43</v>
      </c>
      <c r="AA4554">
        <v>41</v>
      </c>
      <c r="AB4554">
        <v>42</v>
      </c>
      <c r="AC4554">
        <v>42</v>
      </c>
      <c r="AD4554">
        <v>7.3999999999999996E-2</v>
      </c>
      <c r="AE4554">
        <v>123</v>
      </c>
      <c r="AF4554">
        <v>103</v>
      </c>
      <c r="AG4554">
        <v>0.93357389516</v>
      </c>
      <c r="AH4554">
        <v>6.6426104840200006E-2</v>
      </c>
      <c r="AI4554">
        <v>6.4554738833400002E-2</v>
      </c>
      <c r="AJ4554">
        <v>0.74725587391600001</v>
      </c>
      <c r="AK4554">
        <v>0.13957142495700001</v>
      </c>
      <c r="AN4554">
        <v>2.4360646320899999E-4</v>
      </c>
      <c r="AO4554">
        <v>3.7013338444499999E-2</v>
      </c>
      <c r="AP4554">
        <v>0.25274412608399999</v>
      </c>
      <c r="AR4554">
        <v>2.79975244382E-2</v>
      </c>
      <c r="AS4554">
        <v>5.0245241359700002E-2</v>
      </c>
      <c r="AT4554">
        <v>0.32703941143900001</v>
      </c>
      <c r="AU4554">
        <v>0.29591336021600001</v>
      </c>
      <c r="AV4554">
        <v>0.19931214141199999</v>
      </c>
      <c r="AW4554">
        <v>8.9909973698200002E-2</v>
      </c>
      <c r="AY4554" t="s">
        <v>1569</v>
      </c>
      <c r="AZ4554" t="s">
        <v>409</v>
      </c>
      <c r="BA4554" t="s">
        <v>1570</v>
      </c>
      <c r="BB4554" t="s">
        <v>1571</v>
      </c>
      <c r="BC4554" t="s">
        <v>2792</v>
      </c>
      <c r="BD4554" t="s">
        <v>395</v>
      </c>
      <c r="BE4554" t="s">
        <v>396</v>
      </c>
    </row>
    <row r="4555" spans="1:57" hidden="1" x14ac:dyDescent="0.2">
      <c r="A4555" t="s">
        <v>2695</v>
      </c>
      <c r="B4555" t="s">
        <v>411</v>
      </c>
      <c r="C4555" t="s">
        <v>412</v>
      </c>
      <c r="D4555" t="b">
        <v>1</v>
      </c>
      <c r="G4555" t="b">
        <v>1</v>
      </c>
      <c r="I4555">
        <v>12</v>
      </c>
      <c r="J4555">
        <v>13</v>
      </c>
      <c r="K4555">
        <v>1</v>
      </c>
      <c r="L4555">
        <v>4.7431552396850846E-2</v>
      </c>
      <c r="M4555">
        <v>14</v>
      </c>
      <c r="N4555">
        <v>1</v>
      </c>
      <c r="O4555">
        <v>0.115757411968</v>
      </c>
      <c r="P4555">
        <v>40885.795619099998</v>
      </c>
      <c r="Q4555">
        <v>44890.593701199999</v>
      </c>
      <c r="R4555">
        <v>57188.549426500002</v>
      </c>
      <c r="S4555">
        <v>75787.628180900007</v>
      </c>
      <c r="T4555">
        <v>93703.092261400001</v>
      </c>
      <c r="U4555" t="s">
        <v>868</v>
      </c>
      <c r="V4555" t="s">
        <v>765</v>
      </c>
      <c r="W4555">
        <v>0.72145499999999996</v>
      </c>
      <c r="Y4555">
        <v>91.9</v>
      </c>
      <c r="AC4555">
        <v>2</v>
      </c>
      <c r="AD4555">
        <v>0.10100000000000001</v>
      </c>
      <c r="AL4555">
        <v>1.49780799556E-3</v>
      </c>
      <c r="AM4555">
        <v>1.35089170481E-2</v>
      </c>
      <c r="AN4555">
        <v>4.7891560422E-6</v>
      </c>
      <c r="AO4555">
        <v>1.8776607510400001E-2</v>
      </c>
      <c r="AQ4555">
        <v>8.5668168739999996E-4</v>
      </c>
      <c r="AR4555">
        <v>1.36624867642E-2</v>
      </c>
      <c r="AS4555">
        <v>1.9813543579E-2</v>
      </c>
      <c r="AY4555" t="s">
        <v>1572</v>
      </c>
      <c r="AZ4555" t="s">
        <v>1573</v>
      </c>
      <c r="BA4555" t="s">
        <v>1570</v>
      </c>
      <c r="BB4555" t="s">
        <v>1571</v>
      </c>
      <c r="BC4555" t="s">
        <v>2792</v>
      </c>
      <c r="BD4555" t="s">
        <v>395</v>
      </c>
      <c r="BE4555" t="s">
        <v>396</v>
      </c>
    </row>
    <row r="4556" spans="1:57" hidden="1" x14ac:dyDescent="0.2">
      <c r="A4556" t="s">
        <v>2695</v>
      </c>
      <c r="B4556" t="s">
        <v>414</v>
      </c>
      <c r="C4556" t="s">
        <v>415</v>
      </c>
      <c r="D4556" t="b">
        <v>1</v>
      </c>
      <c r="G4556" t="b">
        <v>1</v>
      </c>
      <c r="U4556" t="s">
        <v>806</v>
      </c>
      <c r="V4556" t="s">
        <v>774</v>
      </c>
      <c r="W4556">
        <v>0.230766</v>
      </c>
      <c r="Y4556">
        <v>96</v>
      </c>
      <c r="Z4556">
        <v>0</v>
      </c>
      <c r="AA4556">
        <v>0</v>
      </c>
      <c r="AB4556">
        <v>0</v>
      </c>
      <c r="AC4556">
        <v>0</v>
      </c>
      <c r="AF4556">
        <v>0</v>
      </c>
      <c r="AY4556" t="s">
        <v>1572</v>
      </c>
      <c r="AZ4556" t="s">
        <v>1573</v>
      </c>
      <c r="BA4556" t="s">
        <v>1570</v>
      </c>
      <c r="BB4556" t="s">
        <v>1571</v>
      </c>
      <c r="BC4556" t="s">
        <v>2792</v>
      </c>
      <c r="BD4556" t="s">
        <v>395</v>
      </c>
      <c r="BE4556" t="s">
        <v>396</v>
      </c>
    </row>
    <row r="4557" spans="1:57" hidden="1" x14ac:dyDescent="0.2">
      <c r="A4557" t="s">
        <v>2695</v>
      </c>
      <c r="B4557" t="s">
        <v>417</v>
      </c>
      <c r="C4557" t="s">
        <v>418</v>
      </c>
      <c r="D4557" t="b">
        <v>1</v>
      </c>
      <c r="G4557" t="b">
        <v>1</v>
      </c>
      <c r="I4557">
        <v>41</v>
      </c>
      <c r="J4557">
        <v>42</v>
      </c>
      <c r="K4557">
        <v>0</v>
      </c>
      <c r="L4557">
        <v>1.0313386598557558E-2</v>
      </c>
      <c r="M4557">
        <v>42</v>
      </c>
      <c r="N4557">
        <v>1</v>
      </c>
      <c r="O4557">
        <v>2.42163097886E-2</v>
      </c>
      <c r="P4557">
        <v>34737.538314999998</v>
      </c>
      <c r="Q4557">
        <v>37001.525839100002</v>
      </c>
      <c r="R4557">
        <v>41657.131784800004</v>
      </c>
      <c r="S4557">
        <v>48792.922622899998</v>
      </c>
      <c r="T4557">
        <v>55074.772556299999</v>
      </c>
      <c r="U4557" t="s">
        <v>806</v>
      </c>
      <c r="V4557" t="s">
        <v>845</v>
      </c>
      <c r="W4557">
        <v>1.9905459999999999</v>
      </c>
      <c r="X4557">
        <v>0.29839984890100002</v>
      </c>
      <c r="Y4557">
        <v>100.5</v>
      </c>
      <c r="AC4557">
        <v>4</v>
      </c>
      <c r="AD4557">
        <v>9.1999999999999998E-2</v>
      </c>
      <c r="AE4557">
        <v>14</v>
      </c>
      <c r="AF4557">
        <v>12</v>
      </c>
      <c r="AG4557">
        <v>0.58997507348099998</v>
      </c>
      <c r="AH4557">
        <v>0.41002492651900002</v>
      </c>
      <c r="AJ4557">
        <v>0.53719768970899995</v>
      </c>
      <c r="AK4557">
        <v>0.36943322957000002</v>
      </c>
      <c r="AL4557">
        <v>5.1043093380700004E-3</v>
      </c>
      <c r="AM4557">
        <v>5.4744976064200002E-3</v>
      </c>
      <c r="AN4557">
        <v>0</v>
      </c>
      <c r="AP4557">
        <v>0.462802310291</v>
      </c>
      <c r="AQ4557">
        <v>4.26095716696E-4</v>
      </c>
      <c r="AT4557">
        <v>0.249169226592</v>
      </c>
      <c r="AY4557" t="s">
        <v>1574</v>
      </c>
      <c r="AZ4557" t="s">
        <v>1575</v>
      </c>
      <c r="BA4557" t="s">
        <v>1576</v>
      </c>
      <c r="BB4557" t="s">
        <v>1577</v>
      </c>
      <c r="BC4557" t="s">
        <v>2792</v>
      </c>
      <c r="BD4557" t="s">
        <v>395</v>
      </c>
      <c r="BE4557" t="s">
        <v>396</v>
      </c>
    </row>
    <row r="4558" spans="1:57" hidden="1" x14ac:dyDescent="0.2">
      <c r="A4558" t="s">
        <v>2695</v>
      </c>
      <c r="B4558" t="s">
        <v>420</v>
      </c>
      <c r="C4558" t="s">
        <v>421</v>
      </c>
      <c r="D4558" t="b">
        <v>1</v>
      </c>
      <c r="G4558" t="b">
        <v>1</v>
      </c>
      <c r="I4558">
        <v>465</v>
      </c>
      <c r="J4558">
        <v>476</v>
      </c>
      <c r="K4558">
        <v>11</v>
      </c>
      <c r="L4558">
        <v>2.3187126362506211E-2</v>
      </c>
      <c r="M4558">
        <v>482</v>
      </c>
      <c r="N4558">
        <v>17</v>
      </c>
      <c r="O4558">
        <v>3.66132190868E-2</v>
      </c>
      <c r="P4558">
        <v>34397.726854200002</v>
      </c>
      <c r="Q4558">
        <v>37108.3748691</v>
      </c>
      <c r="R4558">
        <v>40623.545100099996</v>
      </c>
      <c r="S4558">
        <v>47863.736035000002</v>
      </c>
      <c r="T4558">
        <v>56692.799011399999</v>
      </c>
      <c r="U4558" t="s">
        <v>806</v>
      </c>
      <c r="V4558" t="s">
        <v>845</v>
      </c>
      <c r="W4558">
        <v>1.0767869999999999</v>
      </c>
      <c r="X4558">
        <v>0.34693569512</v>
      </c>
      <c r="Y4558">
        <v>90.5</v>
      </c>
      <c r="Z4558">
        <v>49</v>
      </c>
      <c r="AA4558">
        <v>46</v>
      </c>
      <c r="AB4558">
        <v>46</v>
      </c>
      <c r="AC4558">
        <v>47</v>
      </c>
      <c r="AD4558">
        <v>9.1999999999999998E-2</v>
      </c>
      <c r="AE4558">
        <v>175</v>
      </c>
      <c r="AF4558">
        <v>162</v>
      </c>
      <c r="AG4558">
        <v>0.64036092911800002</v>
      </c>
      <c r="AH4558">
        <v>0.35963907088199998</v>
      </c>
      <c r="AI4558">
        <v>9.3629026421500006E-2</v>
      </c>
      <c r="AJ4558">
        <v>0.48851780040999998</v>
      </c>
      <c r="AK4558">
        <v>0.37756185165400002</v>
      </c>
      <c r="AN4558">
        <v>5.0622019382399997E-4</v>
      </c>
      <c r="AO4558">
        <v>2.7159079138199999E-2</v>
      </c>
      <c r="AP4558">
        <v>0.51148219958999996</v>
      </c>
      <c r="AR4558">
        <v>2.87627007274E-2</v>
      </c>
      <c r="AS4558">
        <v>5.3866412222800003E-2</v>
      </c>
      <c r="AT4558">
        <v>0.28295296011999999</v>
      </c>
      <c r="AU4558">
        <v>0.26666726940000002</v>
      </c>
      <c r="AV4558">
        <v>0.20675357494800001</v>
      </c>
      <c r="AW4558">
        <v>0.13161220241400001</v>
      </c>
      <c r="AX4558">
        <v>2.8716244283799999E-2</v>
      </c>
      <c r="AY4558" t="s">
        <v>1574</v>
      </c>
      <c r="AZ4558" t="s">
        <v>1575</v>
      </c>
      <c r="BA4558" t="s">
        <v>1576</v>
      </c>
      <c r="BB4558" t="s">
        <v>1577</v>
      </c>
      <c r="BC4558" t="s">
        <v>2792</v>
      </c>
      <c r="BD4558" t="s">
        <v>395</v>
      </c>
      <c r="BE4558" t="s">
        <v>396</v>
      </c>
    </row>
    <row r="4559" spans="1:57" hidden="1" x14ac:dyDescent="0.2">
      <c r="A4559" t="s">
        <v>2695</v>
      </c>
      <c r="B4559" t="s">
        <v>422</v>
      </c>
      <c r="C4559" t="s">
        <v>423</v>
      </c>
      <c r="D4559" t="b">
        <v>1</v>
      </c>
      <c r="G4559" t="b">
        <v>1</v>
      </c>
      <c r="H4559" t="b">
        <v>1</v>
      </c>
      <c r="I4559">
        <v>183</v>
      </c>
      <c r="J4559">
        <v>192</v>
      </c>
      <c r="K4559">
        <v>9</v>
      </c>
      <c r="L4559">
        <v>5.1951454556095109E-2</v>
      </c>
      <c r="M4559">
        <v>199</v>
      </c>
      <c r="N4559">
        <v>16</v>
      </c>
      <c r="O4559">
        <v>8.8004386102300006E-2</v>
      </c>
      <c r="P4559">
        <v>54993.867461100002</v>
      </c>
      <c r="Q4559">
        <v>75121.920071800007</v>
      </c>
      <c r="R4559">
        <v>102651.20592199999</v>
      </c>
      <c r="S4559">
        <v>135545.207356</v>
      </c>
      <c r="T4559">
        <v>173824.48947599999</v>
      </c>
      <c r="U4559" t="s">
        <v>806</v>
      </c>
      <c r="V4559" t="s">
        <v>774</v>
      </c>
      <c r="W4559">
        <v>1.404585</v>
      </c>
      <c r="X4559">
        <v>0.23449441573999999</v>
      </c>
      <c r="Y4559">
        <v>94.7</v>
      </c>
      <c r="Z4559">
        <v>17</v>
      </c>
      <c r="AA4559">
        <v>15</v>
      </c>
      <c r="AB4559">
        <v>15</v>
      </c>
      <c r="AC4559">
        <v>16</v>
      </c>
      <c r="AD4559">
        <v>7.1999999999999995E-2</v>
      </c>
      <c r="AE4559">
        <v>49</v>
      </c>
      <c r="AF4559">
        <v>43</v>
      </c>
      <c r="AG4559">
        <v>0.74155688713900003</v>
      </c>
      <c r="AH4559">
        <v>0.25844311286100002</v>
      </c>
      <c r="AI4559">
        <v>0.103412451686</v>
      </c>
      <c r="AJ4559">
        <v>0.64934994884399999</v>
      </c>
      <c r="AK4559">
        <v>0.17386715436</v>
      </c>
      <c r="AN4559">
        <v>9.5095391417199997E-4</v>
      </c>
      <c r="AP4559">
        <v>0.35065005115600001</v>
      </c>
      <c r="AQ4559">
        <v>1.4728007327300001E-4</v>
      </c>
      <c r="AT4559">
        <v>0.177270802895</v>
      </c>
      <c r="AU4559">
        <v>0.39346451507300001</v>
      </c>
      <c r="AV4559">
        <v>0.27163663669600002</v>
      </c>
      <c r="AW4559">
        <v>0.115381559991</v>
      </c>
      <c r="AY4559" t="s">
        <v>1578</v>
      </c>
      <c r="AZ4559" t="s">
        <v>423</v>
      </c>
      <c r="BA4559" t="s">
        <v>1576</v>
      </c>
      <c r="BB4559" t="s">
        <v>1577</v>
      </c>
      <c r="BC4559" t="s">
        <v>2792</v>
      </c>
      <c r="BD4559" t="s">
        <v>395</v>
      </c>
      <c r="BE4559" t="s">
        <v>396</v>
      </c>
    </row>
    <row r="4560" spans="1:57" hidden="1" x14ac:dyDescent="0.2">
      <c r="A4560" t="s">
        <v>2695</v>
      </c>
      <c r="B4560" t="s">
        <v>1579</v>
      </c>
      <c r="C4560" t="s">
        <v>1580</v>
      </c>
      <c r="M4560">
        <v>11</v>
      </c>
      <c r="U4560" t="s">
        <v>764</v>
      </c>
      <c r="V4560" t="s">
        <v>845</v>
      </c>
      <c r="W4560">
        <v>1.1343209999999999</v>
      </c>
      <c r="Y4560">
        <v>84.3</v>
      </c>
      <c r="AC4560">
        <v>1</v>
      </c>
      <c r="AY4560" t="s">
        <v>1581</v>
      </c>
      <c r="AZ4560" t="s">
        <v>1580</v>
      </c>
      <c r="BA4560" t="s">
        <v>1576</v>
      </c>
      <c r="BB4560" t="s">
        <v>1577</v>
      </c>
      <c r="BC4560" t="s">
        <v>2792</v>
      </c>
      <c r="BD4560" t="s">
        <v>395</v>
      </c>
      <c r="BE4560" t="s">
        <v>396</v>
      </c>
    </row>
    <row r="4561" spans="1:57" hidden="1" x14ac:dyDescent="0.2">
      <c r="A4561" t="s">
        <v>2695</v>
      </c>
      <c r="B4561" t="s">
        <v>1582</v>
      </c>
      <c r="C4561" t="s">
        <v>1583</v>
      </c>
      <c r="P4561">
        <v>26513.705683100001</v>
      </c>
      <c r="Q4561">
        <v>29154.0486652</v>
      </c>
      <c r="R4561">
        <v>34505.182728</v>
      </c>
      <c r="S4561">
        <v>43388.877481000003</v>
      </c>
      <c r="T4561">
        <v>56008.278563899999</v>
      </c>
      <c r="U4561" t="s">
        <v>806</v>
      </c>
      <c r="V4561" t="s">
        <v>845</v>
      </c>
      <c r="W4561">
        <v>1.029922</v>
      </c>
      <c r="Y4561">
        <v>106.2</v>
      </c>
      <c r="AC4561">
        <v>1</v>
      </c>
      <c r="AL4561">
        <v>2.5106628156199998E-3</v>
      </c>
      <c r="AN4561">
        <v>0</v>
      </c>
      <c r="AQ4561">
        <v>4.04025752925E-3</v>
      </c>
      <c r="AY4561" t="s">
        <v>1584</v>
      </c>
      <c r="AZ4561" t="s">
        <v>1583</v>
      </c>
      <c r="BA4561" t="s">
        <v>1576</v>
      </c>
      <c r="BB4561" t="s">
        <v>1577</v>
      </c>
      <c r="BC4561" t="s">
        <v>2792</v>
      </c>
      <c r="BD4561" t="s">
        <v>395</v>
      </c>
      <c r="BE4561" t="s">
        <v>396</v>
      </c>
    </row>
    <row r="4562" spans="1:57" hidden="1" x14ac:dyDescent="0.2">
      <c r="A4562" t="s">
        <v>2695</v>
      </c>
      <c r="B4562" t="s">
        <v>425</v>
      </c>
      <c r="C4562" t="s">
        <v>426</v>
      </c>
      <c r="D4562" t="b">
        <v>1</v>
      </c>
      <c r="G4562" t="b">
        <v>1</v>
      </c>
      <c r="I4562">
        <v>858</v>
      </c>
      <c r="J4562">
        <v>888</v>
      </c>
      <c r="K4562">
        <v>29</v>
      </c>
      <c r="L4562">
        <v>3.412003432501997E-2</v>
      </c>
      <c r="M4562">
        <v>927</v>
      </c>
      <c r="N4562">
        <v>69</v>
      </c>
      <c r="O4562">
        <v>7.9949971822499993E-2</v>
      </c>
      <c r="P4562">
        <v>41695.818293099997</v>
      </c>
      <c r="Q4562">
        <v>47931.231496799999</v>
      </c>
      <c r="R4562">
        <v>56982.093013500002</v>
      </c>
      <c r="S4562">
        <v>70699.396561200003</v>
      </c>
      <c r="T4562">
        <v>84687.681528200003</v>
      </c>
      <c r="U4562" t="s">
        <v>806</v>
      </c>
      <c r="V4562" t="s">
        <v>845</v>
      </c>
      <c r="W4562">
        <v>1.0769519999999999</v>
      </c>
      <c r="X4562">
        <v>0.22434914150499999</v>
      </c>
      <c r="Y4562">
        <v>94.5</v>
      </c>
      <c r="Z4562">
        <v>80</v>
      </c>
      <c r="AA4562">
        <v>76</v>
      </c>
      <c r="AB4562">
        <v>78</v>
      </c>
      <c r="AC4562">
        <v>78</v>
      </c>
      <c r="AD4562">
        <v>7.5999999999999998E-2</v>
      </c>
      <c r="AE4562">
        <v>228</v>
      </c>
      <c r="AF4562">
        <v>193</v>
      </c>
      <c r="AG4562">
        <v>0.79159772002499995</v>
      </c>
      <c r="AH4562">
        <v>0.20840227997499999</v>
      </c>
      <c r="AI4562">
        <v>8.9015753151800006E-2</v>
      </c>
      <c r="AJ4562">
        <v>0.63893915880999996</v>
      </c>
      <c r="AK4562">
        <v>0.218400996323</v>
      </c>
      <c r="AM4562">
        <v>1.8388265105099999E-2</v>
      </c>
      <c r="AN4562">
        <v>2.27532216239E-4</v>
      </c>
      <c r="AO4562">
        <v>3.37902435005E-2</v>
      </c>
      <c r="AP4562">
        <v>0.36106084118999998</v>
      </c>
      <c r="AR4562">
        <v>1.8609946888199998E-2</v>
      </c>
      <c r="AS4562">
        <v>4.8637278178800002E-2</v>
      </c>
      <c r="AT4562">
        <v>0.31267812051799998</v>
      </c>
      <c r="AU4562">
        <v>0.30059335135699999</v>
      </c>
      <c r="AV4562">
        <v>0.19450340325500001</v>
      </c>
      <c r="AW4562">
        <v>0.103301026873</v>
      </c>
      <c r="AX4562">
        <v>2.0765716209500001E-2</v>
      </c>
      <c r="AY4562" t="s">
        <v>1585</v>
      </c>
      <c r="AZ4562" t="s">
        <v>1586</v>
      </c>
      <c r="BA4562" t="s">
        <v>1576</v>
      </c>
      <c r="BB4562" t="s">
        <v>1577</v>
      </c>
      <c r="BC4562" t="s">
        <v>2792</v>
      </c>
      <c r="BD4562" t="s">
        <v>395</v>
      </c>
      <c r="BE4562" t="s">
        <v>396</v>
      </c>
    </row>
    <row r="4563" spans="1:57" hidden="1" x14ac:dyDescent="0.2">
      <c r="A4563" t="s">
        <v>2695</v>
      </c>
      <c r="B4563" t="s">
        <v>428</v>
      </c>
      <c r="C4563" t="s">
        <v>429</v>
      </c>
      <c r="D4563" t="b">
        <v>1</v>
      </c>
      <c r="G4563" t="b">
        <v>1</v>
      </c>
      <c r="I4563">
        <v>26</v>
      </c>
      <c r="J4563">
        <v>27</v>
      </c>
      <c r="K4563">
        <v>1</v>
      </c>
      <c r="L4563">
        <v>4.2478561587702558E-2</v>
      </c>
      <c r="M4563">
        <v>28</v>
      </c>
      <c r="N4563">
        <v>2</v>
      </c>
      <c r="O4563">
        <v>8.7068104817100006E-2</v>
      </c>
      <c r="P4563">
        <v>55752.664162300003</v>
      </c>
      <c r="Q4563">
        <v>69676.719289999994</v>
      </c>
      <c r="R4563">
        <v>83201.234460799998</v>
      </c>
      <c r="S4563">
        <v>87956.736630900006</v>
      </c>
      <c r="T4563">
        <v>100869.491888</v>
      </c>
      <c r="U4563" t="s">
        <v>806</v>
      </c>
      <c r="V4563" t="s">
        <v>845</v>
      </c>
      <c r="W4563">
        <v>5.0398250000000004</v>
      </c>
      <c r="Y4563">
        <v>92.2</v>
      </c>
      <c r="AC4563">
        <v>2</v>
      </c>
      <c r="AD4563">
        <v>7.5999999999999998E-2</v>
      </c>
      <c r="AG4563">
        <v>0.807480722963</v>
      </c>
      <c r="AJ4563">
        <v>0.65281979784400002</v>
      </c>
      <c r="AL4563">
        <v>2.6231733875499998E-3</v>
      </c>
      <c r="AN4563">
        <v>1.73457059797E-5</v>
      </c>
      <c r="AQ4563">
        <v>5.8069226835300003E-4</v>
      </c>
      <c r="AY4563" t="s">
        <v>1585</v>
      </c>
      <c r="AZ4563" t="s">
        <v>1586</v>
      </c>
      <c r="BA4563" t="s">
        <v>1576</v>
      </c>
      <c r="BB4563" t="s">
        <v>1577</v>
      </c>
      <c r="BC4563" t="s">
        <v>2792</v>
      </c>
      <c r="BD4563" t="s">
        <v>395</v>
      </c>
      <c r="BE4563" t="s">
        <v>396</v>
      </c>
    </row>
    <row r="4564" spans="1:57" hidden="1" x14ac:dyDescent="0.2">
      <c r="A4564" t="s">
        <v>2695</v>
      </c>
      <c r="B4564" t="s">
        <v>1587</v>
      </c>
      <c r="C4564" t="s">
        <v>1588</v>
      </c>
      <c r="G4564" t="b">
        <v>1</v>
      </c>
      <c r="I4564">
        <v>13</v>
      </c>
      <c r="J4564">
        <v>14</v>
      </c>
      <c r="K4564">
        <v>1</v>
      </c>
      <c r="L4564">
        <v>4.1920622587755529E-2</v>
      </c>
      <c r="M4564">
        <v>14</v>
      </c>
      <c r="N4564">
        <v>1</v>
      </c>
      <c r="O4564">
        <v>9.6515633205700002E-2</v>
      </c>
      <c r="P4564">
        <v>32493.469645599998</v>
      </c>
      <c r="Q4564">
        <v>36916.977104799997</v>
      </c>
      <c r="R4564">
        <v>45547.216565499999</v>
      </c>
      <c r="S4564">
        <v>53685.188325900002</v>
      </c>
      <c r="T4564">
        <v>65219.208610299997</v>
      </c>
      <c r="U4564" t="s">
        <v>806</v>
      </c>
      <c r="V4564" t="s">
        <v>845</v>
      </c>
      <c r="W4564">
        <v>1.010011</v>
      </c>
      <c r="Y4564">
        <v>92</v>
      </c>
      <c r="AC4564">
        <v>1</v>
      </c>
      <c r="AL4564">
        <v>4.17466146213E-4</v>
      </c>
      <c r="AM4564">
        <v>1.0304489244100001E-2</v>
      </c>
      <c r="AN4564">
        <v>1.1454508059600001E-6</v>
      </c>
      <c r="AQ4564">
        <v>1.62644141499E-3</v>
      </c>
      <c r="AR4564">
        <v>1.42624346198E-2</v>
      </c>
      <c r="AY4564" t="s">
        <v>1589</v>
      </c>
      <c r="AZ4564" t="s">
        <v>1588</v>
      </c>
      <c r="BA4564" t="s">
        <v>1590</v>
      </c>
      <c r="BB4564" t="s">
        <v>1591</v>
      </c>
      <c r="BC4564" t="s">
        <v>2792</v>
      </c>
      <c r="BD4564" t="s">
        <v>395</v>
      </c>
      <c r="BE4564" t="s">
        <v>396</v>
      </c>
    </row>
    <row r="4565" spans="1:57" hidden="1" x14ac:dyDescent="0.2">
      <c r="A4565" t="s">
        <v>2695</v>
      </c>
      <c r="B4565" t="s">
        <v>430</v>
      </c>
      <c r="C4565" t="s">
        <v>431</v>
      </c>
      <c r="D4565" t="b">
        <v>1</v>
      </c>
      <c r="G4565" t="b">
        <v>1</v>
      </c>
      <c r="I4565">
        <v>67</v>
      </c>
      <c r="J4565">
        <v>69</v>
      </c>
      <c r="K4565">
        <v>2</v>
      </c>
      <c r="L4565">
        <v>3.1045814047731032E-2</v>
      </c>
      <c r="M4565">
        <v>72</v>
      </c>
      <c r="N4565">
        <v>4</v>
      </c>
      <c r="O4565">
        <v>6.6773517601499993E-2</v>
      </c>
      <c r="P4565">
        <v>29308.410218100002</v>
      </c>
      <c r="Q4565">
        <v>44596.918470899996</v>
      </c>
      <c r="R4565">
        <v>62143.893347600002</v>
      </c>
      <c r="S4565">
        <v>95978.059441000005</v>
      </c>
      <c r="T4565">
        <v>129737.33283</v>
      </c>
      <c r="U4565" t="s">
        <v>806</v>
      </c>
      <c r="V4565" t="s">
        <v>774</v>
      </c>
      <c r="W4565">
        <v>1.6099559999999999</v>
      </c>
      <c r="X4565">
        <v>0.42898566744</v>
      </c>
      <c r="Y4565">
        <v>97.3</v>
      </c>
      <c r="AC4565">
        <v>7</v>
      </c>
      <c r="AD4565">
        <v>8.5999999999999993E-2</v>
      </c>
      <c r="AE4565">
        <v>30</v>
      </c>
      <c r="AF4565">
        <v>29</v>
      </c>
      <c r="AG4565">
        <v>0.55289378331700001</v>
      </c>
      <c r="AH4565">
        <v>0.44710621668299999</v>
      </c>
      <c r="AJ4565">
        <v>0.62036396829700002</v>
      </c>
      <c r="AK4565">
        <v>0.22667219703899999</v>
      </c>
      <c r="AL4565">
        <v>1.6724753204399999E-3</v>
      </c>
      <c r="AN4565">
        <v>3.3531186061999999E-4</v>
      </c>
      <c r="AP4565">
        <v>0.37963603170299998</v>
      </c>
      <c r="AQ4565">
        <v>2.6322583879099999E-3</v>
      </c>
      <c r="AT4565">
        <v>0.23315987235800001</v>
      </c>
      <c r="AU4565">
        <v>0.228974100604</v>
      </c>
      <c r="AV4565">
        <v>0.242090967474</v>
      </c>
      <c r="AW4565">
        <v>0.189016776223</v>
      </c>
      <c r="AY4565" t="s">
        <v>1592</v>
      </c>
      <c r="AZ4565" t="s">
        <v>431</v>
      </c>
      <c r="BA4565" t="s">
        <v>1590</v>
      </c>
      <c r="BB4565" t="s">
        <v>1591</v>
      </c>
      <c r="BC4565" t="s">
        <v>2792</v>
      </c>
      <c r="BD4565" t="s">
        <v>395</v>
      </c>
      <c r="BE4565" t="s">
        <v>396</v>
      </c>
    </row>
    <row r="4566" spans="1:57" hidden="1" x14ac:dyDescent="0.2">
      <c r="A4566" t="s">
        <v>2695</v>
      </c>
      <c r="B4566" t="s">
        <v>1593</v>
      </c>
      <c r="C4566" t="s">
        <v>1594</v>
      </c>
      <c r="G4566" t="b">
        <v>1</v>
      </c>
      <c r="U4566" t="s">
        <v>806</v>
      </c>
      <c r="V4566" t="s">
        <v>774</v>
      </c>
      <c r="W4566">
        <v>0.101087</v>
      </c>
      <c r="Y4566">
        <v>100.1</v>
      </c>
      <c r="AC4566">
        <v>0</v>
      </c>
      <c r="AY4566" t="s">
        <v>1595</v>
      </c>
      <c r="AZ4566" t="s">
        <v>1596</v>
      </c>
      <c r="BA4566" t="s">
        <v>1590</v>
      </c>
      <c r="BB4566" t="s">
        <v>1591</v>
      </c>
      <c r="BC4566" t="s">
        <v>2792</v>
      </c>
      <c r="BD4566" t="s">
        <v>395</v>
      </c>
      <c r="BE4566" t="s">
        <v>396</v>
      </c>
    </row>
    <row r="4567" spans="1:57" hidden="1" x14ac:dyDescent="0.2">
      <c r="A4567" t="s">
        <v>2695</v>
      </c>
      <c r="B4567" t="s">
        <v>1597</v>
      </c>
      <c r="C4567" t="s">
        <v>1598</v>
      </c>
      <c r="G4567" t="b">
        <v>1</v>
      </c>
      <c r="I4567">
        <v>710</v>
      </c>
      <c r="J4567">
        <v>768</v>
      </c>
      <c r="K4567">
        <v>58</v>
      </c>
      <c r="L4567">
        <v>8.1155052728959204E-2</v>
      </c>
      <c r="M4567">
        <v>836</v>
      </c>
      <c r="N4567">
        <v>126</v>
      </c>
      <c r="O4567">
        <v>0.177529952563</v>
      </c>
      <c r="P4567">
        <v>22363.9246451</v>
      </c>
      <c r="Q4567">
        <v>26493.6388563</v>
      </c>
      <c r="R4567">
        <v>31945.3759627</v>
      </c>
      <c r="S4567">
        <v>43349.492123299999</v>
      </c>
      <c r="T4567">
        <v>54617.561304800001</v>
      </c>
      <c r="U4567" t="s">
        <v>806</v>
      </c>
      <c r="V4567" t="s">
        <v>845</v>
      </c>
      <c r="W4567">
        <v>0.558226</v>
      </c>
      <c r="X4567">
        <v>0.79215669245599996</v>
      </c>
      <c r="Y4567">
        <v>109.8</v>
      </c>
      <c r="Z4567">
        <v>114</v>
      </c>
      <c r="AA4567">
        <v>112</v>
      </c>
      <c r="AB4567">
        <v>120</v>
      </c>
      <c r="AC4567">
        <v>116</v>
      </c>
      <c r="AD4567">
        <v>0.13</v>
      </c>
      <c r="AE4567">
        <v>599</v>
      </c>
      <c r="AF4567">
        <v>575</v>
      </c>
      <c r="AG4567">
        <v>0.74274020658700002</v>
      </c>
      <c r="AH4567">
        <v>0.25725979341299998</v>
      </c>
      <c r="AI4567">
        <v>8.8357779311100004E-2</v>
      </c>
      <c r="AJ4567">
        <v>0.44450789229400001</v>
      </c>
      <c r="AK4567">
        <v>0.41255888468599999</v>
      </c>
      <c r="AM4567">
        <v>2.4195056764700001E-2</v>
      </c>
      <c r="AO4567">
        <v>2.77414161447E-2</v>
      </c>
      <c r="AP4567">
        <v>0.55549210770599999</v>
      </c>
      <c r="AR4567">
        <v>4.5008136932899998E-2</v>
      </c>
      <c r="AS4567">
        <v>7.2806029030399996E-2</v>
      </c>
      <c r="AT4567">
        <v>0.223670185114</v>
      </c>
      <c r="AU4567">
        <v>0.18072801926000001</v>
      </c>
      <c r="AV4567">
        <v>0.170207082831</v>
      </c>
      <c r="AW4567">
        <v>0.185569934045</v>
      </c>
      <c r="AX4567">
        <v>0.116843548162</v>
      </c>
      <c r="AY4567" t="s">
        <v>1595</v>
      </c>
      <c r="AZ4567" t="s">
        <v>1596</v>
      </c>
      <c r="BA4567" t="s">
        <v>1590</v>
      </c>
      <c r="BB4567" t="s">
        <v>1591</v>
      </c>
      <c r="BC4567" t="s">
        <v>2792</v>
      </c>
      <c r="BD4567" t="s">
        <v>395</v>
      </c>
      <c r="BE4567" t="s">
        <v>396</v>
      </c>
    </row>
    <row r="4568" spans="1:57" hidden="1" x14ac:dyDescent="0.2">
      <c r="A4568" t="s">
        <v>2695</v>
      </c>
      <c r="B4568" t="s">
        <v>1599</v>
      </c>
      <c r="C4568" t="s">
        <v>1600</v>
      </c>
      <c r="I4568">
        <v>79</v>
      </c>
      <c r="J4568">
        <v>82</v>
      </c>
      <c r="K4568">
        <v>3</v>
      </c>
      <c r="L4568">
        <v>4.1319779161004211E-2</v>
      </c>
      <c r="M4568">
        <v>86</v>
      </c>
      <c r="N4568">
        <v>8</v>
      </c>
      <c r="O4568">
        <v>9.5392085572400004E-2</v>
      </c>
      <c r="P4568">
        <v>21947.4435104</v>
      </c>
      <c r="Q4568">
        <v>23416.6370943</v>
      </c>
      <c r="R4568">
        <v>28054.932338499999</v>
      </c>
      <c r="S4568">
        <v>32369.3154608</v>
      </c>
      <c r="T4568">
        <v>40598.102563300003</v>
      </c>
      <c r="U4568" t="s">
        <v>875</v>
      </c>
      <c r="V4568" t="s">
        <v>845</v>
      </c>
      <c r="W4568">
        <v>0.79632899999999995</v>
      </c>
      <c r="X4568">
        <v>0.78384365543599999</v>
      </c>
      <c r="Y4568">
        <v>99.4</v>
      </c>
      <c r="Z4568">
        <v>17</v>
      </c>
      <c r="AA4568">
        <v>17</v>
      </c>
      <c r="AB4568">
        <v>18</v>
      </c>
      <c r="AC4568">
        <v>17</v>
      </c>
      <c r="AD4568">
        <v>0.19700000000000001</v>
      </c>
      <c r="AE4568">
        <v>71</v>
      </c>
      <c r="AF4568">
        <v>62</v>
      </c>
      <c r="AG4568">
        <v>0.322995172996</v>
      </c>
      <c r="AH4568">
        <v>0.677004827004</v>
      </c>
      <c r="AJ4568">
        <v>0.53321212503799997</v>
      </c>
      <c r="AK4568">
        <v>0.35555943573900001</v>
      </c>
      <c r="AL4568">
        <v>3.5620008098399998E-4</v>
      </c>
      <c r="AN4568">
        <v>1.3527480567199999E-4</v>
      </c>
      <c r="AP4568">
        <v>0.46678787496200003</v>
      </c>
      <c r="AQ4568">
        <v>1.76444951091E-3</v>
      </c>
      <c r="AV4568">
        <v>0.16196504179900001</v>
      </c>
      <c r="AW4568">
        <v>0.224483248952</v>
      </c>
      <c r="AX4568">
        <v>0.37204767395100002</v>
      </c>
      <c r="AY4568" t="s">
        <v>1601</v>
      </c>
      <c r="AZ4568" t="s">
        <v>1602</v>
      </c>
      <c r="BA4568" t="s">
        <v>1590</v>
      </c>
      <c r="BB4568" t="s">
        <v>1591</v>
      </c>
      <c r="BC4568" t="s">
        <v>2792</v>
      </c>
      <c r="BD4568" t="s">
        <v>395</v>
      </c>
      <c r="BE4568" t="s">
        <v>396</v>
      </c>
    </row>
    <row r="4569" spans="1:57" hidden="1" x14ac:dyDescent="0.2">
      <c r="A4569" t="s">
        <v>2695</v>
      </c>
      <c r="B4569" t="s">
        <v>432</v>
      </c>
      <c r="C4569" t="s">
        <v>433</v>
      </c>
      <c r="D4569" t="b">
        <v>1</v>
      </c>
      <c r="G4569" t="b">
        <v>1</v>
      </c>
      <c r="I4569">
        <v>197</v>
      </c>
      <c r="J4569">
        <v>208</v>
      </c>
      <c r="K4569">
        <v>11</v>
      </c>
      <c r="L4569">
        <v>5.4340824534444832E-2</v>
      </c>
      <c r="M4569">
        <v>230</v>
      </c>
      <c r="N4569">
        <v>32</v>
      </c>
      <c r="O4569">
        <v>0.16377374666700001</v>
      </c>
      <c r="P4569">
        <v>19768.793608700002</v>
      </c>
      <c r="Q4569">
        <v>20963.521393399998</v>
      </c>
      <c r="R4569">
        <v>23810.560803799999</v>
      </c>
      <c r="S4569">
        <v>28303.1251457</v>
      </c>
      <c r="T4569">
        <v>35281.208639999997</v>
      </c>
      <c r="U4569" t="s">
        <v>875</v>
      </c>
      <c r="V4569" t="s">
        <v>845</v>
      </c>
      <c r="W4569">
        <v>1.391327</v>
      </c>
      <c r="X4569">
        <v>1.22225873951</v>
      </c>
      <c r="Y4569">
        <v>93.3</v>
      </c>
      <c r="Z4569">
        <v>54</v>
      </c>
      <c r="AA4569">
        <v>57</v>
      </c>
      <c r="AB4569">
        <v>62</v>
      </c>
      <c r="AC4569">
        <v>57</v>
      </c>
      <c r="AD4569">
        <v>0.249</v>
      </c>
      <c r="AE4569">
        <v>298</v>
      </c>
      <c r="AF4569">
        <v>242</v>
      </c>
      <c r="AG4569">
        <v>0.49195554841299999</v>
      </c>
      <c r="AH4569">
        <v>0.50804445158699996</v>
      </c>
      <c r="AI4569">
        <v>5.4934465866600002E-2</v>
      </c>
      <c r="AJ4569">
        <v>0.79633183183099998</v>
      </c>
      <c r="AK4569">
        <v>9.3752793137799995E-2</v>
      </c>
      <c r="AL4569">
        <v>1.0722706850800001E-3</v>
      </c>
      <c r="AN4569">
        <v>4.9842115139200001E-5</v>
      </c>
      <c r="AP4569">
        <v>0.20366816816899999</v>
      </c>
      <c r="AQ4569">
        <v>0.465622371827</v>
      </c>
      <c r="AR4569">
        <v>0.23517297446900001</v>
      </c>
      <c r="AS4569">
        <v>7.6396282337899996E-2</v>
      </c>
      <c r="AT4569">
        <v>6.5473655264099997E-2</v>
      </c>
      <c r="AY4569" t="s">
        <v>1601</v>
      </c>
      <c r="AZ4569" t="s">
        <v>1602</v>
      </c>
      <c r="BA4569" t="s">
        <v>1590</v>
      </c>
      <c r="BB4569" t="s">
        <v>1591</v>
      </c>
      <c r="BC4569" t="s">
        <v>2792</v>
      </c>
      <c r="BD4569" t="s">
        <v>395</v>
      </c>
      <c r="BE4569" t="s">
        <v>396</v>
      </c>
    </row>
    <row r="4570" spans="1:57" hidden="1" x14ac:dyDescent="0.2">
      <c r="A4570" t="s">
        <v>2695</v>
      </c>
      <c r="B4570" t="s">
        <v>435</v>
      </c>
      <c r="C4570" t="s">
        <v>436</v>
      </c>
      <c r="D4570" t="b">
        <v>1</v>
      </c>
      <c r="G4570" t="b">
        <v>1</v>
      </c>
      <c r="I4570">
        <v>166</v>
      </c>
      <c r="J4570">
        <v>173</v>
      </c>
      <c r="K4570">
        <v>6</v>
      </c>
      <c r="L4570">
        <v>3.6863046420583807E-2</v>
      </c>
      <c r="M4570">
        <v>176</v>
      </c>
      <c r="N4570">
        <v>9</v>
      </c>
      <c r="O4570">
        <v>5.5846307131700003E-2</v>
      </c>
      <c r="P4570">
        <v>36068.796460600002</v>
      </c>
      <c r="Q4570">
        <v>38977.422439599999</v>
      </c>
      <c r="R4570">
        <v>39933.487643100001</v>
      </c>
      <c r="S4570">
        <v>40206.314046799998</v>
      </c>
      <c r="T4570">
        <v>42243.366163699997</v>
      </c>
      <c r="U4570" t="s">
        <v>806</v>
      </c>
      <c r="V4570" t="s">
        <v>845</v>
      </c>
      <c r="W4570">
        <v>2.7078579999999999</v>
      </c>
      <c r="X4570">
        <v>0.31276350942999998</v>
      </c>
      <c r="Y4570">
        <v>96.7</v>
      </c>
      <c r="Z4570">
        <v>17</v>
      </c>
      <c r="AA4570">
        <v>15</v>
      </c>
      <c r="AB4570">
        <v>16</v>
      </c>
      <c r="AC4570">
        <v>16</v>
      </c>
      <c r="AD4570">
        <v>8.5999999999999993E-2</v>
      </c>
      <c r="AE4570">
        <v>59</v>
      </c>
      <c r="AF4570">
        <v>52</v>
      </c>
      <c r="AG4570">
        <v>0.61603214008999996</v>
      </c>
      <c r="AH4570">
        <v>0.38396785990999999</v>
      </c>
      <c r="AI4570">
        <v>0.17413442295199999</v>
      </c>
      <c r="AJ4570">
        <v>0.35461623704799999</v>
      </c>
      <c r="AK4570">
        <v>0.34913354280699999</v>
      </c>
      <c r="AP4570">
        <v>0.64538376295199995</v>
      </c>
      <c r="AQ4570">
        <v>7.2556487206500001E-4</v>
      </c>
      <c r="AT4570">
        <v>0.25591816129299999</v>
      </c>
      <c r="AU4570">
        <v>0.22489561608700001</v>
      </c>
      <c r="AV4570">
        <v>0.20945204947599999</v>
      </c>
      <c r="AW4570">
        <v>0.19130397277399999</v>
      </c>
      <c r="AX4570">
        <v>6.6020769828499998E-2</v>
      </c>
      <c r="AY4570" t="s">
        <v>1601</v>
      </c>
      <c r="AZ4570" t="s">
        <v>1602</v>
      </c>
      <c r="BA4570" t="s">
        <v>1590</v>
      </c>
      <c r="BB4570" t="s">
        <v>1591</v>
      </c>
      <c r="BC4570" t="s">
        <v>2787</v>
      </c>
      <c r="BD4570" t="s">
        <v>395</v>
      </c>
      <c r="BE4570" t="s">
        <v>396</v>
      </c>
    </row>
    <row r="4571" spans="1:57" hidden="1" x14ac:dyDescent="0.2">
      <c r="A4571" t="s">
        <v>2695</v>
      </c>
      <c r="B4571" t="s">
        <v>1603</v>
      </c>
      <c r="C4571" t="s">
        <v>1604</v>
      </c>
      <c r="I4571">
        <v>66</v>
      </c>
      <c r="J4571">
        <v>67</v>
      </c>
      <c r="K4571">
        <v>1</v>
      </c>
      <c r="L4571">
        <v>1.6778340495187935E-2</v>
      </c>
      <c r="M4571">
        <v>69</v>
      </c>
      <c r="N4571">
        <v>3</v>
      </c>
      <c r="O4571">
        <v>4.4880612500999999E-2</v>
      </c>
      <c r="P4571">
        <v>20775.424431799998</v>
      </c>
      <c r="Q4571">
        <v>22767.6171994</v>
      </c>
      <c r="R4571">
        <v>26299.3331936</v>
      </c>
      <c r="S4571">
        <v>29090.3658325</v>
      </c>
      <c r="T4571">
        <v>38665.523891800003</v>
      </c>
      <c r="U4571" t="s">
        <v>806</v>
      </c>
      <c r="V4571" t="s">
        <v>845</v>
      </c>
      <c r="W4571">
        <v>1.0194259999999999</v>
      </c>
      <c r="X4571">
        <v>0.70283894597700003</v>
      </c>
      <c r="Y4571">
        <v>91.2</v>
      </c>
      <c r="Z4571">
        <v>17</v>
      </c>
      <c r="AA4571">
        <v>17</v>
      </c>
      <c r="AB4571">
        <v>18</v>
      </c>
      <c r="AC4571">
        <v>17</v>
      </c>
      <c r="AD4571">
        <v>0.249</v>
      </c>
      <c r="AE4571">
        <v>59</v>
      </c>
      <c r="AF4571">
        <v>47</v>
      </c>
      <c r="AG4571">
        <v>0.15361226185400001</v>
      </c>
      <c r="AH4571">
        <v>0.84638773814599999</v>
      </c>
      <c r="AJ4571">
        <v>0.46786964618100002</v>
      </c>
      <c r="AK4571">
        <v>0.39983308577999999</v>
      </c>
      <c r="AL4571">
        <v>3.7187349304399999E-4</v>
      </c>
      <c r="AN4571">
        <v>5.2850079244200004E-4</v>
      </c>
      <c r="AP4571">
        <v>0.53213035381899998</v>
      </c>
      <c r="AQ4571">
        <v>1.4030582359900001E-3</v>
      </c>
      <c r="AU4571">
        <v>0.18444974277699999</v>
      </c>
      <c r="AV4571">
        <v>0.21125196639300001</v>
      </c>
      <c r="AW4571">
        <v>0.25438031258400001</v>
      </c>
      <c r="AX4571">
        <v>0.20209106888100001</v>
      </c>
      <c r="AY4571" t="s">
        <v>1601</v>
      </c>
      <c r="AZ4571" t="s">
        <v>1602</v>
      </c>
      <c r="BA4571" t="s">
        <v>1590</v>
      </c>
      <c r="BB4571" t="s">
        <v>1591</v>
      </c>
      <c r="BC4571" t="s">
        <v>2792</v>
      </c>
      <c r="BD4571" t="s">
        <v>395</v>
      </c>
      <c r="BE4571" t="s">
        <v>396</v>
      </c>
    </row>
    <row r="4572" spans="1:57" hidden="1" x14ac:dyDescent="0.2">
      <c r="A4572" t="s">
        <v>2695</v>
      </c>
      <c r="B4572" t="s">
        <v>1605</v>
      </c>
      <c r="C4572" t="s">
        <v>1606</v>
      </c>
      <c r="G4572" t="b">
        <v>1</v>
      </c>
      <c r="I4572">
        <v>86</v>
      </c>
      <c r="J4572">
        <v>90</v>
      </c>
      <c r="K4572">
        <v>4</v>
      </c>
      <c r="L4572">
        <v>5.1934900114740237E-2</v>
      </c>
      <c r="M4572">
        <v>96</v>
      </c>
      <c r="N4572">
        <v>10</v>
      </c>
      <c r="O4572">
        <v>0.113619760929</v>
      </c>
      <c r="P4572">
        <v>25403.745558099999</v>
      </c>
      <c r="Q4572">
        <v>30592.591501399998</v>
      </c>
      <c r="R4572">
        <v>40684.378207399997</v>
      </c>
      <c r="S4572">
        <v>53490.1579508</v>
      </c>
      <c r="T4572">
        <v>74544.756391600007</v>
      </c>
      <c r="U4572" t="s">
        <v>806</v>
      </c>
      <c r="V4572" t="s">
        <v>845</v>
      </c>
      <c r="W4572">
        <v>0.73348500000000005</v>
      </c>
      <c r="X4572">
        <v>0.85015110834999996</v>
      </c>
      <c r="Y4572">
        <v>91.2</v>
      </c>
      <c r="Z4572">
        <v>23</v>
      </c>
      <c r="AA4572">
        <v>23</v>
      </c>
      <c r="AB4572">
        <v>25</v>
      </c>
      <c r="AC4572">
        <v>24</v>
      </c>
      <c r="AD4572">
        <v>0.249</v>
      </c>
      <c r="AE4572">
        <v>90</v>
      </c>
      <c r="AF4572">
        <v>74</v>
      </c>
      <c r="AG4572">
        <v>0.34921301684400002</v>
      </c>
      <c r="AH4572">
        <v>0.65078698315600003</v>
      </c>
      <c r="AJ4572">
        <v>0.67244311295400006</v>
      </c>
      <c r="AK4572">
        <v>0.18615642906099999</v>
      </c>
      <c r="AL4572">
        <v>1.21542771164E-3</v>
      </c>
      <c r="AN4572">
        <v>3.8546217259000001E-4</v>
      </c>
      <c r="AP4572">
        <v>0.327556887046</v>
      </c>
      <c r="AQ4572">
        <v>0.18553991778699999</v>
      </c>
      <c r="AR4572">
        <v>0.12736178978000001</v>
      </c>
      <c r="AT4572">
        <v>0.139658985396</v>
      </c>
      <c r="AV4572">
        <v>0.13080016060499999</v>
      </c>
      <c r="AW4572">
        <v>0.125027773807</v>
      </c>
      <c r="AY4572" t="s">
        <v>1601</v>
      </c>
      <c r="AZ4572" t="s">
        <v>1602</v>
      </c>
      <c r="BA4572" t="s">
        <v>1590</v>
      </c>
      <c r="BB4572" t="s">
        <v>1591</v>
      </c>
      <c r="BC4572" t="s">
        <v>2792</v>
      </c>
      <c r="BD4572" t="s">
        <v>395</v>
      </c>
      <c r="BE4572" t="s">
        <v>396</v>
      </c>
    </row>
    <row r="4573" spans="1:57" hidden="1" x14ac:dyDescent="0.2">
      <c r="A4573" t="s">
        <v>2695</v>
      </c>
      <c r="B4573" t="s">
        <v>1607</v>
      </c>
      <c r="C4573" t="s">
        <v>1608</v>
      </c>
      <c r="G4573" t="b">
        <v>1</v>
      </c>
      <c r="H4573" t="b">
        <v>1</v>
      </c>
      <c r="I4573">
        <v>155</v>
      </c>
      <c r="J4573">
        <v>167</v>
      </c>
      <c r="K4573">
        <v>12</v>
      </c>
      <c r="L4573">
        <v>7.6737644532583763E-2</v>
      </c>
      <c r="M4573">
        <v>190</v>
      </c>
      <c r="N4573">
        <v>35</v>
      </c>
      <c r="O4573">
        <v>0.225114675377</v>
      </c>
      <c r="P4573">
        <v>28848.937665900001</v>
      </c>
      <c r="Q4573">
        <v>37366.886383600002</v>
      </c>
      <c r="R4573">
        <v>48646.677543600003</v>
      </c>
      <c r="S4573">
        <v>62957.570607000001</v>
      </c>
      <c r="T4573">
        <v>80674.176659999997</v>
      </c>
      <c r="U4573" t="s">
        <v>806</v>
      </c>
      <c r="V4573" t="s">
        <v>765</v>
      </c>
      <c r="W4573">
        <v>0.83471600000000001</v>
      </c>
      <c r="X4573">
        <v>0.76502163412699997</v>
      </c>
      <c r="Y4573">
        <v>93.2</v>
      </c>
      <c r="Z4573">
        <v>24</v>
      </c>
      <c r="AA4573">
        <v>26</v>
      </c>
      <c r="AB4573">
        <v>29</v>
      </c>
      <c r="AC4573">
        <v>26</v>
      </c>
      <c r="AD4573">
        <v>0.128</v>
      </c>
      <c r="AE4573">
        <v>143</v>
      </c>
      <c r="AF4573">
        <v>119</v>
      </c>
      <c r="AG4573">
        <v>0.782624357868</v>
      </c>
      <c r="AH4573">
        <v>0.217375642132</v>
      </c>
      <c r="AI4573">
        <v>0.103306191008</v>
      </c>
      <c r="AJ4573">
        <v>0.44868820615900001</v>
      </c>
      <c r="AK4573">
        <v>0.18144467481599999</v>
      </c>
      <c r="AM4573">
        <v>0.237663379851</v>
      </c>
      <c r="AP4573">
        <v>0.55131179384100004</v>
      </c>
      <c r="AT4573">
        <v>0.229881603115</v>
      </c>
      <c r="AU4573">
        <v>0.32378042273800001</v>
      </c>
      <c r="AV4573">
        <v>0.193953242218</v>
      </c>
      <c r="AW4573">
        <v>0.14019750363899999</v>
      </c>
      <c r="AY4573" t="s">
        <v>1609</v>
      </c>
      <c r="AZ4573" t="s">
        <v>1610</v>
      </c>
      <c r="BA4573" t="s">
        <v>1611</v>
      </c>
      <c r="BB4573" t="s">
        <v>1610</v>
      </c>
      <c r="BC4573" t="s">
        <v>2789</v>
      </c>
      <c r="BD4573" t="s">
        <v>1612</v>
      </c>
      <c r="BE4573" t="s">
        <v>1613</v>
      </c>
    </row>
    <row r="4574" spans="1:57" hidden="1" x14ac:dyDescent="0.2">
      <c r="A4574" t="s">
        <v>2695</v>
      </c>
      <c r="B4574" t="s">
        <v>1614</v>
      </c>
      <c r="C4574" t="s">
        <v>1615</v>
      </c>
      <c r="G4574" t="b">
        <v>1</v>
      </c>
      <c r="I4574">
        <v>1632</v>
      </c>
      <c r="J4574">
        <v>1719</v>
      </c>
      <c r="K4574">
        <v>86</v>
      </c>
      <c r="L4574">
        <v>5.2958246301897015E-2</v>
      </c>
      <c r="M4574">
        <v>1860</v>
      </c>
      <c r="N4574">
        <v>228</v>
      </c>
      <c r="O4574">
        <v>0.13958434233</v>
      </c>
      <c r="P4574">
        <v>24116.157337100001</v>
      </c>
      <c r="Q4574">
        <v>27664.8647246</v>
      </c>
      <c r="R4574">
        <v>33683.434094199998</v>
      </c>
      <c r="S4574">
        <v>43872.745025999997</v>
      </c>
      <c r="T4574">
        <v>55928.437225200003</v>
      </c>
      <c r="U4574" t="s">
        <v>806</v>
      </c>
      <c r="V4574" t="s">
        <v>774</v>
      </c>
      <c r="W4574">
        <v>1.3020179999999999</v>
      </c>
      <c r="X4574">
        <v>1.0226541463900001</v>
      </c>
      <c r="Y4574">
        <v>107.7</v>
      </c>
      <c r="Z4574">
        <v>272</v>
      </c>
      <c r="AA4574">
        <v>282</v>
      </c>
      <c r="AB4574">
        <v>301</v>
      </c>
      <c r="AC4574">
        <v>284</v>
      </c>
      <c r="AD4574">
        <v>0.14699999999999999</v>
      </c>
      <c r="AE4574">
        <v>1918</v>
      </c>
      <c r="AF4574">
        <v>1674</v>
      </c>
      <c r="AG4574">
        <v>0.420757505699</v>
      </c>
      <c r="AH4574">
        <v>0.57924249430100005</v>
      </c>
      <c r="AI4574">
        <v>0.11133434403</v>
      </c>
      <c r="AJ4574">
        <v>0.58350874128600005</v>
      </c>
      <c r="AK4574">
        <v>0.223706457213</v>
      </c>
      <c r="AM4574">
        <v>4.83834751053E-2</v>
      </c>
      <c r="AO4574">
        <v>2.82996535644E-2</v>
      </c>
      <c r="AP4574">
        <v>0.416491258714</v>
      </c>
      <c r="AQ4574">
        <v>3.3696665147400003E-2</v>
      </c>
      <c r="AR4574">
        <v>8.1503186749300002E-2</v>
      </c>
      <c r="AS4574">
        <v>8.2293092351599997E-2</v>
      </c>
      <c r="AT4574">
        <v>0.254076362296</v>
      </c>
      <c r="AU4574">
        <v>0.22062649192100001</v>
      </c>
      <c r="AV4574">
        <v>0.16783814440100001</v>
      </c>
      <c r="AW4574">
        <v>0.117164142003</v>
      </c>
      <c r="AX4574">
        <v>4.2801915130100003E-2</v>
      </c>
      <c r="AY4574" t="s">
        <v>1609</v>
      </c>
      <c r="AZ4574" t="s">
        <v>1610</v>
      </c>
      <c r="BA4574" t="s">
        <v>1611</v>
      </c>
      <c r="BB4574" t="s">
        <v>1610</v>
      </c>
      <c r="BC4574" t="s">
        <v>2789</v>
      </c>
      <c r="BD4574" t="s">
        <v>1612</v>
      </c>
      <c r="BE4574" t="s">
        <v>1613</v>
      </c>
    </row>
    <row r="4575" spans="1:57" hidden="1" x14ac:dyDescent="0.2">
      <c r="A4575" t="s">
        <v>2695</v>
      </c>
      <c r="B4575" t="s">
        <v>1616</v>
      </c>
      <c r="C4575" t="s">
        <v>1617</v>
      </c>
      <c r="I4575">
        <v>744</v>
      </c>
      <c r="J4575">
        <v>743</v>
      </c>
      <c r="K4575">
        <v>0</v>
      </c>
      <c r="L4575">
        <v>-5.8931302478303451E-4</v>
      </c>
      <c r="M4575">
        <v>745</v>
      </c>
      <c r="N4575">
        <v>1</v>
      </c>
      <c r="O4575">
        <v>8.2687336539399999E-4</v>
      </c>
      <c r="P4575">
        <v>19762.7989284</v>
      </c>
      <c r="Q4575">
        <v>20025.060183099999</v>
      </c>
      <c r="R4575">
        <v>23279.237461000001</v>
      </c>
      <c r="S4575">
        <v>27774.2129398</v>
      </c>
      <c r="T4575">
        <v>33104.727542499997</v>
      </c>
      <c r="U4575" t="s">
        <v>875</v>
      </c>
      <c r="V4575" t="s">
        <v>845</v>
      </c>
      <c r="W4575">
        <v>0.81806699999999999</v>
      </c>
      <c r="X4575">
        <v>1.16733865233</v>
      </c>
      <c r="Y4575">
        <v>134.1</v>
      </c>
      <c r="Z4575">
        <v>114</v>
      </c>
      <c r="AA4575">
        <v>109</v>
      </c>
      <c r="AB4575">
        <v>110</v>
      </c>
      <c r="AC4575">
        <v>111</v>
      </c>
      <c r="AD4575">
        <v>0.14399999999999999</v>
      </c>
      <c r="AE4575">
        <v>872</v>
      </c>
      <c r="AF4575">
        <v>864</v>
      </c>
      <c r="AG4575">
        <v>0.64505540685700002</v>
      </c>
      <c r="AH4575">
        <v>0.35494459314299998</v>
      </c>
      <c r="AI4575">
        <v>0.19652047156899999</v>
      </c>
      <c r="AJ4575">
        <v>0.44968351729799999</v>
      </c>
      <c r="AK4575">
        <v>0.246111096</v>
      </c>
      <c r="AM4575">
        <v>7.6186312123199998E-2</v>
      </c>
      <c r="AO4575">
        <v>2.5479331192999999E-2</v>
      </c>
      <c r="AP4575">
        <v>0.55031648270199995</v>
      </c>
      <c r="AQ4575">
        <v>0.106701204396</v>
      </c>
      <c r="AR4575">
        <v>9.1561311010899996E-2</v>
      </c>
      <c r="AS4575">
        <v>7.4882276972499995E-2</v>
      </c>
      <c r="AT4575">
        <v>0.23505123705200001</v>
      </c>
      <c r="AU4575">
        <v>0.21893306480700001</v>
      </c>
      <c r="AV4575">
        <v>0.13894705780399999</v>
      </c>
      <c r="AW4575">
        <v>9.5841385277400007E-2</v>
      </c>
      <c r="AX4575">
        <v>3.8082462679399999E-2</v>
      </c>
      <c r="AY4575" t="s">
        <v>1618</v>
      </c>
      <c r="AZ4575" t="s">
        <v>1619</v>
      </c>
      <c r="BA4575" t="s">
        <v>1620</v>
      </c>
      <c r="BB4575" t="s">
        <v>1621</v>
      </c>
      <c r="BC4575" t="s">
        <v>2789</v>
      </c>
      <c r="BD4575" t="s">
        <v>1612</v>
      </c>
      <c r="BE4575" t="s">
        <v>1613</v>
      </c>
    </row>
    <row r="4576" spans="1:57" hidden="1" x14ac:dyDescent="0.2">
      <c r="A4576" t="s">
        <v>2695</v>
      </c>
      <c r="B4576" t="s">
        <v>1622</v>
      </c>
      <c r="C4576" t="s">
        <v>1623</v>
      </c>
      <c r="G4576" t="b">
        <v>1</v>
      </c>
      <c r="I4576">
        <v>396</v>
      </c>
      <c r="J4576">
        <v>409</v>
      </c>
      <c r="K4576">
        <v>13</v>
      </c>
      <c r="L4576">
        <v>3.306942732632847E-2</v>
      </c>
      <c r="M4576">
        <v>432</v>
      </c>
      <c r="N4576">
        <v>36</v>
      </c>
      <c r="O4576">
        <v>9.2145998642699997E-2</v>
      </c>
      <c r="P4576">
        <v>22851.320605000001</v>
      </c>
      <c r="Q4576">
        <v>25171.544351699999</v>
      </c>
      <c r="R4576">
        <v>29035.281907100001</v>
      </c>
      <c r="S4576">
        <v>34715.190412800002</v>
      </c>
      <c r="T4576">
        <v>41163.188985100001</v>
      </c>
      <c r="U4576" t="s">
        <v>875</v>
      </c>
      <c r="V4576" t="s">
        <v>845</v>
      </c>
      <c r="W4576">
        <v>0.82450999999999997</v>
      </c>
      <c r="X4576">
        <v>0.61197509188099997</v>
      </c>
      <c r="Y4576">
        <v>108.3</v>
      </c>
      <c r="Z4576">
        <v>62</v>
      </c>
      <c r="AA4576">
        <v>63</v>
      </c>
      <c r="AB4576">
        <v>67</v>
      </c>
      <c r="AC4576">
        <v>64</v>
      </c>
      <c r="AD4576">
        <v>0.14399999999999999</v>
      </c>
      <c r="AE4576">
        <v>274</v>
      </c>
      <c r="AF4576">
        <v>244</v>
      </c>
      <c r="AG4576">
        <v>0.28030583798600001</v>
      </c>
      <c r="AH4576">
        <v>0.71969416201400005</v>
      </c>
      <c r="AI4576">
        <v>0.12960855912200001</v>
      </c>
      <c r="AJ4576">
        <v>0.49475227575300001</v>
      </c>
      <c r="AK4576">
        <v>0.30511505748200002</v>
      </c>
      <c r="AM4576">
        <v>3.8616271120400003E-2</v>
      </c>
      <c r="AO4576">
        <v>2.9000101597400001E-2</v>
      </c>
      <c r="AP4576">
        <v>0.50524772424700004</v>
      </c>
      <c r="AR4576">
        <v>3.9271243095100002E-2</v>
      </c>
      <c r="AS4576">
        <v>4.1484013175299997E-2</v>
      </c>
      <c r="AT4576">
        <v>0.17231016905300001</v>
      </c>
      <c r="AU4576">
        <v>0.22167754837</v>
      </c>
      <c r="AV4576">
        <v>0.22853022518300001</v>
      </c>
      <c r="AW4576">
        <v>0.20336580443999999</v>
      </c>
      <c r="AX4576">
        <v>7.6807451904200005E-2</v>
      </c>
      <c r="AY4576" t="s">
        <v>1618</v>
      </c>
      <c r="AZ4576" t="s">
        <v>1619</v>
      </c>
      <c r="BA4576" t="s">
        <v>1620</v>
      </c>
      <c r="BB4576" t="s">
        <v>1621</v>
      </c>
      <c r="BC4576" t="s">
        <v>2789</v>
      </c>
      <c r="BD4576" t="s">
        <v>1612</v>
      </c>
      <c r="BE4576" t="s">
        <v>1613</v>
      </c>
    </row>
    <row r="4577" spans="1:57" hidden="1" x14ac:dyDescent="0.2">
      <c r="A4577" t="s">
        <v>2695</v>
      </c>
      <c r="B4577" t="s">
        <v>1624</v>
      </c>
      <c r="C4577" t="s">
        <v>1625</v>
      </c>
      <c r="G4577" t="b">
        <v>1</v>
      </c>
      <c r="U4577" t="s">
        <v>868</v>
      </c>
      <c r="V4577" t="s">
        <v>774</v>
      </c>
      <c r="W4577">
        <v>0.97974300000000003</v>
      </c>
      <c r="Y4577">
        <v>103.3</v>
      </c>
      <c r="AC4577">
        <v>0</v>
      </c>
      <c r="AY4577" t="s">
        <v>1618</v>
      </c>
      <c r="AZ4577" t="s">
        <v>1619</v>
      </c>
      <c r="BA4577" t="s">
        <v>1620</v>
      </c>
      <c r="BB4577" t="s">
        <v>1621</v>
      </c>
      <c r="BC4577" t="s">
        <v>2789</v>
      </c>
      <c r="BD4577" t="s">
        <v>1612</v>
      </c>
      <c r="BE4577" t="s">
        <v>1613</v>
      </c>
    </row>
    <row r="4578" spans="1:57" hidden="1" x14ac:dyDescent="0.2">
      <c r="A4578" t="s">
        <v>2695</v>
      </c>
      <c r="B4578" t="s">
        <v>1626</v>
      </c>
      <c r="C4578" t="s">
        <v>1627</v>
      </c>
      <c r="G4578" t="b">
        <v>1</v>
      </c>
      <c r="I4578">
        <v>1579</v>
      </c>
      <c r="J4578">
        <v>1743</v>
      </c>
      <c r="K4578">
        <v>164</v>
      </c>
      <c r="L4578">
        <v>0.10412431202466797</v>
      </c>
      <c r="M4578">
        <v>2046</v>
      </c>
      <c r="N4578">
        <v>467</v>
      </c>
      <c r="O4578">
        <v>0.295788025713</v>
      </c>
      <c r="P4578">
        <v>22238.812006600001</v>
      </c>
      <c r="Q4578">
        <v>23451.158501599999</v>
      </c>
      <c r="R4578">
        <v>27867.6284509</v>
      </c>
      <c r="S4578">
        <v>30471.196506600001</v>
      </c>
      <c r="T4578">
        <v>35595.836655200001</v>
      </c>
      <c r="U4578" t="s">
        <v>875</v>
      </c>
      <c r="V4578" t="s">
        <v>774</v>
      </c>
      <c r="W4578">
        <v>1.053199</v>
      </c>
      <c r="X4578">
        <v>1.0601091902199999</v>
      </c>
      <c r="Y4578">
        <v>125</v>
      </c>
      <c r="Z4578">
        <v>280</v>
      </c>
      <c r="AA4578">
        <v>316</v>
      </c>
      <c r="AB4578">
        <v>357</v>
      </c>
      <c r="AC4578">
        <v>314</v>
      </c>
      <c r="AD4578">
        <v>0.14399999999999999</v>
      </c>
      <c r="AE4578">
        <v>2166</v>
      </c>
      <c r="AF4578">
        <v>1680</v>
      </c>
      <c r="AG4578">
        <v>0.62420526894499995</v>
      </c>
      <c r="AH4578">
        <v>0.375794731055</v>
      </c>
      <c r="AI4578">
        <v>0.17194734244500001</v>
      </c>
      <c r="AJ4578">
        <v>0.45210185179899998</v>
      </c>
      <c r="AK4578">
        <v>0.27511961708499999</v>
      </c>
      <c r="AM4578">
        <v>6.6967354414700003E-2</v>
      </c>
      <c r="AO4578">
        <v>2.7574862511000001E-2</v>
      </c>
      <c r="AP4578">
        <v>0.54789814820100002</v>
      </c>
      <c r="AQ4578">
        <v>0.14628691534400001</v>
      </c>
      <c r="AR4578">
        <v>0.10588972801099999</v>
      </c>
      <c r="AS4578">
        <v>7.3597932854299997E-2</v>
      </c>
      <c r="AT4578">
        <v>0.206698499782</v>
      </c>
      <c r="AU4578">
        <v>0.19459617736199999</v>
      </c>
      <c r="AV4578">
        <v>0.13608344554599999</v>
      </c>
      <c r="AW4578">
        <v>9.6752706575600006E-2</v>
      </c>
      <c r="AX4578">
        <v>4.0094594525399999E-2</v>
      </c>
      <c r="AY4578" t="s">
        <v>1618</v>
      </c>
      <c r="AZ4578" t="s">
        <v>1619</v>
      </c>
      <c r="BA4578" t="s">
        <v>1620</v>
      </c>
      <c r="BB4578" t="s">
        <v>1621</v>
      </c>
      <c r="BC4578" t="s">
        <v>2789</v>
      </c>
      <c r="BD4578" t="s">
        <v>1612</v>
      </c>
      <c r="BE4578" t="s">
        <v>1613</v>
      </c>
    </row>
    <row r="4579" spans="1:57" hidden="1" x14ac:dyDescent="0.2">
      <c r="A4579" t="s">
        <v>2695</v>
      </c>
      <c r="B4579" t="s">
        <v>1628</v>
      </c>
      <c r="C4579" t="s">
        <v>1629</v>
      </c>
      <c r="G4579" t="b">
        <v>1</v>
      </c>
      <c r="I4579">
        <v>193</v>
      </c>
      <c r="J4579">
        <v>199</v>
      </c>
      <c r="K4579">
        <v>5</v>
      </c>
      <c r="L4579">
        <v>2.6338794573525313E-2</v>
      </c>
      <c r="M4579">
        <v>206</v>
      </c>
      <c r="N4579">
        <v>13</v>
      </c>
      <c r="O4579">
        <v>6.6480890980500001E-2</v>
      </c>
      <c r="P4579">
        <v>19761.773702999999</v>
      </c>
      <c r="Q4579">
        <v>20026.731746699999</v>
      </c>
      <c r="R4579">
        <v>22189.526011900001</v>
      </c>
      <c r="S4579">
        <v>26602.102490199999</v>
      </c>
      <c r="T4579">
        <v>30057.438632099998</v>
      </c>
      <c r="U4579" t="s">
        <v>875</v>
      </c>
      <c r="V4579" t="s">
        <v>845</v>
      </c>
      <c r="W4579">
        <v>1.2609699999999999</v>
      </c>
      <c r="X4579">
        <v>1.0774060084699999</v>
      </c>
      <c r="Y4579">
        <v>128.4</v>
      </c>
      <c r="Z4579">
        <v>31</v>
      </c>
      <c r="AA4579">
        <v>30</v>
      </c>
      <c r="AB4579">
        <v>31</v>
      </c>
      <c r="AC4579">
        <v>31</v>
      </c>
      <c r="AD4579">
        <v>0.14399999999999999</v>
      </c>
      <c r="AE4579">
        <v>228</v>
      </c>
      <c r="AF4579">
        <v>208</v>
      </c>
      <c r="AG4579">
        <v>0.59065593976800002</v>
      </c>
      <c r="AH4579">
        <v>0.40934406023199998</v>
      </c>
      <c r="AI4579">
        <v>0.17974843444899999</v>
      </c>
      <c r="AJ4579">
        <v>0.45990136690400002</v>
      </c>
      <c r="AK4579">
        <v>0.25938851917700001</v>
      </c>
      <c r="AM4579">
        <v>6.8896859518399994E-2</v>
      </c>
      <c r="AP4579">
        <v>0.54009863309600004</v>
      </c>
      <c r="AQ4579">
        <v>0.110935594702</v>
      </c>
      <c r="AR4579">
        <v>9.5981082047300006E-2</v>
      </c>
      <c r="AS4579">
        <v>7.4769268303900002E-2</v>
      </c>
      <c r="AT4579">
        <v>0.22099324852800001</v>
      </c>
      <c r="AU4579">
        <v>0.20111619535299999</v>
      </c>
      <c r="AV4579">
        <v>0.14591628222799999</v>
      </c>
      <c r="AW4579">
        <v>0.109890444194</v>
      </c>
      <c r="AY4579" t="s">
        <v>1618</v>
      </c>
      <c r="AZ4579" t="s">
        <v>1619</v>
      </c>
      <c r="BA4579" t="s">
        <v>1620</v>
      </c>
      <c r="BB4579" t="s">
        <v>1621</v>
      </c>
      <c r="BC4579" t="s">
        <v>2789</v>
      </c>
      <c r="BD4579" t="s">
        <v>1612</v>
      </c>
      <c r="BE4579" t="s">
        <v>1613</v>
      </c>
    </row>
    <row r="4580" spans="1:57" hidden="1" x14ac:dyDescent="0.2">
      <c r="A4580" t="s">
        <v>2695</v>
      </c>
      <c r="B4580" t="s">
        <v>1630</v>
      </c>
      <c r="C4580" t="s">
        <v>1631</v>
      </c>
      <c r="I4580">
        <v>12</v>
      </c>
      <c r="J4580">
        <v>14</v>
      </c>
      <c r="K4580">
        <v>2</v>
      </c>
      <c r="L4580">
        <v>0.1496334817196544</v>
      </c>
      <c r="M4580">
        <v>16</v>
      </c>
      <c r="N4580">
        <v>4</v>
      </c>
      <c r="O4580">
        <v>0.304308905367</v>
      </c>
      <c r="P4580">
        <v>22142.858116200001</v>
      </c>
      <c r="Q4580">
        <v>25650.898276100001</v>
      </c>
      <c r="R4580">
        <v>30439.540573599999</v>
      </c>
      <c r="S4580">
        <v>38272.853591799998</v>
      </c>
      <c r="T4580">
        <v>46865.111605500002</v>
      </c>
      <c r="U4580" t="s">
        <v>875</v>
      </c>
      <c r="V4580" t="s">
        <v>845</v>
      </c>
      <c r="W4580">
        <v>0.45500699999999999</v>
      </c>
      <c r="Y4580">
        <v>116.2</v>
      </c>
      <c r="AC4580">
        <v>2</v>
      </c>
      <c r="AD4580">
        <v>0.14399999999999999</v>
      </c>
      <c r="AE4580">
        <v>13</v>
      </c>
      <c r="AF4580">
        <v>10</v>
      </c>
      <c r="AL4580">
        <v>2.9877781559800001E-3</v>
      </c>
      <c r="AN4580">
        <v>9.1231029054299998E-4</v>
      </c>
      <c r="AY4580" t="s">
        <v>1618</v>
      </c>
      <c r="AZ4580" t="s">
        <v>1619</v>
      </c>
      <c r="BA4580" t="s">
        <v>1620</v>
      </c>
      <c r="BB4580" t="s">
        <v>1621</v>
      </c>
      <c r="BC4580" t="s">
        <v>2789</v>
      </c>
      <c r="BD4580" t="s">
        <v>1612</v>
      </c>
      <c r="BE4580" t="s">
        <v>1613</v>
      </c>
    </row>
    <row r="4581" spans="1:57" hidden="1" x14ac:dyDescent="0.2">
      <c r="A4581" t="s">
        <v>2695</v>
      </c>
      <c r="B4581" t="s">
        <v>1632</v>
      </c>
      <c r="C4581" t="s">
        <v>1633</v>
      </c>
      <c r="G4581" t="b">
        <v>1</v>
      </c>
      <c r="I4581">
        <v>782</v>
      </c>
      <c r="J4581">
        <v>809</v>
      </c>
      <c r="K4581">
        <v>27</v>
      </c>
      <c r="L4581">
        <v>3.4431519971758473E-2</v>
      </c>
      <c r="M4581">
        <v>854</v>
      </c>
      <c r="N4581">
        <v>72</v>
      </c>
      <c r="O4581">
        <v>9.2086446101400002E-2</v>
      </c>
      <c r="P4581">
        <v>20271.4996995</v>
      </c>
      <c r="Q4581">
        <v>21922.927714400001</v>
      </c>
      <c r="R4581">
        <v>25464.46974</v>
      </c>
      <c r="S4581">
        <v>29798.572739800002</v>
      </c>
      <c r="T4581">
        <v>33996.791392500003</v>
      </c>
      <c r="U4581" t="s">
        <v>875</v>
      </c>
      <c r="V4581" t="s">
        <v>845</v>
      </c>
      <c r="W4581">
        <v>0.845696</v>
      </c>
      <c r="X4581">
        <v>1.1553388301700001</v>
      </c>
      <c r="Y4581">
        <v>129.1</v>
      </c>
      <c r="Z4581">
        <v>144</v>
      </c>
      <c r="AA4581">
        <v>147</v>
      </c>
      <c r="AB4581">
        <v>154</v>
      </c>
      <c r="AC4581">
        <v>148</v>
      </c>
      <c r="AD4581">
        <v>0.17</v>
      </c>
      <c r="AE4581">
        <v>982</v>
      </c>
      <c r="AF4581">
        <v>904</v>
      </c>
      <c r="AG4581">
        <v>0.38850462555199999</v>
      </c>
      <c r="AH4581">
        <v>0.61149537444799995</v>
      </c>
      <c r="AI4581">
        <v>0.12806874566099999</v>
      </c>
      <c r="AJ4581">
        <v>0.55527637554599996</v>
      </c>
      <c r="AK4581">
        <v>0.204829882691</v>
      </c>
      <c r="AM4581">
        <v>7.1705469027400007E-2</v>
      </c>
      <c r="AO4581">
        <v>3.4675824499299998E-2</v>
      </c>
      <c r="AP4581">
        <v>0.44472362445399999</v>
      </c>
      <c r="AQ4581">
        <v>0.171596337046</v>
      </c>
      <c r="AR4581">
        <v>0.144003918314</v>
      </c>
      <c r="AS4581">
        <v>8.7698465331700004E-2</v>
      </c>
      <c r="AT4581">
        <v>0.17438076721099999</v>
      </c>
      <c r="AU4581">
        <v>0.13641524891199999</v>
      </c>
      <c r="AV4581">
        <v>0.11694085227500001</v>
      </c>
      <c r="AW4581">
        <v>0.113270635929</v>
      </c>
      <c r="AX4581">
        <v>5.5693774980900002E-2</v>
      </c>
      <c r="AY4581" t="s">
        <v>1634</v>
      </c>
      <c r="AZ4581" t="s">
        <v>1633</v>
      </c>
      <c r="BA4581" t="s">
        <v>1620</v>
      </c>
      <c r="BB4581" t="s">
        <v>1621</v>
      </c>
      <c r="BC4581" t="s">
        <v>2789</v>
      </c>
      <c r="BD4581" t="s">
        <v>1612</v>
      </c>
      <c r="BE4581" t="s">
        <v>1613</v>
      </c>
    </row>
    <row r="4582" spans="1:57" hidden="1" x14ac:dyDescent="0.2">
      <c r="A4582" t="s">
        <v>2695</v>
      </c>
      <c r="B4582" t="s">
        <v>1635</v>
      </c>
      <c r="C4582" t="s">
        <v>1636</v>
      </c>
      <c r="G4582" t="b">
        <v>1</v>
      </c>
      <c r="I4582">
        <v>459</v>
      </c>
      <c r="J4582">
        <v>496</v>
      </c>
      <c r="K4582">
        <v>38</v>
      </c>
      <c r="L4582">
        <v>8.2176932337986772E-2</v>
      </c>
      <c r="M4582">
        <v>571</v>
      </c>
      <c r="N4582">
        <v>113</v>
      </c>
      <c r="O4582">
        <v>0.24586467783300001</v>
      </c>
      <c r="P4582">
        <v>20702.9815242</v>
      </c>
      <c r="Q4582">
        <v>23434.4860611</v>
      </c>
      <c r="R4582">
        <v>29162.514162700001</v>
      </c>
      <c r="S4582">
        <v>38954.229934800002</v>
      </c>
      <c r="T4582">
        <v>56681.644462099997</v>
      </c>
      <c r="U4582" t="s">
        <v>875</v>
      </c>
      <c r="V4582" t="s">
        <v>845</v>
      </c>
      <c r="W4582">
        <v>0.76136700000000002</v>
      </c>
      <c r="X4582">
        <v>1.1878361404</v>
      </c>
      <c r="Y4582">
        <v>121.3</v>
      </c>
      <c r="Z4582">
        <v>88</v>
      </c>
      <c r="AA4582">
        <v>98</v>
      </c>
      <c r="AB4582">
        <v>110</v>
      </c>
      <c r="AC4582">
        <v>98</v>
      </c>
      <c r="AD4582">
        <v>0.16600000000000001</v>
      </c>
      <c r="AE4582">
        <v>651</v>
      </c>
      <c r="AF4582">
        <v>548</v>
      </c>
      <c r="AG4582">
        <v>0.39668129019800002</v>
      </c>
      <c r="AH4582">
        <v>0.60331870980199998</v>
      </c>
      <c r="AI4582">
        <v>6.7603365689899997E-2</v>
      </c>
      <c r="AJ4582">
        <v>0.794347911829</v>
      </c>
      <c r="AK4582">
        <v>7.6700329036099996E-2</v>
      </c>
      <c r="AM4582">
        <v>2.5760035940400001E-2</v>
      </c>
      <c r="AN4582">
        <v>4.6532041630099999E-4</v>
      </c>
      <c r="AO4582">
        <v>3.21599514803E-2</v>
      </c>
      <c r="AP4582">
        <v>0.205652088171</v>
      </c>
      <c r="AR4582">
        <v>4.9706822864000001E-2</v>
      </c>
      <c r="AS4582">
        <v>0.112499419662</v>
      </c>
      <c r="AT4582">
        <v>0.38359406961699999</v>
      </c>
      <c r="AU4582">
        <v>0.21045124696199999</v>
      </c>
      <c r="AV4582">
        <v>0.11718960493</v>
      </c>
      <c r="AW4582">
        <v>7.7829689475400005E-2</v>
      </c>
      <c r="AX4582">
        <v>4.15307591249E-2</v>
      </c>
      <c r="AY4582" t="s">
        <v>1637</v>
      </c>
      <c r="AZ4582" t="s">
        <v>1636</v>
      </c>
      <c r="BA4582" t="s">
        <v>1638</v>
      </c>
      <c r="BB4582" t="s">
        <v>1639</v>
      </c>
      <c r="BC4582" t="s">
        <v>2789</v>
      </c>
      <c r="BD4582" t="s">
        <v>1612</v>
      </c>
      <c r="BE4582" t="s">
        <v>1613</v>
      </c>
    </row>
    <row r="4583" spans="1:57" hidden="1" x14ac:dyDescent="0.2">
      <c r="A4583" t="s">
        <v>2695</v>
      </c>
      <c r="B4583" t="s">
        <v>1640</v>
      </c>
      <c r="C4583" t="s">
        <v>1641</v>
      </c>
      <c r="I4583">
        <v>5379</v>
      </c>
      <c r="J4583">
        <v>5611</v>
      </c>
      <c r="K4583">
        <v>231</v>
      </c>
      <c r="L4583">
        <v>4.2994831989645009E-2</v>
      </c>
      <c r="M4583">
        <v>5916</v>
      </c>
      <c r="N4583">
        <v>536</v>
      </c>
      <c r="O4583">
        <v>9.9687422201800005E-2</v>
      </c>
      <c r="P4583">
        <v>20016.320350599999</v>
      </c>
      <c r="Q4583">
        <v>21083.815173800002</v>
      </c>
      <c r="R4583">
        <v>23851.7135762</v>
      </c>
      <c r="S4583">
        <v>26903.758167399999</v>
      </c>
      <c r="T4583">
        <v>30424.3817026</v>
      </c>
      <c r="U4583" t="s">
        <v>875</v>
      </c>
      <c r="V4583" t="s">
        <v>845</v>
      </c>
      <c r="W4583">
        <v>1.4692369999999999</v>
      </c>
      <c r="X4583">
        <v>1.4122038885799999</v>
      </c>
      <c r="Y4583">
        <v>130.80000000000001</v>
      </c>
      <c r="Z4583">
        <v>1197</v>
      </c>
      <c r="AA4583">
        <v>1203</v>
      </c>
      <c r="AB4583">
        <v>1259</v>
      </c>
      <c r="AC4583">
        <v>1221</v>
      </c>
      <c r="AD4583">
        <v>0.20300000000000001</v>
      </c>
      <c r="AE4583">
        <v>8453</v>
      </c>
      <c r="AF4583">
        <v>7609</v>
      </c>
      <c r="AG4583">
        <v>0.34596874443800002</v>
      </c>
      <c r="AH4583">
        <v>0.65403125556200004</v>
      </c>
      <c r="AI4583">
        <v>0.110304659481</v>
      </c>
      <c r="AJ4583">
        <v>0.59016182950600005</v>
      </c>
      <c r="AK4583">
        <v>0.203620054435</v>
      </c>
      <c r="AL4583">
        <v>3.6472731252900001E-3</v>
      </c>
      <c r="AM4583">
        <v>5.4037178983399999E-2</v>
      </c>
      <c r="AO4583">
        <v>3.7015432772999998E-2</v>
      </c>
      <c r="AP4583">
        <v>0.40983817049400001</v>
      </c>
      <c r="AQ4583">
        <v>0.28250927590199998</v>
      </c>
      <c r="AR4583">
        <v>0.17006687697600001</v>
      </c>
      <c r="AS4583">
        <v>8.8780652248700007E-2</v>
      </c>
      <c r="AT4583">
        <v>0.15994261382899999</v>
      </c>
      <c r="AU4583">
        <v>0.107744189701</v>
      </c>
      <c r="AV4583">
        <v>8.3307171868499993E-2</v>
      </c>
      <c r="AW4583">
        <v>6.8944667324399994E-2</v>
      </c>
      <c r="AX4583">
        <v>3.8704552150200001E-2</v>
      </c>
      <c r="AY4583" t="s">
        <v>1642</v>
      </c>
      <c r="AZ4583" t="s">
        <v>1641</v>
      </c>
      <c r="BA4583" t="s">
        <v>1638</v>
      </c>
      <c r="BB4583" t="s">
        <v>1639</v>
      </c>
      <c r="BC4583" t="s">
        <v>2789</v>
      </c>
      <c r="BD4583" t="s">
        <v>1612</v>
      </c>
      <c r="BE4583" t="s">
        <v>1613</v>
      </c>
    </row>
    <row r="4584" spans="1:57" hidden="1" x14ac:dyDescent="0.2">
      <c r="A4584" t="s">
        <v>2695</v>
      </c>
      <c r="B4584" t="s">
        <v>1643</v>
      </c>
      <c r="C4584" t="s">
        <v>1644</v>
      </c>
      <c r="G4584" t="b">
        <v>1</v>
      </c>
      <c r="I4584">
        <v>2371</v>
      </c>
      <c r="J4584">
        <v>2456</v>
      </c>
      <c r="K4584">
        <v>84</v>
      </c>
      <c r="L4584">
        <v>3.5601319324981583E-2</v>
      </c>
      <c r="M4584">
        <v>2688</v>
      </c>
      <c r="N4584">
        <v>317</v>
      </c>
      <c r="O4584">
        <v>0.13370571301699999</v>
      </c>
      <c r="P4584">
        <v>19811.967529900001</v>
      </c>
      <c r="Q4584">
        <v>20473.563020400001</v>
      </c>
      <c r="R4584">
        <v>24062.176700799999</v>
      </c>
      <c r="S4584">
        <v>30609.030341500002</v>
      </c>
      <c r="T4584">
        <v>42873.614783500001</v>
      </c>
      <c r="U4584" t="s">
        <v>875</v>
      </c>
      <c r="V4584" t="s">
        <v>845</v>
      </c>
      <c r="W4584">
        <v>1.089051</v>
      </c>
      <c r="X4584">
        <v>1.49121871996</v>
      </c>
      <c r="Y4584">
        <v>129.80000000000001</v>
      </c>
      <c r="Z4584">
        <v>485</v>
      </c>
      <c r="AA4584">
        <v>523</v>
      </c>
      <c r="AB4584">
        <v>571</v>
      </c>
      <c r="AC4584">
        <v>521</v>
      </c>
      <c r="AD4584">
        <v>0.193</v>
      </c>
      <c r="AE4584">
        <v>3906</v>
      </c>
      <c r="AF4584">
        <v>3536</v>
      </c>
      <c r="AG4584">
        <v>0.27449289798900001</v>
      </c>
      <c r="AH4584">
        <v>0.72550710201099999</v>
      </c>
      <c r="AI4584">
        <v>0.10257650943799999</v>
      </c>
      <c r="AJ4584">
        <v>0.65823358452199998</v>
      </c>
      <c r="AK4584">
        <v>0.12982280961000001</v>
      </c>
      <c r="AM4584">
        <v>7.0839010898199994E-2</v>
      </c>
      <c r="AO4584">
        <v>3.4199869786899997E-2</v>
      </c>
      <c r="AP4584">
        <v>0.34176641547800002</v>
      </c>
      <c r="AQ4584">
        <v>0.176340038442</v>
      </c>
      <c r="AR4584">
        <v>0.184976943349</v>
      </c>
      <c r="AS4584">
        <v>0.12559126998</v>
      </c>
      <c r="AT4584">
        <v>0.223269617217</v>
      </c>
      <c r="AU4584">
        <v>0.132907054143</v>
      </c>
      <c r="AV4584">
        <v>7.8691363286800001E-2</v>
      </c>
      <c r="AW4584">
        <v>5.3829354335699998E-2</v>
      </c>
      <c r="AX4584">
        <v>2.43943592456E-2</v>
      </c>
      <c r="AY4584" t="s">
        <v>1645</v>
      </c>
      <c r="AZ4584" t="s">
        <v>1644</v>
      </c>
      <c r="BA4584" t="s">
        <v>1638</v>
      </c>
      <c r="BB4584" t="s">
        <v>1639</v>
      </c>
      <c r="BC4584" t="s">
        <v>2789</v>
      </c>
      <c r="BD4584" t="s">
        <v>1612</v>
      </c>
      <c r="BE4584" t="s">
        <v>1613</v>
      </c>
    </row>
    <row r="4585" spans="1:57" hidden="1" x14ac:dyDescent="0.2">
      <c r="A4585" t="s">
        <v>2695</v>
      </c>
      <c r="B4585" t="s">
        <v>1646</v>
      </c>
      <c r="C4585" t="s">
        <v>1647</v>
      </c>
      <c r="I4585">
        <v>260</v>
      </c>
      <c r="J4585">
        <v>271</v>
      </c>
      <c r="K4585">
        <v>10</v>
      </c>
      <c r="L4585">
        <v>4.0142318963378276E-2</v>
      </c>
      <c r="M4585">
        <v>291</v>
      </c>
      <c r="N4585">
        <v>31</v>
      </c>
      <c r="O4585">
        <v>0.11769479303700001</v>
      </c>
      <c r="P4585">
        <v>20051.690096400001</v>
      </c>
      <c r="Q4585">
        <v>21324.037561500001</v>
      </c>
      <c r="R4585">
        <v>24679.9891948</v>
      </c>
      <c r="S4585">
        <v>28631.933483199999</v>
      </c>
      <c r="T4585">
        <v>33343.500136900002</v>
      </c>
      <c r="U4585" t="s">
        <v>875</v>
      </c>
      <c r="V4585" t="s">
        <v>845</v>
      </c>
      <c r="W4585">
        <v>0.927983</v>
      </c>
      <c r="X4585">
        <v>0.94080881653799997</v>
      </c>
      <c r="Y4585">
        <v>118.7</v>
      </c>
      <c r="Z4585">
        <v>45</v>
      </c>
      <c r="AA4585">
        <v>47</v>
      </c>
      <c r="AB4585">
        <v>50</v>
      </c>
      <c r="AC4585">
        <v>47</v>
      </c>
      <c r="AD4585">
        <v>0.157</v>
      </c>
      <c r="AE4585">
        <v>254</v>
      </c>
      <c r="AF4585">
        <v>245</v>
      </c>
      <c r="AG4585">
        <v>0.219841020635</v>
      </c>
      <c r="AH4585">
        <v>0.780158979365</v>
      </c>
      <c r="AI4585">
        <v>7.9328364724700007E-2</v>
      </c>
      <c r="AJ4585">
        <v>0.46188270368700002</v>
      </c>
      <c r="AK4585">
        <v>0.389153789385</v>
      </c>
      <c r="AM4585">
        <v>4.3272333467199997E-2</v>
      </c>
      <c r="AP4585">
        <v>0.53811729631299998</v>
      </c>
      <c r="AQ4585">
        <v>7.9030928463100003E-2</v>
      </c>
      <c r="AR4585">
        <v>0.114254534095</v>
      </c>
      <c r="AS4585">
        <v>6.9186830342500005E-2</v>
      </c>
      <c r="AT4585">
        <v>0.161257786988</v>
      </c>
      <c r="AU4585">
        <v>0.14974528569000001</v>
      </c>
      <c r="AV4585">
        <v>0.17118210771100001</v>
      </c>
      <c r="AW4585">
        <v>0.17392635110900001</v>
      </c>
      <c r="AX4585">
        <v>8.1416175602299995E-2</v>
      </c>
      <c r="AY4585" t="s">
        <v>1648</v>
      </c>
      <c r="AZ4585" t="s">
        <v>1647</v>
      </c>
      <c r="BA4585" t="s">
        <v>1638</v>
      </c>
      <c r="BB4585" t="s">
        <v>1639</v>
      </c>
      <c r="BC4585" t="s">
        <v>2789</v>
      </c>
      <c r="BD4585" t="s">
        <v>1612</v>
      </c>
      <c r="BE4585" t="s">
        <v>1613</v>
      </c>
    </row>
    <row r="4586" spans="1:57" hidden="1" x14ac:dyDescent="0.2">
      <c r="A4586" t="s">
        <v>2695</v>
      </c>
      <c r="B4586" t="s">
        <v>1649</v>
      </c>
      <c r="C4586" t="s">
        <v>1650</v>
      </c>
      <c r="G4586" t="b">
        <v>1</v>
      </c>
      <c r="I4586">
        <v>510</v>
      </c>
      <c r="J4586">
        <v>537</v>
      </c>
      <c r="K4586">
        <v>27</v>
      </c>
      <c r="L4586">
        <v>5.3553191445797697E-2</v>
      </c>
      <c r="M4586">
        <v>596</v>
      </c>
      <c r="N4586">
        <v>87</v>
      </c>
      <c r="O4586">
        <v>0.169945331309</v>
      </c>
      <c r="P4586">
        <v>19763.955945099999</v>
      </c>
      <c r="Q4586">
        <v>20829.508396000001</v>
      </c>
      <c r="R4586">
        <v>23491.965939000002</v>
      </c>
      <c r="S4586">
        <v>27955.531040900001</v>
      </c>
      <c r="T4586">
        <v>31363.495443200001</v>
      </c>
      <c r="U4586" t="s">
        <v>875</v>
      </c>
      <c r="V4586" t="s">
        <v>845</v>
      </c>
      <c r="W4586">
        <v>1.2512080000000001</v>
      </c>
      <c r="X4586">
        <v>1.16618608149</v>
      </c>
      <c r="Y4586">
        <v>130.6</v>
      </c>
      <c r="Z4586">
        <v>97</v>
      </c>
      <c r="AA4586">
        <v>105</v>
      </c>
      <c r="AB4586">
        <v>116</v>
      </c>
      <c r="AC4586">
        <v>105</v>
      </c>
      <c r="AD4586">
        <v>0.17299999999999999</v>
      </c>
      <c r="AE4586">
        <v>699</v>
      </c>
      <c r="AF4586">
        <v>598</v>
      </c>
      <c r="AG4586">
        <v>0.56631032215900001</v>
      </c>
      <c r="AH4586">
        <v>0.43368967784099999</v>
      </c>
      <c r="AI4586">
        <v>0.18957266263600001</v>
      </c>
      <c r="AJ4586">
        <v>0.52009161634599999</v>
      </c>
      <c r="AK4586">
        <v>0.18755792704900001</v>
      </c>
      <c r="AM4586">
        <v>6.5402609050800004E-2</v>
      </c>
      <c r="AO4586">
        <v>3.2765080450199997E-2</v>
      </c>
      <c r="AP4586">
        <v>0.47990838365400001</v>
      </c>
      <c r="AQ4586">
        <v>0.26779522732900002</v>
      </c>
      <c r="AR4586">
        <v>0.12589748877500001</v>
      </c>
      <c r="AS4586">
        <v>6.2086722081400002E-2</v>
      </c>
      <c r="AT4586">
        <v>0.13352608337800001</v>
      </c>
      <c r="AU4586">
        <v>0.134756849117</v>
      </c>
      <c r="AV4586">
        <v>0.112498389129</v>
      </c>
      <c r="AW4586">
        <v>0.100593974091</v>
      </c>
      <c r="AX4586">
        <v>6.2845266099699995E-2</v>
      </c>
      <c r="AY4586" t="s">
        <v>1651</v>
      </c>
      <c r="AZ4586" t="s">
        <v>1650</v>
      </c>
      <c r="BA4586" t="s">
        <v>1652</v>
      </c>
      <c r="BB4586" t="s">
        <v>1653</v>
      </c>
      <c r="BC4586" t="s">
        <v>2789</v>
      </c>
      <c r="BD4586" t="s">
        <v>1612</v>
      </c>
      <c r="BE4586" t="s">
        <v>1613</v>
      </c>
    </row>
    <row r="4587" spans="1:57" hidden="1" x14ac:dyDescent="0.2">
      <c r="A4587" t="s">
        <v>2695</v>
      </c>
      <c r="B4587" t="s">
        <v>1654</v>
      </c>
      <c r="C4587" t="s">
        <v>1655</v>
      </c>
      <c r="I4587">
        <v>495</v>
      </c>
      <c r="J4587">
        <v>511</v>
      </c>
      <c r="K4587">
        <v>16</v>
      </c>
      <c r="L4587">
        <v>3.2977469069416308E-2</v>
      </c>
      <c r="M4587">
        <v>557</v>
      </c>
      <c r="N4587">
        <v>63</v>
      </c>
      <c r="O4587">
        <v>0.12676226932000001</v>
      </c>
      <c r="P4587">
        <v>19830.712115800001</v>
      </c>
      <c r="Q4587">
        <v>21405.045610000001</v>
      </c>
      <c r="R4587">
        <v>24432.8186871</v>
      </c>
      <c r="S4587">
        <v>27777.193017099999</v>
      </c>
      <c r="T4587">
        <v>30451.177801099999</v>
      </c>
      <c r="U4587" t="s">
        <v>875</v>
      </c>
      <c r="V4587" t="s">
        <v>845</v>
      </c>
      <c r="W4587">
        <v>1.097386</v>
      </c>
      <c r="X4587">
        <v>1.20796562825</v>
      </c>
      <c r="Y4587">
        <v>136.4</v>
      </c>
      <c r="Z4587">
        <v>84</v>
      </c>
      <c r="AA4587">
        <v>92</v>
      </c>
      <c r="AB4587">
        <v>100</v>
      </c>
      <c r="AC4587">
        <v>91</v>
      </c>
      <c r="AD4587">
        <v>0.159</v>
      </c>
      <c r="AE4587">
        <v>656</v>
      </c>
      <c r="AF4587">
        <v>597</v>
      </c>
      <c r="AG4587">
        <v>0.78391291610500002</v>
      </c>
      <c r="AH4587">
        <v>0.216087083895</v>
      </c>
      <c r="AI4587">
        <v>0.17667170857799999</v>
      </c>
      <c r="AJ4587">
        <v>0.47640704856799998</v>
      </c>
      <c r="AK4587">
        <v>0.26957290661400002</v>
      </c>
      <c r="AM4587">
        <v>3.8978357013899997E-2</v>
      </c>
      <c r="AO4587">
        <v>3.0693561510600001E-2</v>
      </c>
      <c r="AP4587">
        <v>0.52359295143200002</v>
      </c>
      <c r="AQ4587">
        <v>0.235935957744</v>
      </c>
      <c r="AR4587">
        <v>0.11072625682499999</v>
      </c>
      <c r="AS4587">
        <v>6.2718412799300002E-2</v>
      </c>
      <c r="AT4587">
        <v>0.14393605773900001</v>
      </c>
      <c r="AU4587">
        <v>0.13884183009699999</v>
      </c>
      <c r="AV4587">
        <v>0.124872026212</v>
      </c>
      <c r="AW4587">
        <v>0.11256976597</v>
      </c>
      <c r="AX4587">
        <v>7.0399692613699993E-2</v>
      </c>
      <c r="AY4587" t="s">
        <v>1656</v>
      </c>
      <c r="AZ4587" t="s">
        <v>1655</v>
      </c>
      <c r="BA4587" t="s">
        <v>1652</v>
      </c>
      <c r="BB4587" t="s">
        <v>1653</v>
      </c>
      <c r="BC4587" t="s">
        <v>2789</v>
      </c>
      <c r="BD4587" t="s">
        <v>1612</v>
      </c>
      <c r="BE4587" t="s">
        <v>1613</v>
      </c>
    </row>
    <row r="4588" spans="1:57" hidden="1" x14ac:dyDescent="0.2">
      <c r="A4588" t="s">
        <v>2695</v>
      </c>
      <c r="B4588" t="s">
        <v>1657</v>
      </c>
      <c r="C4588" t="s">
        <v>1658</v>
      </c>
      <c r="I4588">
        <v>482</v>
      </c>
      <c r="J4588">
        <v>502</v>
      </c>
      <c r="K4588">
        <v>20</v>
      </c>
      <c r="L4588">
        <v>4.1775600368085579E-2</v>
      </c>
      <c r="M4588">
        <v>556</v>
      </c>
      <c r="N4588">
        <v>74</v>
      </c>
      <c r="O4588">
        <v>0.15296615154900001</v>
      </c>
      <c r="P4588">
        <v>19974.413180299998</v>
      </c>
      <c r="Q4588">
        <v>20674.894894599998</v>
      </c>
      <c r="R4588">
        <v>23708.899503500001</v>
      </c>
      <c r="S4588">
        <v>27178.4109733</v>
      </c>
      <c r="T4588">
        <v>30559.5582961</v>
      </c>
      <c r="U4588" t="s">
        <v>875</v>
      </c>
      <c r="V4588" t="s">
        <v>845</v>
      </c>
      <c r="W4588">
        <v>1.227716</v>
      </c>
      <c r="X4588">
        <v>1.7380425472300001</v>
      </c>
      <c r="Y4588">
        <v>117.8</v>
      </c>
      <c r="Z4588">
        <v>117</v>
      </c>
      <c r="AA4588">
        <v>128</v>
      </c>
      <c r="AB4588">
        <v>140</v>
      </c>
      <c r="AC4588">
        <v>127</v>
      </c>
      <c r="AD4588">
        <v>0.23100000000000001</v>
      </c>
      <c r="AE4588">
        <v>949</v>
      </c>
      <c r="AF4588">
        <v>840</v>
      </c>
      <c r="AG4588">
        <v>0.13962191318299999</v>
      </c>
      <c r="AH4588">
        <v>0.86037808681700001</v>
      </c>
      <c r="AI4588">
        <v>0.10165484646</v>
      </c>
      <c r="AJ4588">
        <v>0.65039534434199997</v>
      </c>
      <c r="AK4588">
        <v>0.15186172368</v>
      </c>
      <c r="AM4588">
        <v>4.5723908520600001E-2</v>
      </c>
      <c r="AO4588">
        <v>4.6422878209300002E-2</v>
      </c>
      <c r="AP4588">
        <v>0.34960465565799997</v>
      </c>
      <c r="AQ4588">
        <v>0.49829304013300002</v>
      </c>
      <c r="AR4588">
        <v>0.209864972328</v>
      </c>
      <c r="AS4588">
        <v>7.1590987318700006E-2</v>
      </c>
      <c r="AT4588">
        <v>7.3047577117499998E-2</v>
      </c>
      <c r="AU4588">
        <v>3.5527444232499997E-2</v>
      </c>
      <c r="AV4588">
        <v>3.0740204512300001E-2</v>
      </c>
      <c r="AW4588">
        <v>3.6234878005599998E-2</v>
      </c>
      <c r="AX4588">
        <v>4.4700896352499998E-2</v>
      </c>
      <c r="AY4588" t="s">
        <v>1659</v>
      </c>
      <c r="AZ4588" t="s">
        <v>1658</v>
      </c>
      <c r="BA4588" t="s">
        <v>1652</v>
      </c>
      <c r="BB4588" t="s">
        <v>1653</v>
      </c>
      <c r="BC4588" t="s">
        <v>2789</v>
      </c>
      <c r="BD4588" t="s">
        <v>1612</v>
      </c>
      <c r="BE4588" t="s">
        <v>1613</v>
      </c>
    </row>
    <row r="4589" spans="1:57" hidden="1" x14ac:dyDescent="0.2">
      <c r="A4589" t="s">
        <v>2695</v>
      </c>
      <c r="B4589" t="s">
        <v>1660</v>
      </c>
      <c r="C4589" t="s">
        <v>1661</v>
      </c>
      <c r="I4589">
        <v>83</v>
      </c>
      <c r="J4589">
        <v>88</v>
      </c>
      <c r="K4589">
        <v>5</v>
      </c>
      <c r="L4589">
        <v>5.932649066830735E-2</v>
      </c>
      <c r="M4589">
        <v>97</v>
      </c>
      <c r="N4589">
        <v>14</v>
      </c>
      <c r="O4589">
        <v>0.16591513849600001</v>
      </c>
      <c r="P4589">
        <v>20099.2176353</v>
      </c>
      <c r="Q4589">
        <v>21746.615054400001</v>
      </c>
      <c r="R4589">
        <v>23992.513933900002</v>
      </c>
      <c r="S4589">
        <v>27074.050391199999</v>
      </c>
      <c r="T4589">
        <v>29487.738920399999</v>
      </c>
      <c r="U4589" t="s">
        <v>875</v>
      </c>
      <c r="V4589" t="s">
        <v>845</v>
      </c>
      <c r="W4589">
        <v>0.76992400000000005</v>
      </c>
      <c r="X4589">
        <v>1.2556303734000001</v>
      </c>
      <c r="Y4589">
        <v>122.2</v>
      </c>
      <c r="Z4589">
        <v>16</v>
      </c>
      <c r="AA4589">
        <v>17</v>
      </c>
      <c r="AB4589">
        <v>19</v>
      </c>
      <c r="AC4589">
        <v>17</v>
      </c>
      <c r="AD4589">
        <v>0.17299999999999999</v>
      </c>
      <c r="AE4589">
        <v>115</v>
      </c>
      <c r="AF4589">
        <v>103</v>
      </c>
      <c r="AG4589">
        <v>0.50527830594300005</v>
      </c>
      <c r="AH4589">
        <v>0.49472169405700001</v>
      </c>
      <c r="AI4589">
        <v>0.16112192351900001</v>
      </c>
      <c r="AJ4589">
        <v>0.52301175811099998</v>
      </c>
      <c r="AK4589">
        <v>0.21503841765699999</v>
      </c>
      <c r="AN4589">
        <v>1.90808487316E-3</v>
      </c>
      <c r="AP4589">
        <v>0.47698824188900002</v>
      </c>
      <c r="AQ4589">
        <v>0.22408993721100001</v>
      </c>
      <c r="AT4589">
        <v>0.14827404688599999</v>
      </c>
      <c r="AU4589">
        <v>0.13701765652799999</v>
      </c>
      <c r="AY4589" t="s">
        <v>1662</v>
      </c>
      <c r="AZ4589" t="s">
        <v>1663</v>
      </c>
      <c r="BA4589" t="s">
        <v>1652</v>
      </c>
      <c r="BB4589" t="s">
        <v>1653</v>
      </c>
      <c r="BC4589" t="s">
        <v>2789</v>
      </c>
      <c r="BD4589" t="s">
        <v>1612</v>
      </c>
      <c r="BE4589" t="s">
        <v>1613</v>
      </c>
    </row>
    <row r="4590" spans="1:57" hidden="1" x14ac:dyDescent="0.2">
      <c r="A4590" t="s">
        <v>2695</v>
      </c>
      <c r="B4590" t="s">
        <v>1664</v>
      </c>
      <c r="C4590" t="s">
        <v>1665</v>
      </c>
      <c r="G4590" t="b">
        <v>1</v>
      </c>
      <c r="I4590">
        <v>269</v>
      </c>
      <c r="J4590">
        <v>283</v>
      </c>
      <c r="K4590">
        <v>14</v>
      </c>
      <c r="L4590">
        <v>5.1814791796978475E-2</v>
      </c>
      <c r="M4590">
        <v>307</v>
      </c>
      <c r="N4590">
        <v>37</v>
      </c>
      <c r="O4590">
        <v>0.13793910772500001</v>
      </c>
      <c r="P4590">
        <v>24747.668104600001</v>
      </c>
      <c r="Q4590">
        <v>30207.6455928</v>
      </c>
      <c r="R4590">
        <v>39188.110123999999</v>
      </c>
      <c r="S4590">
        <v>52349.715210000002</v>
      </c>
      <c r="T4590">
        <v>67090.451887999996</v>
      </c>
      <c r="U4590" t="s">
        <v>806</v>
      </c>
      <c r="V4590" t="s">
        <v>774</v>
      </c>
      <c r="W4590">
        <v>1.088468</v>
      </c>
      <c r="X4590">
        <v>0.55735411216399999</v>
      </c>
      <c r="Y4590">
        <v>101.1</v>
      </c>
      <c r="Z4590">
        <v>36</v>
      </c>
      <c r="AA4590">
        <v>36</v>
      </c>
      <c r="AB4590">
        <v>39</v>
      </c>
      <c r="AC4590">
        <v>37</v>
      </c>
      <c r="AD4590">
        <v>0.112</v>
      </c>
      <c r="AE4590">
        <v>161</v>
      </c>
      <c r="AF4590">
        <v>152</v>
      </c>
      <c r="AG4590">
        <v>0.53835909524100001</v>
      </c>
      <c r="AH4590">
        <v>0.46164090475899999</v>
      </c>
      <c r="AI4590">
        <v>0.14868480381800001</v>
      </c>
      <c r="AJ4590">
        <v>0.56468478469000005</v>
      </c>
      <c r="AK4590">
        <v>0.20621201719999999</v>
      </c>
      <c r="AL4590">
        <v>8.0800509884799998E-4</v>
      </c>
      <c r="AN4590">
        <v>3.9014723012499998E-4</v>
      </c>
      <c r="AO4590">
        <v>4.6862865516000003E-2</v>
      </c>
      <c r="AP4590">
        <v>0.43531521531</v>
      </c>
      <c r="AT4590">
        <v>0.14618239645200001</v>
      </c>
      <c r="AU4590">
        <v>0.26216441118400002</v>
      </c>
      <c r="AV4590">
        <v>0.25167824426399998</v>
      </c>
      <c r="AW4590">
        <v>0.23758579882700001</v>
      </c>
      <c r="AX4590">
        <v>7.9382227562299998E-2</v>
      </c>
      <c r="AY4590" t="s">
        <v>1666</v>
      </c>
      <c r="AZ4590" t="s">
        <v>1667</v>
      </c>
      <c r="BA4590" t="s">
        <v>1668</v>
      </c>
      <c r="BB4590" t="s">
        <v>1669</v>
      </c>
      <c r="BC4590" t="s">
        <v>2789</v>
      </c>
      <c r="BD4590" t="s">
        <v>1670</v>
      </c>
      <c r="BE4590" t="s">
        <v>1671</v>
      </c>
    </row>
    <row r="4591" spans="1:57" hidden="1" x14ac:dyDescent="0.2">
      <c r="A4591" t="s">
        <v>2695</v>
      </c>
      <c r="B4591" t="s">
        <v>1672</v>
      </c>
      <c r="C4591" t="s">
        <v>1673</v>
      </c>
      <c r="G4591" t="b">
        <v>1</v>
      </c>
      <c r="H4591" t="b">
        <v>1</v>
      </c>
      <c r="I4591">
        <v>270</v>
      </c>
      <c r="J4591">
        <v>278</v>
      </c>
      <c r="K4591">
        <v>8</v>
      </c>
      <c r="L4591">
        <v>2.8297053174735725E-2</v>
      </c>
      <c r="M4591">
        <v>285</v>
      </c>
      <c r="N4591">
        <v>15</v>
      </c>
      <c r="O4591">
        <v>5.64548748202E-2</v>
      </c>
      <c r="P4591">
        <v>19637.937448299999</v>
      </c>
      <c r="Q4591">
        <v>31093.533282100001</v>
      </c>
      <c r="R4591">
        <v>42207.95104</v>
      </c>
      <c r="S4591">
        <v>56815.030136100002</v>
      </c>
      <c r="T4591">
        <v>73998.135924899994</v>
      </c>
      <c r="U4591" t="s">
        <v>806</v>
      </c>
      <c r="V4591" t="s">
        <v>774</v>
      </c>
      <c r="W4591">
        <v>1.4692940000000001</v>
      </c>
      <c r="X4591">
        <v>0.475249006576</v>
      </c>
      <c r="Y4591">
        <v>101.3</v>
      </c>
      <c r="Z4591">
        <v>32</v>
      </c>
      <c r="AA4591">
        <v>31</v>
      </c>
      <c r="AB4591">
        <v>31</v>
      </c>
      <c r="AC4591">
        <v>31</v>
      </c>
      <c r="AD4591">
        <v>0.10299999999999999</v>
      </c>
      <c r="AE4591">
        <v>139</v>
      </c>
      <c r="AF4591">
        <v>130</v>
      </c>
      <c r="AG4591">
        <v>0.84683960792799995</v>
      </c>
      <c r="AH4591">
        <v>0.153160392072</v>
      </c>
      <c r="AI4591">
        <v>8.3903272823299999E-2</v>
      </c>
      <c r="AJ4591">
        <v>0.75301660878099996</v>
      </c>
      <c r="AK4591">
        <v>0.13849984860699999</v>
      </c>
      <c r="AL4591">
        <v>1.4214245647099999E-4</v>
      </c>
      <c r="AN4591">
        <v>2.34402681901E-5</v>
      </c>
      <c r="AP4591">
        <v>0.24698339121900001</v>
      </c>
      <c r="AT4591">
        <v>0.19741556988799999</v>
      </c>
      <c r="AU4591">
        <v>0.212231768697</v>
      </c>
      <c r="AV4591">
        <v>0.26205528640999998</v>
      </c>
      <c r="AW4591">
        <v>0.234043982589</v>
      </c>
      <c r="AX4591">
        <v>5.2218362639499999E-2</v>
      </c>
      <c r="AY4591" t="s">
        <v>1666</v>
      </c>
      <c r="AZ4591" t="s">
        <v>1667</v>
      </c>
      <c r="BA4591" t="s">
        <v>1668</v>
      </c>
      <c r="BB4591" t="s">
        <v>1669</v>
      </c>
      <c r="BC4591" t="s">
        <v>2781</v>
      </c>
      <c r="BD4591" t="s">
        <v>1670</v>
      </c>
      <c r="BE4591" t="s">
        <v>1671</v>
      </c>
    </row>
    <row r="4592" spans="1:57" hidden="1" x14ac:dyDescent="0.2">
      <c r="A4592" t="s">
        <v>2695</v>
      </c>
      <c r="B4592" t="s">
        <v>1674</v>
      </c>
      <c r="C4592" t="s">
        <v>1675</v>
      </c>
      <c r="G4592" t="b">
        <v>1</v>
      </c>
      <c r="I4592">
        <v>2665</v>
      </c>
      <c r="J4592">
        <v>2774</v>
      </c>
      <c r="K4592">
        <v>110</v>
      </c>
      <c r="L4592">
        <v>4.1125934363943635E-2</v>
      </c>
      <c r="M4592">
        <v>2907</v>
      </c>
      <c r="N4592">
        <v>242</v>
      </c>
      <c r="O4592">
        <v>9.0863148257200002E-2</v>
      </c>
      <c r="P4592">
        <v>20634.0527625</v>
      </c>
      <c r="Q4592">
        <v>23389.895552000002</v>
      </c>
      <c r="R4592">
        <v>27477.284557800001</v>
      </c>
      <c r="S4592">
        <v>32026.840590299998</v>
      </c>
      <c r="T4592">
        <v>39887.492741800001</v>
      </c>
      <c r="U4592" t="s">
        <v>875</v>
      </c>
      <c r="V4592" t="s">
        <v>845</v>
      </c>
      <c r="W4592">
        <v>0.98853800000000003</v>
      </c>
      <c r="X4592">
        <v>0.69147851521500003</v>
      </c>
      <c r="Y4592">
        <v>122.5</v>
      </c>
      <c r="Z4592">
        <v>393</v>
      </c>
      <c r="AA4592">
        <v>392</v>
      </c>
      <c r="AB4592">
        <v>407</v>
      </c>
      <c r="AC4592">
        <v>398</v>
      </c>
      <c r="AD4592">
        <v>0.13200000000000001</v>
      </c>
      <c r="AE4592">
        <v>2021</v>
      </c>
      <c r="AF4592">
        <v>1851</v>
      </c>
      <c r="AG4592">
        <v>0.61374390311299998</v>
      </c>
      <c r="AH4592">
        <v>0.38625609688700002</v>
      </c>
      <c r="AI4592">
        <v>0.179193447093</v>
      </c>
      <c r="AJ4592">
        <v>0.51820268850399998</v>
      </c>
      <c r="AK4592">
        <v>0.248197856243</v>
      </c>
      <c r="AM4592">
        <v>2.7208919769899999E-2</v>
      </c>
      <c r="AO4592">
        <v>2.5351231334499999E-2</v>
      </c>
      <c r="AP4592">
        <v>0.48179731149600002</v>
      </c>
      <c r="AQ4592">
        <v>1.8707856287500001E-2</v>
      </c>
      <c r="AR4592">
        <v>3.7370220606200003E-2</v>
      </c>
      <c r="AS4592">
        <v>3.9512143434600001E-2</v>
      </c>
      <c r="AT4592">
        <v>0.15896238953700001</v>
      </c>
      <c r="AU4592">
        <v>0.19149275972599999</v>
      </c>
      <c r="AV4592">
        <v>0.220099511922</v>
      </c>
      <c r="AW4592">
        <v>0.22497447748800001</v>
      </c>
      <c r="AX4592">
        <v>0.108880640998</v>
      </c>
      <c r="AY4592" t="s">
        <v>1676</v>
      </c>
      <c r="AZ4592" t="s">
        <v>1677</v>
      </c>
      <c r="BA4592" t="s">
        <v>1678</v>
      </c>
      <c r="BB4592" t="s">
        <v>1679</v>
      </c>
      <c r="BC4592" t="s">
        <v>2789</v>
      </c>
      <c r="BD4592" t="s">
        <v>1670</v>
      </c>
      <c r="BE4592" t="s">
        <v>1671</v>
      </c>
    </row>
    <row r="4593" spans="1:57" hidden="1" x14ac:dyDescent="0.2">
      <c r="A4593" t="s">
        <v>2695</v>
      </c>
      <c r="B4593" t="s">
        <v>1680</v>
      </c>
      <c r="C4593" t="s">
        <v>1681</v>
      </c>
      <c r="G4593" t="b">
        <v>1</v>
      </c>
      <c r="I4593">
        <v>1584</v>
      </c>
      <c r="J4593">
        <v>1678</v>
      </c>
      <c r="K4593">
        <v>93</v>
      </c>
      <c r="L4593">
        <v>5.8981957415797884E-2</v>
      </c>
      <c r="M4593">
        <v>1838</v>
      </c>
      <c r="N4593">
        <v>253</v>
      </c>
      <c r="O4593">
        <v>0.15998443418399999</v>
      </c>
      <c r="P4593">
        <v>19761.027580900001</v>
      </c>
      <c r="Q4593">
        <v>20901.337873500001</v>
      </c>
      <c r="R4593">
        <v>25055.5003746</v>
      </c>
      <c r="S4593">
        <v>30028.052524700001</v>
      </c>
      <c r="T4593">
        <v>37019.418817600003</v>
      </c>
      <c r="U4593" t="s">
        <v>875</v>
      </c>
      <c r="V4593" t="s">
        <v>845</v>
      </c>
      <c r="W4593">
        <v>0.98183399999999998</v>
      </c>
      <c r="X4593">
        <v>0.684995376775</v>
      </c>
      <c r="Y4593">
        <v>124.5</v>
      </c>
      <c r="Z4593">
        <v>257</v>
      </c>
      <c r="AA4593">
        <v>263</v>
      </c>
      <c r="AB4593">
        <v>280</v>
      </c>
      <c r="AC4593">
        <v>266</v>
      </c>
      <c r="AD4593">
        <v>0.13200000000000001</v>
      </c>
      <c r="AE4593">
        <v>1142</v>
      </c>
      <c r="AF4593">
        <v>1105</v>
      </c>
      <c r="AG4593">
        <v>8.7220166719200007E-2</v>
      </c>
      <c r="AH4593">
        <v>0.91277983328099999</v>
      </c>
      <c r="AI4593">
        <v>0.26657392741699998</v>
      </c>
      <c r="AJ4593">
        <v>0.37905006041700001</v>
      </c>
      <c r="AK4593">
        <v>0.26379036581600002</v>
      </c>
      <c r="AM4593">
        <v>6.1794352104900002E-2</v>
      </c>
      <c r="AN4593">
        <v>1.3889630722799999E-4</v>
      </c>
      <c r="AO4593">
        <v>2.7301287219199999E-2</v>
      </c>
      <c r="AP4593">
        <v>0.62094993958300004</v>
      </c>
      <c r="AQ4593">
        <v>9.7217959721199992E-3</v>
      </c>
      <c r="AR4593">
        <v>2.6472823168099999E-2</v>
      </c>
      <c r="AS4593">
        <v>2.8996267551400001E-2</v>
      </c>
      <c r="AT4593">
        <v>0.14519727628699999</v>
      </c>
      <c r="AU4593">
        <v>0.20835734547199999</v>
      </c>
      <c r="AV4593">
        <v>0.23227549077599999</v>
      </c>
      <c r="AW4593">
        <v>0.25487763633499999</v>
      </c>
      <c r="AX4593">
        <v>9.4101364438499993E-2</v>
      </c>
      <c r="AY4593" t="s">
        <v>1676</v>
      </c>
      <c r="AZ4593" t="s">
        <v>1677</v>
      </c>
      <c r="BA4593" t="s">
        <v>1678</v>
      </c>
      <c r="BB4593" t="s">
        <v>1679</v>
      </c>
      <c r="BC4593" t="s">
        <v>2789</v>
      </c>
      <c r="BD4593" t="s">
        <v>1670</v>
      </c>
      <c r="BE4593" t="s">
        <v>1671</v>
      </c>
    </row>
    <row r="4594" spans="1:57" hidden="1" x14ac:dyDescent="0.2">
      <c r="A4594" t="s">
        <v>2695</v>
      </c>
      <c r="B4594" t="s">
        <v>1682</v>
      </c>
      <c r="C4594" t="s">
        <v>1683</v>
      </c>
      <c r="I4594">
        <v>26</v>
      </c>
      <c r="J4594">
        <v>27</v>
      </c>
      <c r="K4594">
        <v>2</v>
      </c>
      <c r="L4594">
        <v>6.7746021467354547E-2</v>
      </c>
      <c r="M4594">
        <v>31</v>
      </c>
      <c r="N4594">
        <v>5</v>
      </c>
      <c r="O4594">
        <v>0.19919531381200001</v>
      </c>
      <c r="P4594">
        <v>22876.522766599999</v>
      </c>
      <c r="Q4594">
        <v>26905.6848885</v>
      </c>
      <c r="R4594">
        <v>31348.2377987</v>
      </c>
      <c r="S4594">
        <v>37299.892635800003</v>
      </c>
      <c r="T4594">
        <v>53731.871904500003</v>
      </c>
      <c r="U4594" t="s">
        <v>875</v>
      </c>
      <c r="V4594" t="s">
        <v>845</v>
      </c>
      <c r="W4594">
        <v>1.0449200000000001</v>
      </c>
      <c r="X4594">
        <v>0.95306433221099995</v>
      </c>
      <c r="Y4594">
        <v>123.1</v>
      </c>
      <c r="AC4594">
        <v>4</v>
      </c>
      <c r="AD4594">
        <v>0.13200000000000001</v>
      </c>
      <c r="AE4594">
        <v>23</v>
      </c>
      <c r="AF4594">
        <v>24</v>
      </c>
      <c r="AG4594">
        <v>0.62762468255699999</v>
      </c>
      <c r="AJ4594">
        <v>0.53174648162500004</v>
      </c>
      <c r="AL4594">
        <v>4.2699390027000001E-4</v>
      </c>
      <c r="AN4594">
        <v>2.1657575614500001E-4</v>
      </c>
      <c r="AP4594">
        <v>0.46825351837500001</v>
      </c>
      <c r="AY4594" t="s">
        <v>1676</v>
      </c>
      <c r="AZ4594" t="s">
        <v>1677</v>
      </c>
      <c r="BA4594" t="s">
        <v>1678</v>
      </c>
      <c r="BB4594" t="s">
        <v>1679</v>
      </c>
      <c r="BC4594" t="s">
        <v>2789</v>
      </c>
      <c r="BD4594" t="s">
        <v>1670</v>
      </c>
      <c r="BE4594" t="s">
        <v>1671</v>
      </c>
    </row>
    <row r="4595" spans="1:57" hidden="1" x14ac:dyDescent="0.2">
      <c r="A4595" t="s">
        <v>2695</v>
      </c>
      <c r="B4595" t="s">
        <v>1684</v>
      </c>
      <c r="C4595" t="s">
        <v>1685</v>
      </c>
      <c r="I4595">
        <v>234</v>
      </c>
      <c r="J4595">
        <v>256</v>
      </c>
      <c r="K4595">
        <v>22</v>
      </c>
      <c r="L4595">
        <v>9.5487497547171604E-2</v>
      </c>
      <c r="M4595">
        <v>273</v>
      </c>
      <c r="N4595">
        <v>39</v>
      </c>
      <c r="O4595">
        <v>0.16712295524500001</v>
      </c>
      <c r="P4595">
        <v>27530.101875799999</v>
      </c>
      <c r="Q4595">
        <v>32428.996702199998</v>
      </c>
      <c r="R4595">
        <v>39455.293315499999</v>
      </c>
      <c r="S4595">
        <v>45903.017981899997</v>
      </c>
      <c r="T4595">
        <v>58014.5811674</v>
      </c>
      <c r="U4595" t="s">
        <v>806</v>
      </c>
      <c r="V4595" t="s">
        <v>845</v>
      </c>
      <c r="W4595">
        <v>2.1722929999999998</v>
      </c>
      <c r="X4595">
        <v>0.97322460582799997</v>
      </c>
      <c r="Y4595">
        <v>107.2</v>
      </c>
      <c r="Z4595">
        <v>43</v>
      </c>
      <c r="AA4595">
        <v>38</v>
      </c>
      <c r="AB4595">
        <v>39</v>
      </c>
      <c r="AC4595">
        <v>40</v>
      </c>
      <c r="AD4595">
        <v>0.13100000000000001</v>
      </c>
      <c r="AE4595">
        <v>228</v>
      </c>
      <c r="AF4595">
        <v>228</v>
      </c>
      <c r="AG4595">
        <v>0.83863897537700005</v>
      </c>
      <c r="AH4595">
        <v>0.161361024623</v>
      </c>
      <c r="AI4595">
        <v>0.17303189451500001</v>
      </c>
      <c r="AJ4595">
        <v>0.600372115145</v>
      </c>
      <c r="AK4595">
        <v>0.191512168707</v>
      </c>
      <c r="AL4595">
        <v>1.5965480966400002E-5</v>
      </c>
      <c r="AN4595">
        <v>2.79024736098E-5</v>
      </c>
      <c r="AP4595">
        <v>0.399627884855</v>
      </c>
      <c r="AR4595">
        <v>4.9209858129099997E-2</v>
      </c>
      <c r="AS4595">
        <v>6.4001194396300004E-2</v>
      </c>
      <c r="AT4595">
        <v>0.24550587266000001</v>
      </c>
      <c r="AU4595">
        <v>0.21497083706</v>
      </c>
      <c r="AV4595">
        <v>0.177646691808</v>
      </c>
      <c r="AW4595">
        <v>0.15653207622400001</v>
      </c>
      <c r="AX4595">
        <v>7.8895095215699998E-2</v>
      </c>
      <c r="AY4595" t="s">
        <v>1686</v>
      </c>
      <c r="AZ4595" t="s">
        <v>1685</v>
      </c>
      <c r="BA4595" t="s">
        <v>1678</v>
      </c>
      <c r="BB4595" t="s">
        <v>1679</v>
      </c>
      <c r="BC4595" t="s">
        <v>2755</v>
      </c>
      <c r="BD4595" t="s">
        <v>1670</v>
      </c>
      <c r="BE4595" t="s">
        <v>1671</v>
      </c>
    </row>
    <row r="4596" spans="1:57" hidden="1" x14ac:dyDescent="0.2">
      <c r="A4596" t="s">
        <v>2695</v>
      </c>
      <c r="B4596" t="s">
        <v>1687</v>
      </c>
      <c r="C4596" t="s">
        <v>1688</v>
      </c>
      <c r="G4596" t="b">
        <v>1</v>
      </c>
      <c r="I4596">
        <v>1575</v>
      </c>
      <c r="J4596">
        <v>1622</v>
      </c>
      <c r="K4596">
        <v>47</v>
      </c>
      <c r="L4596">
        <v>2.9542600527625137E-2</v>
      </c>
      <c r="M4596">
        <v>1672</v>
      </c>
      <c r="N4596">
        <v>97</v>
      </c>
      <c r="O4596">
        <v>6.1263197692100001E-2</v>
      </c>
      <c r="P4596">
        <v>14872.493972800001</v>
      </c>
      <c r="Q4596">
        <v>23254.712497500001</v>
      </c>
      <c r="R4596">
        <v>29404.161730399999</v>
      </c>
      <c r="S4596">
        <v>37222.951994000003</v>
      </c>
      <c r="T4596">
        <v>45923.400831200001</v>
      </c>
      <c r="U4596" t="s">
        <v>875</v>
      </c>
      <c r="V4596" t="s">
        <v>845</v>
      </c>
      <c r="W4596">
        <v>1.1199209999999999</v>
      </c>
      <c r="X4596">
        <v>0.525223515521</v>
      </c>
      <c r="Y4596">
        <v>129.1</v>
      </c>
      <c r="Z4596">
        <v>229</v>
      </c>
      <c r="AA4596">
        <v>222</v>
      </c>
      <c r="AB4596">
        <v>227</v>
      </c>
      <c r="AC4596">
        <v>227</v>
      </c>
      <c r="AD4596">
        <v>0.129</v>
      </c>
      <c r="AE4596">
        <v>923</v>
      </c>
      <c r="AF4596">
        <v>844</v>
      </c>
      <c r="AG4596">
        <v>0.88364038670800005</v>
      </c>
      <c r="AH4596">
        <v>0.11635961329199999</v>
      </c>
      <c r="AI4596">
        <v>0.137485878379</v>
      </c>
      <c r="AJ4596">
        <v>0.60508405916300001</v>
      </c>
      <c r="AK4596">
        <v>0.22886880900500001</v>
      </c>
      <c r="AM4596">
        <v>1.0738103965999999E-2</v>
      </c>
      <c r="AN4596">
        <v>6.5727592932900006E-5</v>
      </c>
      <c r="AO4596">
        <v>1.7426261896500001E-2</v>
      </c>
      <c r="AP4596">
        <v>0.39491594083699999</v>
      </c>
      <c r="AQ4596">
        <v>4.34434432328E-2</v>
      </c>
      <c r="AR4596">
        <v>5.0254160461299997E-2</v>
      </c>
      <c r="AS4596">
        <v>5.2510362785099997E-2</v>
      </c>
      <c r="AT4596">
        <v>0.191938291875</v>
      </c>
      <c r="AU4596">
        <v>0.160001768548</v>
      </c>
      <c r="AV4596">
        <v>0.20700881806499999</v>
      </c>
      <c r="AW4596">
        <v>0.22093295809399999</v>
      </c>
      <c r="AX4596">
        <v>7.3910196938899997E-2</v>
      </c>
      <c r="AY4596" t="s">
        <v>1689</v>
      </c>
      <c r="AZ4596" t="s">
        <v>1690</v>
      </c>
      <c r="BA4596" t="s">
        <v>1691</v>
      </c>
      <c r="BB4596" t="s">
        <v>1690</v>
      </c>
      <c r="BC4596" t="s">
        <v>2781</v>
      </c>
      <c r="BD4596" t="s">
        <v>1670</v>
      </c>
      <c r="BE4596" t="s">
        <v>1671</v>
      </c>
    </row>
    <row r="4597" spans="1:57" hidden="1" x14ac:dyDescent="0.2">
      <c r="A4597" t="s">
        <v>2695</v>
      </c>
      <c r="B4597" t="s">
        <v>1692</v>
      </c>
      <c r="C4597" t="s">
        <v>1693</v>
      </c>
      <c r="G4597" t="b">
        <v>1</v>
      </c>
      <c r="I4597">
        <v>47</v>
      </c>
      <c r="J4597">
        <v>50</v>
      </c>
      <c r="K4597">
        <v>3</v>
      </c>
      <c r="L4597">
        <v>5.3883363798097675E-2</v>
      </c>
      <c r="M4597">
        <v>51</v>
      </c>
      <c r="N4597">
        <v>3</v>
      </c>
      <c r="O4597">
        <v>7.2145433821799998E-2</v>
      </c>
      <c r="P4597">
        <v>29615.046331500002</v>
      </c>
      <c r="Q4597">
        <v>32750.7281272</v>
      </c>
      <c r="R4597">
        <v>37160.539401200003</v>
      </c>
      <c r="S4597">
        <v>42207.661146099999</v>
      </c>
      <c r="T4597">
        <v>53049.296604000003</v>
      </c>
      <c r="U4597" t="s">
        <v>806</v>
      </c>
      <c r="V4597" t="s">
        <v>845</v>
      </c>
      <c r="W4597">
        <v>1.4219299999999999</v>
      </c>
      <c r="X4597">
        <v>0.89655760663600004</v>
      </c>
      <c r="Y4597">
        <v>126.2</v>
      </c>
      <c r="AC4597">
        <v>7</v>
      </c>
      <c r="AD4597">
        <v>0.129</v>
      </c>
      <c r="AE4597">
        <v>41</v>
      </c>
      <c r="AF4597">
        <v>42</v>
      </c>
      <c r="AG4597">
        <v>0.83904162183200004</v>
      </c>
      <c r="AI4597">
        <v>0.249698709523</v>
      </c>
      <c r="AJ4597">
        <v>0.54074980441300002</v>
      </c>
      <c r="AL4597">
        <v>7.2145769369900005E-4</v>
      </c>
      <c r="AN4597">
        <v>8.2933416087200001E-5</v>
      </c>
      <c r="AP4597">
        <v>0.45925019558699998</v>
      </c>
      <c r="AT4597">
        <v>0.23814332034800001</v>
      </c>
      <c r="AY4597" t="s">
        <v>1689</v>
      </c>
      <c r="AZ4597" t="s">
        <v>1690</v>
      </c>
      <c r="BA4597" t="s">
        <v>1691</v>
      </c>
      <c r="BB4597" t="s">
        <v>1690</v>
      </c>
      <c r="BC4597" t="s">
        <v>2755</v>
      </c>
      <c r="BD4597" t="s">
        <v>1670</v>
      </c>
      <c r="BE4597" t="s">
        <v>1671</v>
      </c>
    </row>
    <row r="4598" spans="1:57" hidden="1" x14ac:dyDescent="0.2">
      <c r="A4598" t="s">
        <v>2695</v>
      </c>
      <c r="B4598" t="s">
        <v>1694</v>
      </c>
      <c r="C4598" t="s">
        <v>1695</v>
      </c>
      <c r="G4598" t="b">
        <v>1</v>
      </c>
      <c r="I4598">
        <v>108</v>
      </c>
      <c r="J4598">
        <v>110</v>
      </c>
      <c r="K4598">
        <v>2</v>
      </c>
      <c r="L4598">
        <v>2.2896001436460221E-2</v>
      </c>
      <c r="M4598">
        <v>112</v>
      </c>
      <c r="N4598">
        <v>4</v>
      </c>
      <c r="O4598">
        <v>3.3943652756000003E-2</v>
      </c>
      <c r="P4598">
        <v>15538.8284422</v>
      </c>
      <c r="Q4598">
        <v>25546.094835700002</v>
      </c>
      <c r="R4598">
        <v>32593.463867099999</v>
      </c>
      <c r="S4598">
        <v>43682.382962700001</v>
      </c>
      <c r="T4598">
        <v>58349.161816500004</v>
      </c>
      <c r="U4598" t="s">
        <v>806</v>
      </c>
      <c r="V4598" t="s">
        <v>845</v>
      </c>
      <c r="W4598">
        <v>1.487986</v>
      </c>
      <c r="X4598">
        <v>0.57607217237599995</v>
      </c>
      <c r="Y4598">
        <v>122.8</v>
      </c>
      <c r="Z4598">
        <v>16</v>
      </c>
      <c r="AA4598">
        <v>15</v>
      </c>
      <c r="AB4598">
        <v>15</v>
      </c>
      <c r="AC4598">
        <v>15</v>
      </c>
      <c r="AD4598">
        <v>0.129</v>
      </c>
      <c r="AE4598">
        <v>65</v>
      </c>
      <c r="AF4598">
        <v>63</v>
      </c>
      <c r="AG4598">
        <v>0.87808287381600003</v>
      </c>
      <c r="AH4598">
        <v>0.121917126184</v>
      </c>
      <c r="AI4598">
        <v>0.156733009762</v>
      </c>
      <c r="AJ4598">
        <v>0.58958793692400002</v>
      </c>
      <c r="AK4598">
        <v>0.22376502978500001</v>
      </c>
      <c r="AL4598">
        <v>1.33819985141E-4</v>
      </c>
      <c r="AN4598">
        <v>6.70716343695E-5</v>
      </c>
      <c r="AP4598">
        <v>0.41041206307599998</v>
      </c>
      <c r="AT4598">
        <v>0.223378474455</v>
      </c>
      <c r="AU4598">
        <v>0.174489031185</v>
      </c>
      <c r="AV4598">
        <v>0.208668961401</v>
      </c>
      <c r="AW4598">
        <v>0.203877052181</v>
      </c>
      <c r="AY4598" t="s">
        <v>1689</v>
      </c>
      <c r="AZ4598" t="s">
        <v>1690</v>
      </c>
      <c r="BA4598" t="s">
        <v>1691</v>
      </c>
      <c r="BB4598" t="s">
        <v>1690</v>
      </c>
      <c r="BC4598" t="s">
        <v>2755</v>
      </c>
      <c r="BD4598" t="s">
        <v>1670</v>
      </c>
      <c r="BE4598" t="s">
        <v>1671</v>
      </c>
    </row>
    <row r="4599" spans="1:57" hidden="1" x14ac:dyDescent="0.2">
      <c r="A4599" t="s">
        <v>2695</v>
      </c>
      <c r="B4599" t="s">
        <v>1696</v>
      </c>
      <c r="C4599" t="s">
        <v>1697</v>
      </c>
      <c r="M4599">
        <v>10</v>
      </c>
      <c r="U4599" t="s">
        <v>875</v>
      </c>
      <c r="V4599" t="s">
        <v>845</v>
      </c>
      <c r="W4599">
        <v>0.42382599999999998</v>
      </c>
      <c r="Y4599">
        <v>117.9</v>
      </c>
      <c r="AC4599">
        <v>1</v>
      </c>
      <c r="AD4599">
        <v>0.129</v>
      </c>
      <c r="AY4599" t="s">
        <v>1689</v>
      </c>
      <c r="AZ4599" t="s">
        <v>1690</v>
      </c>
      <c r="BA4599" t="s">
        <v>1691</v>
      </c>
      <c r="BB4599" t="s">
        <v>1690</v>
      </c>
      <c r="BC4599" t="s">
        <v>2781</v>
      </c>
      <c r="BD4599" t="s">
        <v>1670</v>
      </c>
      <c r="BE4599" t="s">
        <v>1671</v>
      </c>
    </row>
    <row r="4600" spans="1:57" hidden="1" x14ac:dyDescent="0.2">
      <c r="A4600" t="s">
        <v>2695</v>
      </c>
      <c r="B4600" t="s">
        <v>1698</v>
      </c>
      <c r="C4600" t="s">
        <v>1699</v>
      </c>
      <c r="G4600" t="b">
        <v>1</v>
      </c>
      <c r="I4600">
        <v>21</v>
      </c>
      <c r="J4600">
        <v>26</v>
      </c>
      <c r="K4600">
        <v>5</v>
      </c>
      <c r="L4600">
        <v>0.25366607283228215</v>
      </c>
      <c r="M4600">
        <v>33</v>
      </c>
      <c r="N4600">
        <v>12</v>
      </c>
      <c r="O4600">
        <v>0.578583634377</v>
      </c>
      <c r="P4600">
        <v>45846.827440599998</v>
      </c>
      <c r="Q4600">
        <v>55143.992912100002</v>
      </c>
      <c r="R4600">
        <v>73493.619854699995</v>
      </c>
      <c r="S4600">
        <v>91453.326381899999</v>
      </c>
      <c r="T4600">
        <v>106994.150079</v>
      </c>
      <c r="U4600" t="s">
        <v>806</v>
      </c>
      <c r="V4600" t="s">
        <v>774</v>
      </c>
      <c r="W4600">
        <v>0.85287900000000005</v>
      </c>
      <c r="X4600">
        <v>1.25592281109</v>
      </c>
      <c r="Y4600">
        <v>100</v>
      </c>
      <c r="AC4600">
        <v>4</v>
      </c>
      <c r="AD4600">
        <v>0.106</v>
      </c>
      <c r="AE4600">
        <v>17</v>
      </c>
      <c r="AF4600">
        <v>26</v>
      </c>
      <c r="AH4600">
        <v>0.61860862858900001</v>
      </c>
      <c r="AJ4600">
        <v>0.57478980481300002</v>
      </c>
      <c r="AL4600">
        <v>3.2629316369200002E-4</v>
      </c>
      <c r="AN4600">
        <v>0</v>
      </c>
      <c r="AQ4600">
        <v>1.09923588466E-3</v>
      </c>
      <c r="AR4600">
        <v>6.3837893289900001E-3</v>
      </c>
      <c r="AY4600" t="s">
        <v>1700</v>
      </c>
      <c r="AZ4600" t="s">
        <v>1701</v>
      </c>
      <c r="BA4600" t="s">
        <v>1702</v>
      </c>
      <c r="BB4600" t="s">
        <v>1703</v>
      </c>
      <c r="BC4600" t="s">
        <v>2789</v>
      </c>
      <c r="BD4600" t="s">
        <v>439</v>
      </c>
      <c r="BE4600" t="s">
        <v>440</v>
      </c>
    </row>
    <row r="4601" spans="1:57" hidden="1" x14ac:dyDescent="0.2">
      <c r="A4601" t="s">
        <v>2695</v>
      </c>
      <c r="B4601" t="s">
        <v>1704</v>
      </c>
      <c r="C4601" t="s">
        <v>1705</v>
      </c>
      <c r="G4601" t="b">
        <v>1</v>
      </c>
      <c r="I4601">
        <v>93</v>
      </c>
      <c r="J4601">
        <v>107</v>
      </c>
      <c r="K4601">
        <v>14</v>
      </c>
      <c r="L4601">
        <v>0.14819483705789754</v>
      </c>
      <c r="M4601">
        <v>128</v>
      </c>
      <c r="N4601">
        <v>35</v>
      </c>
      <c r="O4601">
        <v>0.37736268407000001</v>
      </c>
      <c r="P4601">
        <v>25500.630963200001</v>
      </c>
      <c r="Q4601">
        <v>31600.949975899999</v>
      </c>
      <c r="R4601">
        <v>41466.273118199999</v>
      </c>
      <c r="S4601">
        <v>54628.147199999999</v>
      </c>
      <c r="T4601">
        <v>70270.687582900006</v>
      </c>
      <c r="U4601" t="s">
        <v>806</v>
      </c>
      <c r="V4601" t="s">
        <v>774</v>
      </c>
      <c r="W4601">
        <v>1.114279</v>
      </c>
      <c r="X4601">
        <v>0.62722557362999998</v>
      </c>
      <c r="Y4601">
        <v>91.4</v>
      </c>
      <c r="Z4601">
        <v>15</v>
      </c>
      <c r="AA4601">
        <v>16</v>
      </c>
      <c r="AB4601">
        <v>18</v>
      </c>
      <c r="AC4601">
        <v>16</v>
      </c>
      <c r="AD4601">
        <v>0.106</v>
      </c>
      <c r="AE4601">
        <v>76</v>
      </c>
      <c r="AF4601">
        <v>58</v>
      </c>
      <c r="AG4601">
        <v>0.44254022204499999</v>
      </c>
      <c r="AH4601">
        <v>0.55745977795500001</v>
      </c>
      <c r="AJ4601">
        <v>0.77855126877199998</v>
      </c>
      <c r="AL4601">
        <v>2.3376241086799998E-3</v>
      </c>
      <c r="AN4601">
        <v>1.8143470071900001E-4</v>
      </c>
      <c r="AP4601">
        <v>0.22144873122799999</v>
      </c>
      <c r="AT4601">
        <v>0.21128065245200001</v>
      </c>
      <c r="AU4601">
        <v>0.235354953718</v>
      </c>
      <c r="AV4601">
        <v>0.21568651608600001</v>
      </c>
      <c r="AW4601">
        <v>0.16943349202999999</v>
      </c>
      <c r="AY4601" t="s">
        <v>1700</v>
      </c>
      <c r="AZ4601" t="s">
        <v>1701</v>
      </c>
      <c r="BA4601" t="s">
        <v>1702</v>
      </c>
      <c r="BB4601" t="s">
        <v>1703</v>
      </c>
      <c r="BC4601" t="s">
        <v>2790</v>
      </c>
      <c r="BD4601" t="s">
        <v>439</v>
      </c>
      <c r="BE4601" t="s">
        <v>440</v>
      </c>
    </row>
    <row r="4602" spans="1:57" hidden="1" x14ac:dyDescent="0.2">
      <c r="A4602" t="s">
        <v>2695</v>
      </c>
      <c r="B4602" t="s">
        <v>1706</v>
      </c>
      <c r="C4602" t="s">
        <v>1707</v>
      </c>
      <c r="G4602" t="b">
        <v>1</v>
      </c>
      <c r="I4602">
        <v>192</v>
      </c>
      <c r="J4602">
        <v>203</v>
      </c>
      <c r="K4602">
        <v>11</v>
      </c>
      <c r="L4602">
        <v>5.9656837003866071E-2</v>
      </c>
      <c r="M4602">
        <v>223</v>
      </c>
      <c r="N4602">
        <v>31</v>
      </c>
      <c r="O4602">
        <v>0.159994874817</v>
      </c>
      <c r="P4602">
        <v>26842.820260699998</v>
      </c>
      <c r="Q4602">
        <v>32619.049110299999</v>
      </c>
      <c r="R4602">
        <v>40902.962919799997</v>
      </c>
      <c r="S4602">
        <v>51855.501147000003</v>
      </c>
      <c r="T4602">
        <v>62507.943905100001</v>
      </c>
      <c r="U4602" t="s">
        <v>806</v>
      </c>
      <c r="V4602" t="s">
        <v>774</v>
      </c>
      <c r="W4602">
        <v>1.444483</v>
      </c>
      <c r="X4602">
        <v>0.64348192732999998</v>
      </c>
      <c r="Y4602">
        <v>91.4</v>
      </c>
      <c r="Z4602">
        <v>25</v>
      </c>
      <c r="AA4602">
        <v>26</v>
      </c>
      <c r="AB4602">
        <v>28</v>
      </c>
      <c r="AC4602">
        <v>26</v>
      </c>
      <c r="AD4602">
        <v>0.106</v>
      </c>
      <c r="AE4602">
        <v>138</v>
      </c>
      <c r="AF4602">
        <v>124</v>
      </c>
      <c r="AG4602">
        <v>0.29028058872700002</v>
      </c>
      <c r="AH4602">
        <v>0.70971941127299998</v>
      </c>
      <c r="AJ4602">
        <v>0.74322920662400005</v>
      </c>
      <c r="AK4602">
        <v>0.11191476940300001</v>
      </c>
      <c r="AM4602">
        <v>7.5861108283399994E-2</v>
      </c>
      <c r="AN4602">
        <v>1.59094484104E-4</v>
      </c>
      <c r="AP4602">
        <v>0.25677079337600001</v>
      </c>
      <c r="AS4602">
        <v>6.2565632473399996E-2</v>
      </c>
      <c r="AT4602">
        <v>0.21515824884699999</v>
      </c>
      <c r="AU4602">
        <v>0.25328190740099998</v>
      </c>
      <c r="AV4602">
        <v>0.22731904348000001</v>
      </c>
      <c r="AW4602">
        <v>0.14080347483200001</v>
      </c>
      <c r="AY4602" t="s">
        <v>1708</v>
      </c>
      <c r="AZ4602" t="s">
        <v>1707</v>
      </c>
      <c r="BA4602" t="s">
        <v>1702</v>
      </c>
      <c r="BB4602" t="s">
        <v>1703</v>
      </c>
      <c r="BC4602" t="s">
        <v>2790</v>
      </c>
      <c r="BD4602" t="s">
        <v>439</v>
      </c>
      <c r="BE4602" t="s">
        <v>440</v>
      </c>
    </row>
    <row r="4603" spans="1:57" hidden="1" x14ac:dyDescent="0.2">
      <c r="A4603" t="s">
        <v>2695</v>
      </c>
      <c r="B4603" t="s">
        <v>1709</v>
      </c>
      <c r="C4603" t="s">
        <v>1710</v>
      </c>
      <c r="G4603" t="b">
        <v>1</v>
      </c>
      <c r="I4603">
        <v>47</v>
      </c>
      <c r="J4603">
        <v>53</v>
      </c>
      <c r="K4603">
        <v>6</v>
      </c>
      <c r="L4603">
        <v>0.13364275035402701</v>
      </c>
      <c r="M4603">
        <v>60</v>
      </c>
      <c r="N4603">
        <v>13</v>
      </c>
      <c r="O4603">
        <v>0.28383796192900002</v>
      </c>
      <c r="P4603">
        <v>4771.3404595000002</v>
      </c>
      <c r="Q4603">
        <v>14882.9708457</v>
      </c>
      <c r="R4603">
        <v>25997.7552407</v>
      </c>
      <c r="S4603">
        <v>42402.365885599997</v>
      </c>
      <c r="T4603">
        <v>64352.721299800003</v>
      </c>
      <c r="U4603" t="s">
        <v>806</v>
      </c>
      <c r="V4603" t="s">
        <v>845</v>
      </c>
      <c r="W4603">
        <v>0.93301699999999999</v>
      </c>
      <c r="X4603">
        <v>0.25054796936899998</v>
      </c>
      <c r="Y4603">
        <v>98.3</v>
      </c>
      <c r="AC4603">
        <v>8</v>
      </c>
      <c r="AD4603">
        <v>0.11899999999999999</v>
      </c>
      <c r="AE4603">
        <v>24</v>
      </c>
      <c r="AF4603">
        <v>12</v>
      </c>
      <c r="AG4603">
        <v>0.35177998472999999</v>
      </c>
      <c r="AH4603">
        <v>0.64822001526999995</v>
      </c>
      <c r="AJ4603">
        <v>0.918450283481</v>
      </c>
      <c r="AL4603">
        <v>4.9205219499199996E-4</v>
      </c>
      <c r="AM4603">
        <v>4.3428769999000003E-3</v>
      </c>
      <c r="AN4603">
        <v>2.6871540005500002E-4</v>
      </c>
      <c r="AT4603">
        <v>0.24090203926199999</v>
      </c>
      <c r="AY4603" t="s">
        <v>1711</v>
      </c>
      <c r="AZ4603" t="s">
        <v>1710</v>
      </c>
      <c r="BA4603" t="s">
        <v>1712</v>
      </c>
      <c r="BB4603" t="s">
        <v>1713</v>
      </c>
      <c r="BC4603" t="s">
        <v>2789</v>
      </c>
      <c r="BD4603" t="s">
        <v>439</v>
      </c>
      <c r="BE4603" t="s">
        <v>440</v>
      </c>
    </row>
    <row r="4604" spans="1:57" hidden="1" x14ac:dyDescent="0.2">
      <c r="A4604" t="s">
        <v>2695</v>
      </c>
      <c r="B4604" t="s">
        <v>1714</v>
      </c>
      <c r="C4604" t="s">
        <v>1715</v>
      </c>
      <c r="G4604" t="b">
        <v>1</v>
      </c>
      <c r="I4604">
        <v>510</v>
      </c>
      <c r="J4604">
        <v>584</v>
      </c>
      <c r="K4604">
        <v>74</v>
      </c>
      <c r="L4604">
        <v>0.1443860170236165</v>
      </c>
      <c r="M4604">
        <v>674</v>
      </c>
      <c r="N4604">
        <v>163</v>
      </c>
      <c r="O4604">
        <v>0.32023466243799997</v>
      </c>
      <c r="P4604">
        <v>15430.8689239</v>
      </c>
      <c r="Q4604">
        <v>20289.021475900001</v>
      </c>
      <c r="R4604">
        <v>25423.481007499999</v>
      </c>
      <c r="S4604">
        <v>31529.062790600001</v>
      </c>
      <c r="T4604">
        <v>42452.500800200003</v>
      </c>
      <c r="U4604" t="s">
        <v>806</v>
      </c>
      <c r="V4604" t="s">
        <v>845</v>
      </c>
      <c r="W4604">
        <v>1.281601</v>
      </c>
      <c r="X4604">
        <v>0.61148357270200004</v>
      </c>
      <c r="Y4604">
        <v>107</v>
      </c>
      <c r="Z4604">
        <v>103</v>
      </c>
      <c r="AA4604">
        <v>104</v>
      </c>
      <c r="AB4604">
        <v>114</v>
      </c>
      <c r="AC4604">
        <v>107</v>
      </c>
      <c r="AD4604">
        <v>0.14699999999999999</v>
      </c>
      <c r="AE4604">
        <v>470</v>
      </c>
      <c r="AF4604">
        <v>318</v>
      </c>
      <c r="AG4604">
        <v>0.160457567232</v>
      </c>
      <c r="AH4604">
        <v>0.839542432768</v>
      </c>
      <c r="AI4604">
        <v>5.6302029320699998E-2</v>
      </c>
      <c r="AJ4604">
        <v>0.85958132924599995</v>
      </c>
      <c r="AK4604">
        <v>3.12619831812E-2</v>
      </c>
      <c r="AN4604">
        <v>3.7522052702099999E-5</v>
      </c>
      <c r="AO4604">
        <v>3.9494301685699999E-2</v>
      </c>
      <c r="AP4604">
        <v>0.140418670754</v>
      </c>
      <c r="AQ4604">
        <v>4.3875608202600003E-2</v>
      </c>
      <c r="AR4604">
        <v>0.109077288385</v>
      </c>
      <c r="AS4604">
        <v>0.124390736948</v>
      </c>
      <c r="AT4604">
        <v>0.28138894653199997</v>
      </c>
      <c r="AU4604">
        <v>0.147266063019</v>
      </c>
      <c r="AV4604">
        <v>0.17595995020300001</v>
      </c>
      <c r="AW4604">
        <v>8.1904901529900001E-2</v>
      </c>
      <c r="AX4604">
        <v>3.61365051802E-2</v>
      </c>
      <c r="AY4604" t="s">
        <v>1716</v>
      </c>
      <c r="AZ4604" t="s">
        <v>1715</v>
      </c>
      <c r="BA4604" t="s">
        <v>1712</v>
      </c>
      <c r="BB4604" t="s">
        <v>1713</v>
      </c>
      <c r="BC4604" t="s">
        <v>2755</v>
      </c>
      <c r="BD4604" t="s">
        <v>439</v>
      </c>
      <c r="BE4604" t="s">
        <v>440</v>
      </c>
    </row>
    <row r="4605" spans="1:57" hidden="1" x14ac:dyDescent="0.2">
      <c r="A4605" t="s">
        <v>2695</v>
      </c>
      <c r="B4605" t="s">
        <v>1717</v>
      </c>
      <c r="C4605" t="s">
        <v>1718</v>
      </c>
      <c r="I4605">
        <v>45</v>
      </c>
      <c r="J4605">
        <v>55</v>
      </c>
      <c r="K4605">
        <v>11</v>
      </c>
      <c r="L4605">
        <v>0.24460505864066814</v>
      </c>
      <c r="M4605">
        <v>69</v>
      </c>
      <c r="N4605">
        <v>24</v>
      </c>
      <c r="O4605">
        <v>0.54862574578199996</v>
      </c>
      <c r="P4605">
        <v>19761.981511499998</v>
      </c>
      <c r="Q4605">
        <v>19886.580142899998</v>
      </c>
      <c r="R4605">
        <v>21389.0202322</v>
      </c>
      <c r="S4605">
        <v>26090.216937199999</v>
      </c>
      <c r="T4605">
        <v>41839.115797300001</v>
      </c>
      <c r="U4605" t="s">
        <v>806</v>
      </c>
      <c r="V4605" t="s">
        <v>845</v>
      </c>
      <c r="W4605">
        <v>0.53675099999999998</v>
      </c>
      <c r="X4605">
        <v>0.558320151421</v>
      </c>
      <c r="Y4605">
        <v>110.9</v>
      </c>
      <c r="Z4605">
        <v>10</v>
      </c>
      <c r="AA4605">
        <v>11</v>
      </c>
      <c r="AB4605">
        <v>13</v>
      </c>
      <c r="AC4605">
        <v>11</v>
      </c>
      <c r="AD4605">
        <v>0.14399999999999999</v>
      </c>
      <c r="AE4605">
        <v>39</v>
      </c>
      <c r="AF4605">
        <v>28</v>
      </c>
      <c r="AG4605">
        <v>0.46270451719799999</v>
      </c>
      <c r="AH4605">
        <v>0.53729548280200001</v>
      </c>
      <c r="AJ4605">
        <v>0.53814421375499999</v>
      </c>
      <c r="AL4605">
        <v>2.3961960140599999E-3</v>
      </c>
      <c r="AN4605">
        <v>1.8416811609799999E-3</v>
      </c>
      <c r="AP4605">
        <v>0.46185578624500001</v>
      </c>
      <c r="AT4605">
        <v>0.27995400801300002</v>
      </c>
      <c r="AY4605" t="s">
        <v>1719</v>
      </c>
      <c r="AZ4605" t="s">
        <v>1720</v>
      </c>
      <c r="BA4605" t="s">
        <v>1721</v>
      </c>
      <c r="BB4605" t="s">
        <v>1722</v>
      </c>
      <c r="BC4605" t="s">
        <v>2789</v>
      </c>
      <c r="BD4605" t="s">
        <v>439</v>
      </c>
      <c r="BE4605" t="s">
        <v>440</v>
      </c>
    </row>
    <row r="4606" spans="1:57" hidden="1" x14ac:dyDescent="0.2">
      <c r="A4606" t="s">
        <v>2695</v>
      </c>
      <c r="B4606" t="s">
        <v>1723</v>
      </c>
      <c r="C4606" t="s">
        <v>1724</v>
      </c>
      <c r="U4606" t="s">
        <v>806</v>
      </c>
      <c r="V4606" t="s">
        <v>845</v>
      </c>
      <c r="W4606">
        <v>0.488091</v>
      </c>
      <c r="Y4606">
        <v>111.2</v>
      </c>
      <c r="AC4606">
        <v>1</v>
      </c>
      <c r="AY4606" t="s">
        <v>1719</v>
      </c>
      <c r="AZ4606" t="s">
        <v>1720</v>
      </c>
      <c r="BA4606" t="s">
        <v>1721</v>
      </c>
      <c r="BB4606" t="s">
        <v>1722</v>
      </c>
      <c r="BC4606" t="s">
        <v>2789</v>
      </c>
      <c r="BD4606" t="s">
        <v>439</v>
      </c>
      <c r="BE4606" t="s">
        <v>440</v>
      </c>
    </row>
    <row r="4607" spans="1:57" hidden="1" x14ac:dyDescent="0.2">
      <c r="A4607" t="s">
        <v>2695</v>
      </c>
      <c r="B4607" t="s">
        <v>1725</v>
      </c>
      <c r="C4607" t="s">
        <v>1726</v>
      </c>
      <c r="U4607" t="s">
        <v>806</v>
      </c>
      <c r="V4607" t="s">
        <v>845</v>
      </c>
      <c r="W4607">
        <v>0.34565200000000001</v>
      </c>
      <c r="Y4607">
        <v>111.3</v>
      </c>
      <c r="AC4607">
        <v>1</v>
      </c>
      <c r="AY4607" t="s">
        <v>1719</v>
      </c>
      <c r="AZ4607" t="s">
        <v>1720</v>
      </c>
      <c r="BA4607" t="s">
        <v>1721</v>
      </c>
      <c r="BB4607" t="s">
        <v>1722</v>
      </c>
      <c r="BC4607" t="s">
        <v>2789</v>
      </c>
      <c r="BD4607" t="s">
        <v>439</v>
      </c>
      <c r="BE4607" t="s">
        <v>440</v>
      </c>
    </row>
    <row r="4608" spans="1:57" hidden="1" x14ac:dyDescent="0.2">
      <c r="A4608" t="s">
        <v>2695</v>
      </c>
      <c r="B4608" t="s">
        <v>1727</v>
      </c>
      <c r="C4608" t="s">
        <v>1728</v>
      </c>
      <c r="I4608">
        <v>0</v>
      </c>
      <c r="J4608">
        <v>0</v>
      </c>
      <c r="K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 t="s">
        <v>875</v>
      </c>
      <c r="V4608" t="s">
        <v>845</v>
      </c>
      <c r="W4608">
        <v>5.1354999999999998E-2</v>
      </c>
      <c r="X4608">
        <v>0</v>
      </c>
      <c r="Y4608">
        <v>103.6</v>
      </c>
      <c r="Z4608">
        <v>0</v>
      </c>
      <c r="AA4608">
        <v>0</v>
      </c>
      <c r="AC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 t="s">
        <v>1729</v>
      </c>
      <c r="AZ4608" t="s">
        <v>1728</v>
      </c>
      <c r="BA4608" t="s">
        <v>1721</v>
      </c>
      <c r="BB4608" t="s">
        <v>1722</v>
      </c>
      <c r="BC4608" t="s">
        <v>2789</v>
      </c>
      <c r="BD4608" t="s">
        <v>439</v>
      </c>
      <c r="BE4608" t="s">
        <v>440</v>
      </c>
    </row>
    <row r="4609" spans="1:57" hidden="1" x14ac:dyDescent="0.2">
      <c r="A4609" t="s">
        <v>2695</v>
      </c>
      <c r="B4609" t="s">
        <v>1730</v>
      </c>
      <c r="C4609" t="s">
        <v>1731</v>
      </c>
      <c r="I4609">
        <v>44</v>
      </c>
      <c r="J4609">
        <v>67</v>
      </c>
      <c r="K4609">
        <v>23</v>
      </c>
      <c r="L4609">
        <v>0.51953462583814169</v>
      </c>
      <c r="M4609">
        <v>109</v>
      </c>
      <c r="N4609">
        <v>65</v>
      </c>
      <c r="O4609">
        <v>1.4715790684600001</v>
      </c>
      <c r="P4609">
        <v>24455.393534899998</v>
      </c>
      <c r="Q4609">
        <v>27195.1553785</v>
      </c>
      <c r="R4609">
        <v>31040.678059900001</v>
      </c>
      <c r="S4609">
        <v>38778.300618900001</v>
      </c>
      <c r="T4609">
        <v>51631.150765400002</v>
      </c>
      <c r="U4609" t="s">
        <v>875</v>
      </c>
      <c r="V4609" t="s">
        <v>845</v>
      </c>
      <c r="W4609">
        <v>0.54308199999999995</v>
      </c>
      <c r="X4609">
        <v>0.92643819489199997</v>
      </c>
      <c r="Y4609">
        <v>104.3</v>
      </c>
      <c r="Z4609">
        <v>18</v>
      </c>
      <c r="AA4609">
        <v>23</v>
      </c>
      <c r="AB4609">
        <v>34</v>
      </c>
      <c r="AC4609">
        <v>25</v>
      </c>
      <c r="AD4609">
        <v>0.22900000000000001</v>
      </c>
      <c r="AE4609">
        <v>91</v>
      </c>
      <c r="AF4609">
        <v>41</v>
      </c>
      <c r="AG4609">
        <v>0.49562158138599999</v>
      </c>
      <c r="AH4609">
        <v>0.50437841861400001</v>
      </c>
      <c r="AJ4609">
        <v>0.78129169321799996</v>
      </c>
      <c r="AL4609">
        <v>8.3633065616800002E-5</v>
      </c>
      <c r="AN4609">
        <v>3.2326742933599999E-4</v>
      </c>
      <c r="AY4609" t="s">
        <v>1732</v>
      </c>
      <c r="AZ4609" t="s">
        <v>1731</v>
      </c>
      <c r="BA4609" t="s">
        <v>1721</v>
      </c>
      <c r="BB4609" t="s">
        <v>1722</v>
      </c>
      <c r="BC4609" t="s">
        <v>2789</v>
      </c>
      <c r="BD4609" t="s">
        <v>439</v>
      </c>
      <c r="BE4609" t="s">
        <v>440</v>
      </c>
    </row>
    <row r="4610" spans="1:57" hidden="1" x14ac:dyDescent="0.2">
      <c r="A4610" t="s">
        <v>2695</v>
      </c>
      <c r="B4610" t="s">
        <v>1733</v>
      </c>
      <c r="C4610" t="s">
        <v>1734</v>
      </c>
      <c r="I4610">
        <v>295</v>
      </c>
      <c r="J4610">
        <v>328</v>
      </c>
      <c r="K4610">
        <v>34</v>
      </c>
      <c r="L4610">
        <v>0.11397768584515557</v>
      </c>
      <c r="M4610">
        <v>383</v>
      </c>
      <c r="N4610">
        <v>88</v>
      </c>
      <c r="O4610">
        <v>0.29924754456699998</v>
      </c>
      <c r="P4610">
        <v>19764.382973899999</v>
      </c>
      <c r="Q4610">
        <v>20590.467024699999</v>
      </c>
      <c r="R4610">
        <v>23091.385249899999</v>
      </c>
      <c r="S4610">
        <v>26974.5672958</v>
      </c>
      <c r="T4610">
        <v>34464.130535999997</v>
      </c>
      <c r="U4610" t="s">
        <v>875</v>
      </c>
      <c r="V4610" t="s">
        <v>845</v>
      </c>
      <c r="W4610">
        <v>0.88039299999999998</v>
      </c>
      <c r="X4610">
        <v>1.29334566002</v>
      </c>
      <c r="Y4610">
        <v>108.1</v>
      </c>
      <c r="Z4610">
        <v>75</v>
      </c>
      <c r="AA4610">
        <v>80</v>
      </c>
      <c r="AB4610">
        <v>92</v>
      </c>
      <c r="AC4610">
        <v>82</v>
      </c>
      <c r="AD4610">
        <v>0.21</v>
      </c>
      <c r="AE4610">
        <v>526</v>
      </c>
      <c r="AF4610">
        <v>385</v>
      </c>
      <c r="AG4610">
        <v>0.59393294617299996</v>
      </c>
      <c r="AH4610">
        <v>0.40606705382699998</v>
      </c>
      <c r="AI4610">
        <v>5.8456830678799997E-2</v>
      </c>
      <c r="AJ4610">
        <v>0.75129470646999996</v>
      </c>
      <c r="AK4610">
        <v>0.135481654063</v>
      </c>
      <c r="AN4610">
        <v>3.54593198268E-4</v>
      </c>
      <c r="AP4610">
        <v>0.24870529353000001</v>
      </c>
      <c r="AQ4610">
        <v>0.22680394061299999</v>
      </c>
      <c r="AR4610">
        <v>0.17744292714500001</v>
      </c>
      <c r="AS4610">
        <v>9.2125116566599996E-2</v>
      </c>
      <c r="AT4610">
        <v>0.12757944176200001</v>
      </c>
      <c r="AU4610">
        <v>6.5533058360899996E-2</v>
      </c>
      <c r="AV4610">
        <v>6.41114303301E-2</v>
      </c>
      <c r="AW4610">
        <v>9.8515215081000002E-2</v>
      </c>
      <c r="AX4610">
        <v>0.147888870142</v>
      </c>
      <c r="AY4610" t="s">
        <v>1735</v>
      </c>
      <c r="AZ4610" t="s">
        <v>1736</v>
      </c>
      <c r="BA4610" t="s">
        <v>1721</v>
      </c>
      <c r="BB4610" t="s">
        <v>1722</v>
      </c>
      <c r="BC4610" t="s">
        <v>2789</v>
      </c>
      <c r="BD4610" t="s">
        <v>439</v>
      </c>
      <c r="BE4610" t="s">
        <v>440</v>
      </c>
    </row>
    <row r="4611" spans="1:57" hidden="1" x14ac:dyDescent="0.2">
      <c r="A4611" t="s">
        <v>2695</v>
      </c>
      <c r="B4611" t="s">
        <v>1737</v>
      </c>
      <c r="C4611" t="s">
        <v>1738</v>
      </c>
      <c r="U4611" t="s">
        <v>806</v>
      </c>
      <c r="V4611" t="s">
        <v>845</v>
      </c>
      <c r="W4611">
        <v>0.10971599999999999</v>
      </c>
      <c r="Y4611">
        <v>94</v>
      </c>
      <c r="AC4611">
        <v>0</v>
      </c>
      <c r="AY4611" t="s">
        <v>1735</v>
      </c>
      <c r="AZ4611" t="s">
        <v>1736</v>
      </c>
      <c r="BA4611" t="s">
        <v>1721</v>
      </c>
      <c r="BB4611" t="s">
        <v>1722</v>
      </c>
      <c r="BC4611" t="s">
        <v>2782</v>
      </c>
      <c r="BD4611" t="s">
        <v>439</v>
      </c>
      <c r="BE4611" t="s">
        <v>440</v>
      </c>
    </row>
    <row r="4612" spans="1:57" hidden="1" x14ac:dyDescent="0.2">
      <c r="A4612" t="s">
        <v>2695</v>
      </c>
      <c r="B4612" t="s">
        <v>1739</v>
      </c>
      <c r="C4612" t="s">
        <v>1740</v>
      </c>
      <c r="J4612">
        <v>11</v>
      </c>
      <c r="M4612">
        <v>13</v>
      </c>
      <c r="U4612" t="s">
        <v>806</v>
      </c>
      <c r="V4612" t="s">
        <v>845</v>
      </c>
      <c r="W4612">
        <v>0.74153899999999995</v>
      </c>
      <c r="Y4612">
        <v>119.3</v>
      </c>
      <c r="AC4612">
        <v>3</v>
      </c>
      <c r="AD4612">
        <v>0.21</v>
      </c>
      <c r="AE4612">
        <v>21</v>
      </c>
      <c r="AF4612">
        <v>13</v>
      </c>
      <c r="AY4612" t="s">
        <v>1735</v>
      </c>
      <c r="AZ4612" t="s">
        <v>1736</v>
      </c>
      <c r="BA4612" t="s">
        <v>1721</v>
      </c>
      <c r="BB4612" t="s">
        <v>1722</v>
      </c>
      <c r="BC4612" t="s">
        <v>2790</v>
      </c>
      <c r="BD4612" t="s">
        <v>439</v>
      </c>
      <c r="BE4612" t="s">
        <v>440</v>
      </c>
    </row>
    <row r="4613" spans="1:57" hidden="1" x14ac:dyDescent="0.2">
      <c r="A4613" t="s">
        <v>2695</v>
      </c>
      <c r="B4613" t="s">
        <v>1741</v>
      </c>
      <c r="C4613" t="s">
        <v>1742</v>
      </c>
      <c r="U4613" t="s">
        <v>806</v>
      </c>
      <c r="V4613" t="s">
        <v>845</v>
      </c>
      <c r="W4613">
        <v>0.43013899999999999</v>
      </c>
      <c r="Y4613">
        <v>106.8</v>
      </c>
      <c r="AC4613">
        <v>1</v>
      </c>
      <c r="AY4613" t="s">
        <v>1735</v>
      </c>
      <c r="AZ4613" t="s">
        <v>1736</v>
      </c>
      <c r="BA4613" t="s">
        <v>1721</v>
      </c>
      <c r="BB4613" t="s">
        <v>1722</v>
      </c>
      <c r="BC4613" t="s">
        <v>2789</v>
      </c>
      <c r="BD4613" t="s">
        <v>439</v>
      </c>
      <c r="BE4613" t="s">
        <v>440</v>
      </c>
    </row>
    <row r="4614" spans="1:57" hidden="1" x14ac:dyDescent="0.2">
      <c r="A4614" t="s">
        <v>2695</v>
      </c>
      <c r="B4614" t="s">
        <v>1743</v>
      </c>
      <c r="C4614" t="s">
        <v>1744</v>
      </c>
      <c r="U4614" t="s">
        <v>851</v>
      </c>
      <c r="V4614" t="s">
        <v>845</v>
      </c>
      <c r="W4614">
        <v>0.56265100000000001</v>
      </c>
      <c r="Y4614">
        <v>106.4</v>
      </c>
      <c r="AC4614">
        <v>0</v>
      </c>
      <c r="AY4614" t="s">
        <v>1745</v>
      </c>
      <c r="AZ4614" t="s">
        <v>1746</v>
      </c>
      <c r="BA4614" t="s">
        <v>1747</v>
      </c>
      <c r="BB4614" t="s">
        <v>1748</v>
      </c>
      <c r="BC4614" t="s">
        <v>2790</v>
      </c>
      <c r="BD4614" t="s">
        <v>439</v>
      </c>
      <c r="BE4614" t="s">
        <v>440</v>
      </c>
    </row>
    <row r="4615" spans="1:57" hidden="1" x14ac:dyDescent="0.2">
      <c r="A4615" t="s">
        <v>2695</v>
      </c>
      <c r="B4615" t="s">
        <v>1749</v>
      </c>
      <c r="C4615" t="s">
        <v>1750</v>
      </c>
      <c r="U4615" t="s">
        <v>806</v>
      </c>
      <c r="V4615" t="s">
        <v>845</v>
      </c>
      <c r="W4615">
        <v>2.503476</v>
      </c>
      <c r="Y4615">
        <v>91.8</v>
      </c>
      <c r="AC4615">
        <v>1</v>
      </c>
      <c r="AY4615" t="s">
        <v>1745</v>
      </c>
      <c r="AZ4615" t="s">
        <v>1746</v>
      </c>
      <c r="BA4615" t="s">
        <v>1747</v>
      </c>
      <c r="BB4615" t="s">
        <v>1748</v>
      </c>
      <c r="BC4615" t="s">
        <v>2790</v>
      </c>
      <c r="BD4615" t="s">
        <v>439</v>
      </c>
      <c r="BE4615" t="s">
        <v>440</v>
      </c>
    </row>
    <row r="4616" spans="1:57" hidden="1" x14ac:dyDescent="0.2">
      <c r="A4616" t="s">
        <v>2695</v>
      </c>
      <c r="B4616" t="s">
        <v>1751</v>
      </c>
      <c r="C4616" t="s">
        <v>1752</v>
      </c>
      <c r="I4616">
        <v>74</v>
      </c>
      <c r="J4616">
        <v>75</v>
      </c>
      <c r="K4616">
        <v>1</v>
      </c>
      <c r="L4616">
        <v>8.1180599975432012E-3</v>
      </c>
      <c r="M4616">
        <v>75</v>
      </c>
      <c r="N4616">
        <v>1</v>
      </c>
      <c r="O4616">
        <v>1.53758858563E-2</v>
      </c>
      <c r="P4616">
        <v>21332.137217300002</v>
      </c>
      <c r="Q4616">
        <v>23660.768807</v>
      </c>
      <c r="R4616">
        <v>27251.919734200001</v>
      </c>
      <c r="S4616">
        <v>31562.1959566</v>
      </c>
      <c r="T4616">
        <v>38963.793840300001</v>
      </c>
      <c r="U4616" t="s">
        <v>806</v>
      </c>
      <c r="V4616" t="s">
        <v>845</v>
      </c>
      <c r="W4616">
        <v>1.918317</v>
      </c>
      <c r="X4616">
        <v>0.45133379036400001</v>
      </c>
      <c r="Y4616">
        <v>109.8</v>
      </c>
      <c r="Z4616">
        <v>12</v>
      </c>
      <c r="AA4616">
        <v>11</v>
      </c>
      <c r="AB4616">
        <v>11</v>
      </c>
      <c r="AC4616">
        <v>11</v>
      </c>
      <c r="AD4616">
        <v>0.13200000000000001</v>
      </c>
      <c r="AE4616">
        <v>35</v>
      </c>
      <c r="AF4616">
        <v>34</v>
      </c>
      <c r="AG4616">
        <v>0.77029079030600001</v>
      </c>
      <c r="AH4616">
        <v>0.22970920969399999</v>
      </c>
      <c r="AJ4616">
        <v>0.79590170386000003</v>
      </c>
      <c r="AK4616">
        <v>0.185358524538</v>
      </c>
      <c r="AL4616">
        <v>1.5327122944499999E-7</v>
      </c>
      <c r="AM4616">
        <v>6.8796022361699999E-5</v>
      </c>
      <c r="AN4616">
        <v>2.39614303215E-7</v>
      </c>
      <c r="AO4616">
        <v>5.0284845672999999E-5</v>
      </c>
      <c r="AP4616">
        <v>0.20409829614</v>
      </c>
      <c r="AW4616">
        <v>0.141605136055</v>
      </c>
      <c r="AX4616">
        <v>0.584732170055</v>
      </c>
      <c r="AY4616" t="s">
        <v>1753</v>
      </c>
      <c r="AZ4616" t="s">
        <v>1752</v>
      </c>
      <c r="BA4616" t="s">
        <v>1747</v>
      </c>
      <c r="BB4616" t="s">
        <v>1748</v>
      </c>
      <c r="BC4616" t="s">
        <v>2790</v>
      </c>
      <c r="BD4616" t="s">
        <v>439</v>
      </c>
      <c r="BE4616" t="s">
        <v>440</v>
      </c>
    </row>
    <row r="4617" spans="1:57" hidden="1" x14ac:dyDescent="0.2">
      <c r="A4617" t="s">
        <v>2695</v>
      </c>
      <c r="B4617" t="s">
        <v>1754</v>
      </c>
      <c r="C4617" t="s">
        <v>1755</v>
      </c>
      <c r="H4617" t="b">
        <v>1</v>
      </c>
      <c r="I4617">
        <v>33</v>
      </c>
      <c r="J4617">
        <v>35</v>
      </c>
      <c r="K4617">
        <v>2</v>
      </c>
      <c r="L4617">
        <v>5.6370423131292612E-2</v>
      </c>
      <c r="M4617">
        <v>36</v>
      </c>
      <c r="N4617">
        <v>4</v>
      </c>
      <c r="O4617">
        <v>0.111775566746</v>
      </c>
      <c r="P4617">
        <v>24293.785195699998</v>
      </c>
      <c r="Q4617">
        <v>33245.025362300003</v>
      </c>
      <c r="R4617">
        <v>47582.018522099999</v>
      </c>
      <c r="S4617">
        <v>65692.262454399999</v>
      </c>
      <c r="T4617">
        <v>84182.210076699994</v>
      </c>
      <c r="U4617" t="s">
        <v>851</v>
      </c>
      <c r="V4617" t="s">
        <v>845</v>
      </c>
      <c r="W4617">
        <v>0.974831</v>
      </c>
      <c r="X4617">
        <v>0.36521008984300002</v>
      </c>
      <c r="Y4617">
        <v>99.6</v>
      </c>
      <c r="AC4617">
        <v>5</v>
      </c>
      <c r="AD4617">
        <v>0.11600000000000001</v>
      </c>
      <c r="AE4617">
        <v>13</v>
      </c>
      <c r="AF4617">
        <v>12</v>
      </c>
      <c r="AG4617">
        <v>0.81276878471900005</v>
      </c>
      <c r="AJ4617">
        <v>0.81673293189899998</v>
      </c>
      <c r="AL4617">
        <v>9.6894755581399999E-6</v>
      </c>
      <c r="AM4617">
        <v>1.3361023148000001E-4</v>
      </c>
      <c r="AN4617">
        <v>5.4330331898599997E-6</v>
      </c>
      <c r="AO4617">
        <v>2.83349728124E-3</v>
      </c>
      <c r="AQ4617">
        <v>1.16372777401E-3</v>
      </c>
      <c r="AR4617">
        <v>5.8857697594900003E-3</v>
      </c>
      <c r="AX4617">
        <v>0.46588771090100001</v>
      </c>
      <c r="AY4617" t="s">
        <v>1756</v>
      </c>
      <c r="AZ4617" t="s">
        <v>1755</v>
      </c>
      <c r="BA4617" t="s">
        <v>1747</v>
      </c>
      <c r="BB4617" t="s">
        <v>1748</v>
      </c>
      <c r="BC4617" t="s">
        <v>2790</v>
      </c>
      <c r="BD4617" t="s">
        <v>439</v>
      </c>
      <c r="BE4617" t="s">
        <v>440</v>
      </c>
    </row>
    <row r="4618" spans="1:57" hidden="1" x14ac:dyDescent="0.2">
      <c r="A4618" t="s">
        <v>2695</v>
      </c>
      <c r="B4618" t="s">
        <v>1757</v>
      </c>
      <c r="C4618" t="s">
        <v>1758</v>
      </c>
      <c r="G4618" t="b">
        <v>1</v>
      </c>
      <c r="I4618">
        <v>146</v>
      </c>
      <c r="J4618">
        <v>157</v>
      </c>
      <c r="K4618">
        <v>11</v>
      </c>
      <c r="L4618">
        <v>7.4401504064387752E-2</v>
      </c>
      <c r="M4618">
        <v>171</v>
      </c>
      <c r="N4618">
        <v>26</v>
      </c>
      <c r="O4618">
        <v>0.17526770414500001</v>
      </c>
      <c r="P4618">
        <v>12215.7649141</v>
      </c>
      <c r="Q4618">
        <v>22636.313490600001</v>
      </c>
      <c r="R4618">
        <v>32740.652834500001</v>
      </c>
      <c r="S4618">
        <v>50246.117001999999</v>
      </c>
      <c r="T4618">
        <v>78053.396617399994</v>
      </c>
      <c r="U4618" t="s">
        <v>868</v>
      </c>
      <c r="V4618" t="s">
        <v>845</v>
      </c>
      <c r="W4618">
        <v>1.6697150000000001</v>
      </c>
      <c r="X4618">
        <v>0.113022221238</v>
      </c>
      <c r="Y4618">
        <v>109.3</v>
      </c>
      <c r="Z4618">
        <v>18</v>
      </c>
      <c r="AA4618">
        <v>18</v>
      </c>
      <c r="AB4618">
        <v>19</v>
      </c>
      <c r="AC4618">
        <v>18</v>
      </c>
      <c r="AD4618">
        <v>9.5000000000000001E-2</v>
      </c>
      <c r="AE4618">
        <v>16</v>
      </c>
      <c r="AF4618">
        <v>16</v>
      </c>
      <c r="AG4618">
        <v>0.73924602790399996</v>
      </c>
      <c r="AH4618">
        <v>0.26075397209599999</v>
      </c>
      <c r="AI4618">
        <v>0.10370385583900001</v>
      </c>
      <c r="AJ4618">
        <v>0.23563018951299999</v>
      </c>
      <c r="AK4618">
        <v>0.54966656968000005</v>
      </c>
      <c r="AL4618">
        <v>2.9948233205700001E-4</v>
      </c>
      <c r="AN4618">
        <v>4.9008105045699995E-7</v>
      </c>
      <c r="AO4618">
        <v>7.3469145052299997E-2</v>
      </c>
      <c r="AP4618">
        <v>0.76436981048700003</v>
      </c>
      <c r="AQ4618">
        <v>5.4608094063599997E-4</v>
      </c>
      <c r="AT4618">
        <v>0.117071557821</v>
      </c>
      <c r="AU4618">
        <v>0.19290743223699999</v>
      </c>
      <c r="AV4618">
        <v>0.50148001790200003</v>
      </c>
      <c r="AW4618">
        <v>0.11037213837400001</v>
      </c>
      <c r="AY4618" t="s">
        <v>1759</v>
      </c>
      <c r="AZ4618" t="s">
        <v>1760</v>
      </c>
      <c r="BA4618" t="s">
        <v>1761</v>
      </c>
      <c r="BB4618" t="s">
        <v>1762</v>
      </c>
      <c r="BC4618" t="s">
        <v>2790</v>
      </c>
      <c r="BD4618" t="s">
        <v>439</v>
      </c>
      <c r="BE4618" t="s">
        <v>440</v>
      </c>
    </row>
    <row r="4619" spans="1:57" hidden="1" x14ac:dyDescent="0.2">
      <c r="A4619" t="s">
        <v>2695</v>
      </c>
      <c r="B4619" t="s">
        <v>1763</v>
      </c>
      <c r="C4619" t="s">
        <v>1764</v>
      </c>
      <c r="G4619" t="b">
        <v>1</v>
      </c>
      <c r="H4619" t="b">
        <v>1</v>
      </c>
      <c r="I4619">
        <v>762</v>
      </c>
      <c r="J4619">
        <v>789</v>
      </c>
      <c r="K4619">
        <v>27</v>
      </c>
      <c r="L4619">
        <v>3.4775161271130721E-2</v>
      </c>
      <c r="M4619">
        <v>835</v>
      </c>
      <c r="N4619">
        <v>73</v>
      </c>
      <c r="O4619">
        <v>9.5467351205200002E-2</v>
      </c>
      <c r="P4619">
        <v>17640.667236400001</v>
      </c>
      <c r="Q4619">
        <v>22947.291177399999</v>
      </c>
      <c r="R4619">
        <v>32104.128526799999</v>
      </c>
      <c r="S4619">
        <v>45300.957507300001</v>
      </c>
      <c r="T4619">
        <v>66885.534992000001</v>
      </c>
      <c r="U4619" t="s">
        <v>868</v>
      </c>
      <c r="V4619" t="s">
        <v>845</v>
      </c>
      <c r="W4619">
        <v>1.03233</v>
      </c>
      <c r="X4619">
        <v>0.35904337344699999</v>
      </c>
      <c r="Y4619">
        <v>98</v>
      </c>
      <c r="Z4619">
        <v>95</v>
      </c>
      <c r="AA4619">
        <v>97</v>
      </c>
      <c r="AB4619">
        <v>100</v>
      </c>
      <c r="AC4619">
        <v>97</v>
      </c>
      <c r="AD4619">
        <v>0.109</v>
      </c>
      <c r="AE4619">
        <v>283</v>
      </c>
      <c r="AF4619">
        <v>275</v>
      </c>
      <c r="AG4619">
        <v>8.77025271533E-2</v>
      </c>
      <c r="AH4619">
        <v>0.91229747284700002</v>
      </c>
      <c r="AI4619">
        <v>6.0783771163899998E-2</v>
      </c>
      <c r="AJ4619">
        <v>0.60074910782799995</v>
      </c>
      <c r="AK4619">
        <v>0.23578465408800001</v>
      </c>
      <c r="AM4619">
        <v>8.5240383106599996E-2</v>
      </c>
      <c r="AN4619">
        <v>2.72750029727E-5</v>
      </c>
      <c r="AO4619">
        <v>1.4532449308700001E-2</v>
      </c>
      <c r="AP4619">
        <v>0.39925089217199999</v>
      </c>
      <c r="AR4619">
        <v>4.5826226910600003E-2</v>
      </c>
      <c r="AS4619">
        <v>6.3554810319600002E-2</v>
      </c>
      <c r="AT4619">
        <v>0.20285856863499999</v>
      </c>
      <c r="AU4619">
        <v>0.18080151022800001</v>
      </c>
      <c r="AV4619">
        <v>0.26812342151000002</v>
      </c>
      <c r="AW4619">
        <v>0.119781608947</v>
      </c>
      <c r="AX4619">
        <v>0.11441816676200001</v>
      </c>
      <c r="AY4619" t="s">
        <v>1759</v>
      </c>
      <c r="AZ4619" t="s">
        <v>1760</v>
      </c>
      <c r="BA4619" t="s">
        <v>1761</v>
      </c>
      <c r="BB4619" t="s">
        <v>1762</v>
      </c>
      <c r="BC4619" t="s">
        <v>2790</v>
      </c>
      <c r="BD4619" t="s">
        <v>439</v>
      </c>
      <c r="BE4619" t="s">
        <v>440</v>
      </c>
    </row>
    <row r="4620" spans="1:57" hidden="1" x14ac:dyDescent="0.2">
      <c r="A4620" t="s">
        <v>2695</v>
      </c>
      <c r="B4620" t="s">
        <v>1765</v>
      </c>
      <c r="C4620" t="s">
        <v>1766</v>
      </c>
      <c r="G4620" t="b">
        <v>1</v>
      </c>
      <c r="U4620" t="s">
        <v>868</v>
      </c>
      <c r="V4620" t="s">
        <v>845</v>
      </c>
      <c r="W4620">
        <v>0.42878899999999998</v>
      </c>
      <c r="Y4620">
        <v>97.5</v>
      </c>
      <c r="Z4620">
        <v>0</v>
      </c>
      <c r="AC4620">
        <v>0</v>
      </c>
      <c r="AE4620">
        <v>0</v>
      </c>
      <c r="AF4620">
        <v>0</v>
      </c>
      <c r="AY4620" t="s">
        <v>1767</v>
      </c>
      <c r="AZ4620" t="s">
        <v>1768</v>
      </c>
      <c r="BA4620" t="s">
        <v>1761</v>
      </c>
      <c r="BB4620" t="s">
        <v>1762</v>
      </c>
      <c r="BC4620" t="s">
        <v>2782</v>
      </c>
      <c r="BD4620" t="s">
        <v>439</v>
      </c>
      <c r="BE4620" t="s">
        <v>440</v>
      </c>
    </row>
    <row r="4621" spans="1:57" hidden="1" x14ac:dyDescent="0.2">
      <c r="A4621" t="s">
        <v>2695</v>
      </c>
      <c r="B4621" t="s">
        <v>1769</v>
      </c>
      <c r="C4621" t="s">
        <v>1770</v>
      </c>
      <c r="G4621" t="b">
        <v>1</v>
      </c>
      <c r="I4621">
        <v>231</v>
      </c>
      <c r="J4621">
        <v>248</v>
      </c>
      <c r="K4621">
        <v>17</v>
      </c>
      <c r="L4621">
        <v>7.4011088089323634E-2</v>
      </c>
      <c r="M4621">
        <v>278</v>
      </c>
      <c r="N4621">
        <v>46</v>
      </c>
      <c r="O4621">
        <v>0.20047501571500001</v>
      </c>
      <c r="P4621">
        <v>19760.452519800001</v>
      </c>
      <c r="Q4621">
        <v>20677.918674299999</v>
      </c>
      <c r="R4621">
        <v>27018.9227006</v>
      </c>
      <c r="S4621">
        <v>33196.972410299997</v>
      </c>
      <c r="T4621">
        <v>44844.621822200002</v>
      </c>
      <c r="U4621" t="s">
        <v>868</v>
      </c>
      <c r="V4621" t="s">
        <v>845</v>
      </c>
      <c r="W4621">
        <v>0.97641199999999995</v>
      </c>
      <c r="X4621">
        <v>0.42970594059900002</v>
      </c>
      <c r="Y4621">
        <v>102.2</v>
      </c>
      <c r="Z4621">
        <v>30</v>
      </c>
      <c r="AA4621">
        <v>32</v>
      </c>
      <c r="AB4621">
        <v>34</v>
      </c>
      <c r="AC4621">
        <v>32</v>
      </c>
      <c r="AD4621">
        <v>0.104</v>
      </c>
      <c r="AE4621">
        <v>114</v>
      </c>
      <c r="AF4621">
        <v>99</v>
      </c>
      <c r="AG4621">
        <v>9.1138031491200006E-2</v>
      </c>
      <c r="AH4621">
        <v>0.90886196850900003</v>
      </c>
      <c r="AJ4621">
        <v>0.29132893253600001</v>
      </c>
      <c r="AL4621">
        <v>6.2102660161299998E-4</v>
      </c>
      <c r="AM4621">
        <v>0.62103685925700003</v>
      </c>
      <c r="AN4621">
        <v>1.49162268273E-8</v>
      </c>
      <c r="AP4621">
        <v>0.70867106746399999</v>
      </c>
      <c r="AS4621">
        <v>4.4639786531899997E-2</v>
      </c>
      <c r="AT4621">
        <v>0.18207300531000001</v>
      </c>
      <c r="AU4621">
        <v>0.313447485365</v>
      </c>
      <c r="AV4621">
        <v>0.24531646607300001</v>
      </c>
      <c r="AW4621">
        <v>0.14714653381199999</v>
      </c>
      <c r="AY4621" t="s">
        <v>1767</v>
      </c>
      <c r="AZ4621" t="s">
        <v>1768</v>
      </c>
      <c r="BA4621" t="s">
        <v>1761</v>
      </c>
      <c r="BB4621" t="s">
        <v>1762</v>
      </c>
      <c r="BC4621" t="s">
        <v>2790</v>
      </c>
      <c r="BD4621" t="s">
        <v>439</v>
      </c>
      <c r="BE4621" t="s">
        <v>440</v>
      </c>
    </row>
    <row r="4622" spans="1:57" hidden="1" x14ac:dyDescent="0.2">
      <c r="A4622" t="s">
        <v>2695</v>
      </c>
      <c r="B4622" t="s">
        <v>1771</v>
      </c>
      <c r="C4622" t="s">
        <v>1772</v>
      </c>
      <c r="G4622" t="b">
        <v>1</v>
      </c>
      <c r="I4622">
        <v>40</v>
      </c>
      <c r="J4622">
        <v>41</v>
      </c>
      <c r="K4622">
        <v>1</v>
      </c>
      <c r="L4622">
        <v>2.9153947925907732E-2</v>
      </c>
      <c r="M4622">
        <v>43</v>
      </c>
      <c r="N4622">
        <v>3</v>
      </c>
      <c r="O4622">
        <v>8.4159927633099998E-2</v>
      </c>
      <c r="P4622">
        <v>19761.027273899999</v>
      </c>
      <c r="Q4622">
        <v>19766.627426300001</v>
      </c>
      <c r="R4622">
        <v>19970.9608463</v>
      </c>
      <c r="S4622">
        <v>21717.799128899998</v>
      </c>
      <c r="T4622">
        <v>25494.835172800002</v>
      </c>
      <c r="U4622" t="s">
        <v>875</v>
      </c>
      <c r="V4622" t="s">
        <v>845</v>
      </c>
      <c r="W4622">
        <v>2.021566</v>
      </c>
      <c r="X4622">
        <v>0.53147401896699997</v>
      </c>
      <c r="Y4622">
        <v>112</v>
      </c>
      <c r="AC4622">
        <v>5</v>
      </c>
      <c r="AD4622">
        <v>0.104</v>
      </c>
      <c r="AE4622">
        <v>20</v>
      </c>
      <c r="AF4622">
        <v>21</v>
      </c>
      <c r="AH4622">
        <v>0.90973576182399996</v>
      </c>
      <c r="AJ4622">
        <v>0.32713426301199999</v>
      </c>
      <c r="AL4622">
        <v>1.31024491144E-3</v>
      </c>
      <c r="AM4622">
        <v>0.52010593072300004</v>
      </c>
      <c r="AN4622">
        <v>0</v>
      </c>
      <c r="AP4622">
        <v>0.67286573698800001</v>
      </c>
      <c r="AU4622">
        <v>0.27936046514399998</v>
      </c>
      <c r="AY4622" t="s">
        <v>1767</v>
      </c>
      <c r="AZ4622" t="s">
        <v>1768</v>
      </c>
      <c r="BA4622" t="s">
        <v>1761</v>
      </c>
      <c r="BB4622" t="s">
        <v>1762</v>
      </c>
      <c r="BC4622" t="s">
        <v>2790</v>
      </c>
      <c r="BD4622" t="s">
        <v>439</v>
      </c>
      <c r="BE4622" t="s">
        <v>440</v>
      </c>
    </row>
    <row r="4623" spans="1:57" hidden="1" x14ac:dyDescent="0.2">
      <c r="A4623" t="s">
        <v>2695</v>
      </c>
      <c r="B4623" t="s">
        <v>1773</v>
      </c>
      <c r="C4623" t="s">
        <v>1774</v>
      </c>
      <c r="G4623" t="b">
        <v>1</v>
      </c>
      <c r="H4623" t="b">
        <v>1</v>
      </c>
      <c r="I4623">
        <v>58</v>
      </c>
      <c r="J4623">
        <v>63</v>
      </c>
      <c r="K4623">
        <v>5</v>
      </c>
      <c r="L4623">
        <v>8.6489461858295272E-2</v>
      </c>
      <c r="M4623">
        <v>72</v>
      </c>
      <c r="N4623">
        <v>14</v>
      </c>
      <c r="O4623">
        <v>0.241784202851</v>
      </c>
      <c r="P4623">
        <v>19761.0232727</v>
      </c>
      <c r="Q4623">
        <v>22774.397748399999</v>
      </c>
      <c r="R4623">
        <v>32784.163576999999</v>
      </c>
      <c r="S4623">
        <v>48577.7719898</v>
      </c>
      <c r="T4623">
        <v>71600.013919599995</v>
      </c>
      <c r="U4623" t="s">
        <v>868</v>
      </c>
      <c r="V4623" t="s">
        <v>845</v>
      </c>
      <c r="W4623">
        <v>0.65677700000000006</v>
      </c>
      <c r="X4623">
        <v>0.37093827374900001</v>
      </c>
      <c r="Y4623">
        <v>93.7</v>
      </c>
      <c r="AC4623">
        <v>8</v>
      </c>
      <c r="AD4623">
        <v>0.104</v>
      </c>
      <c r="AE4623">
        <v>25</v>
      </c>
      <c r="AF4623">
        <v>22</v>
      </c>
      <c r="AH4623">
        <v>0.94234646959699997</v>
      </c>
      <c r="AJ4623">
        <v>0.41300750504</v>
      </c>
      <c r="AL4623">
        <v>1.05486671879E-3</v>
      </c>
      <c r="AM4623">
        <v>0.45595664561100002</v>
      </c>
      <c r="AN4623">
        <v>2.77253503079E-5</v>
      </c>
      <c r="AP4623">
        <v>0.58699249496000006</v>
      </c>
      <c r="AT4623">
        <v>0.224249913464</v>
      </c>
      <c r="AU4623">
        <v>0.28497750824700002</v>
      </c>
      <c r="AV4623">
        <v>0.24086805519099999</v>
      </c>
      <c r="AY4623" t="s">
        <v>1767</v>
      </c>
      <c r="AZ4623" t="s">
        <v>1768</v>
      </c>
      <c r="BA4623" t="s">
        <v>1761</v>
      </c>
      <c r="BB4623" t="s">
        <v>1762</v>
      </c>
      <c r="BC4623" t="s">
        <v>2790</v>
      </c>
      <c r="BD4623" t="s">
        <v>439</v>
      </c>
      <c r="BE4623" t="s">
        <v>440</v>
      </c>
    </row>
    <row r="4624" spans="1:57" hidden="1" x14ac:dyDescent="0.2">
      <c r="A4624" t="s">
        <v>2695</v>
      </c>
      <c r="B4624" t="s">
        <v>1775</v>
      </c>
      <c r="C4624" t="s">
        <v>1776</v>
      </c>
      <c r="I4624">
        <v>25</v>
      </c>
      <c r="J4624">
        <v>27</v>
      </c>
      <c r="K4624">
        <v>1</v>
      </c>
      <c r="L4624">
        <v>4.5776118818529617E-2</v>
      </c>
      <c r="M4624">
        <v>30</v>
      </c>
      <c r="N4624">
        <v>5</v>
      </c>
      <c r="O4624">
        <v>0.18202234697200001</v>
      </c>
      <c r="P4624">
        <v>21924.270898399998</v>
      </c>
      <c r="Q4624">
        <v>24227.475740099999</v>
      </c>
      <c r="R4624">
        <v>28004.352750999999</v>
      </c>
      <c r="S4624">
        <v>31527.5637216</v>
      </c>
      <c r="T4624">
        <v>36200.5828845</v>
      </c>
      <c r="U4624" t="s">
        <v>806</v>
      </c>
      <c r="V4624" t="s">
        <v>845</v>
      </c>
      <c r="W4624">
        <v>0.96945700000000001</v>
      </c>
      <c r="X4624">
        <v>1.0831287760199999</v>
      </c>
      <c r="Y4624">
        <v>113.8</v>
      </c>
      <c r="AC4624">
        <v>4</v>
      </c>
      <c r="AD4624">
        <v>0.128</v>
      </c>
      <c r="AE4624">
        <v>28</v>
      </c>
      <c r="AF4624">
        <v>27</v>
      </c>
      <c r="AG4624">
        <v>0.70817491179199998</v>
      </c>
      <c r="AJ4624">
        <v>0.41155176919699998</v>
      </c>
      <c r="AL4624">
        <v>1.49808398211E-3</v>
      </c>
      <c r="AN4624">
        <v>1.7040991895100001E-4</v>
      </c>
      <c r="AP4624">
        <v>0.58844823080300002</v>
      </c>
      <c r="AQ4624">
        <v>9.0625643874299999E-3</v>
      </c>
      <c r="AY4624" t="s">
        <v>1777</v>
      </c>
      <c r="AZ4624" t="s">
        <v>1778</v>
      </c>
      <c r="BA4624" t="s">
        <v>1779</v>
      </c>
      <c r="BB4624" t="s">
        <v>1778</v>
      </c>
      <c r="BC4624" t="s">
        <v>2789</v>
      </c>
      <c r="BD4624" t="s">
        <v>439</v>
      </c>
      <c r="BE4624" t="s">
        <v>440</v>
      </c>
    </row>
    <row r="4625" spans="1:57" hidden="1" x14ac:dyDescent="0.2">
      <c r="A4625" t="s">
        <v>2695</v>
      </c>
      <c r="B4625" t="s">
        <v>1780</v>
      </c>
      <c r="C4625" t="s">
        <v>1781</v>
      </c>
      <c r="G4625" t="b">
        <v>1</v>
      </c>
      <c r="I4625">
        <v>85</v>
      </c>
      <c r="J4625">
        <v>89</v>
      </c>
      <c r="K4625">
        <v>4</v>
      </c>
      <c r="L4625">
        <v>4.3330995993039412E-2</v>
      </c>
      <c r="M4625">
        <v>95</v>
      </c>
      <c r="N4625">
        <v>10</v>
      </c>
      <c r="O4625">
        <v>0.112863666246</v>
      </c>
      <c r="P4625">
        <v>22543.4793847</v>
      </c>
      <c r="Q4625">
        <v>24623.614485400001</v>
      </c>
      <c r="R4625">
        <v>27988.5032073</v>
      </c>
      <c r="S4625">
        <v>34022.1043919</v>
      </c>
      <c r="T4625">
        <v>43162.907683999998</v>
      </c>
      <c r="U4625" t="s">
        <v>806</v>
      </c>
      <c r="V4625" t="s">
        <v>845</v>
      </c>
      <c r="W4625">
        <v>2.0259640000000001</v>
      </c>
      <c r="X4625">
        <v>0.93145100188399998</v>
      </c>
      <c r="Y4625">
        <v>103</v>
      </c>
      <c r="Z4625">
        <v>12</v>
      </c>
      <c r="AA4625">
        <v>13</v>
      </c>
      <c r="AB4625">
        <v>13</v>
      </c>
      <c r="AC4625">
        <v>13</v>
      </c>
      <c r="AD4625">
        <v>0.128</v>
      </c>
      <c r="AE4625">
        <v>83</v>
      </c>
      <c r="AF4625">
        <v>79</v>
      </c>
      <c r="AG4625">
        <v>0.601502834835</v>
      </c>
      <c r="AH4625">
        <v>0.398497165165</v>
      </c>
      <c r="AJ4625">
        <v>0.44830091191499999</v>
      </c>
      <c r="AK4625">
        <v>0.36113350733900001</v>
      </c>
      <c r="AL4625">
        <v>7.48507404606E-4</v>
      </c>
      <c r="AN4625">
        <v>5.7683007818400004E-4</v>
      </c>
      <c r="AP4625">
        <v>0.55169908808500001</v>
      </c>
      <c r="AT4625">
        <v>0.19215130233300001</v>
      </c>
      <c r="AU4625">
        <v>0.156930182936</v>
      </c>
      <c r="AV4625">
        <v>0.166047466969</v>
      </c>
      <c r="AW4625">
        <v>0.23264679903400001</v>
      </c>
      <c r="AX4625">
        <v>0.123377013286</v>
      </c>
      <c r="AY4625" t="s">
        <v>1777</v>
      </c>
      <c r="AZ4625" t="s">
        <v>1778</v>
      </c>
      <c r="BA4625" t="s">
        <v>1779</v>
      </c>
      <c r="BB4625" t="s">
        <v>1778</v>
      </c>
      <c r="BC4625" t="s">
        <v>2789</v>
      </c>
      <c r="BD4625" t="s">
        <v>439</v>
      </c>
      <c r="BE4625" t="s">
        <v>440</v>
      </c>
    </row>
    <row r="4626" spans="1:57" hidden="1" x14ac:dyDescent="0.2">
      <c r="A4626" t="s">
        <v>2695</v>
      </c>
      <c r="B4626" t="s">
        <v>1782</v>
      </c>
      <c r="C4626" t="s">
        <v>1783</v>
      </c>
      <c r="G4626" t="b">
        <v>1</v>
      </c>
      <c r="I4626">
        <v>65</v>
      </c>
      <c r="J4626">
        <v>68</v>
      </c>
      <c r="K4626">
        <v>3</v>
      </c>
      <c r="L4626">
        <v>4.8543233193673395E-2</v>
      </c>
      <c r="M4626">
        <v>73</v>
      </c>
      <c r="N4626">
        <v>9</v>
      </c>
      <c r="O4626">
        <v>0.13772738996299999</v>
      </c>
      <c r="P4626">
        <v>20315.0593314</v>
      </c>
      <c r="Q4626">
        <v>23756.1785767</v>
      </c>
      <c r="R4626">
        <v>27312.337048000001</v>
      </c>
      <c r="S4626">
        <v>35582.0245479</v>
      </c>
      <c r="T4626">
        <v>56740.859244899999</v>
      </c>
      <c r="U4626" t="s">
        <v>806</v>
      </c>
      <c r="V4626" t="s">
        <v>845</v>
      </c>
      <c r="W4626">
        <v>1.2375959999999999</v>
      </c>
      <c r="X4626">
        <v>0.64799670709699997</v>
      </c>
      <c r="Y4626">
        <v>96.4</v>
      </c>
      <c r="Z4626">
        <v>12</v>
      </c>
      <c r="AA4626">
        <v>12</v>
      </c>
      <c r="AB4626">
        <v>13</v>
      </c>
      <c r="AC4626">
        <v>12</v>
      </c>
      <c r="AD4626">
        <v>0.157</v>
      </c>
      <c r="AE4626">
        <v>53</v>
      </c>
      <c r="AF4626">
        <v>42</v>
      </c>
      <c r="AG4626">
        <v>0.50164652143400001</v>
      </c>
      <c r="AH4626">
        <v>0.49835347856599999</v>
      </c>
      <c r="AJ4626">
        <v>0.86168016644500001</v>
      </c>
      <c r="AL4626">
        <v>1.4649194884499999E-3</v>
      </c>
      <c r="AN4626">
        <v>1.73269482232E-4</v>
      </c>
      <c r="AW4626">
        <v>0.20871660182400001</v>
      </c>
      <c r="AX4626">
        <v>0.25240632085800002</v>
      </c>
      <c r="AY4626" t="s">
        <v>1784</v>
      </c>
      <c r="AZ4626" t="s">
        <v>1783</v>
      </c>
      <c r="BA4626" t="s">
        <v>1785</v>
      </c>
      <c r="BB4626" t="s">
        <v>1783</v>
      </c>
      <c r="BC4626" t="s">
        <v>2789</v>
      </c>
      <c r="BD4626" t="s">
        <v>439</v>
      </c>
      <c r="BE4626" t="s">
        <v>440</v>
      </c>
    </row>
    <row r="4627" spans="1:57" hidden="1" x14ac:dyDescent="0.2">
      <c r="A4627" t="s">
        <v>2695</v>
      </c>
      <c r="B4627" t="s">
        <v>437</v>
      </c>
      <c r="C4627" t="s">
        <v>438</v>
      </c>
      <c r="D4627" t="b">
        <v>1</v>
      </c>
      <c r="G4627" t="b">
        <v>1</v>
      </c>
      <c r="I4627">
        <v>1586</v>
      </c>
      <c r="J4627">
        <v>1638</v>
      </c>
      <c r="K4627">
        <v>52</v>
      </c>
      <c r="L4627">
        <v>3.3040470190536922E-2</v>
      </c>
      <c r="M4627">
        <v>1735</v>
      </c>
      <c r="N4627">
        <v>149</v>
      </c>
      <c r="O4627">
        <v>9.4163966123900003E-2</v>
      </c>
      <c r="P4627">
        <v>11282.9474711</v>
      </c>
      <c r="Q4627">
        <v>19782.9170018</v>
      </c>
      <c r="R4627">
        <v>24009.8907325</v>
      </c>
      <c r="S4627">
        <v>30288.560742599999</v>
      </c>
      <c r="T4627">
        <v>40939.360945300003</v>
      </c>
      <c r="U4627" t="s">
        <v>806</v>
      </c>
      <c r="V4627" t="s">
        <v>845</v>
      </c>
      <c r="W4627">
        <v>1.145113</v>
      </c>
      <c r="X4627">
        <v>0.54840841192099998</v>
      </c>
      <c r="Y4627">
        <v>88</v>
      </c>
      <c r="Z4627">
        <v>253</v>
      </c>
      <c r="AA4627">
        <v>256</v>
      </c>
      <c r="AB4627">
        <v>266</v>
      </c>
      <c r="AC4627">
        <v>257</v>
      </c>
      <c r="AD4627">
        <v>0.13700000000000001</v>
      </c>
      <c r="AE4627">
        <v>947</v>
      </c>
      <c r="AF4627">
        <v>890</v>
      </c>
      <c r="AG4627">
        <v>3.4581922879700001E-2</v>
      </c>
      <c r="AH4627">
        <v>0.96541807712000005</v>
      </c>
      <c r="AI4627">
        <v>0.141620118002</v>
      </c>
      <c r="AJ4627">
        <v>0.59722403246599998</v>
      </c>
      <c r="AK4627">
        <v>0.192071515266</v>
      </c>
      <c r="AM4627">
        <v>4.0123275162899999E-2</v>
      </c>
      <c r="AN4627">
        <v>9.0554818311799995E-5</v>
      </c>
      <c r="AO4627">
        <v>2.80773629292E-2</v>
      </c>
      <c r="AP4627">
        <v>0.40277596753400002</v>
      </c>
      <c r="AQ4627">
        <v>6.8574804066900003E-2</v>
      </c>
      <c r="AR4627">
        <v>0.108022207493</v>
      </c>
      <c r="AS4627">
        <v>0.10207553654900001</v>
      </c>
      <c r="AT4627">
        <v>0.15516601219500001</v>
      </c>
      <c r="AU4627">
        <v>0.155403704093</v>
      </c>
      <c r="AV4627">
        <v>0.14963422615700001</v>
      </c>
      <c r="AW4627">
        <v>0.16791848176400001</v>
      </c>
      <c r="AX4627">
        <v>9.3205027681400002E-2</v>
      </c>
      <c r="AY4627" t="s">
        <v>1786</v>
      </c>
      <c r="AZ4627" t="s">
        <v>438</v>
      </c>
      <c r="BA4627" t="s">
        <v>1787</v>
      </c>
      <c r="BB4627" t="s">
        <v>1788</v>
      </c>
      <c r="BC4627" t="s">
        <v>2790</v>
      </c>
      <c r="BD4627" t="s">
        <v>439</v>
      </c>
      <c r="BE4627" t="s">
        <v>440</v>
      </c>
    </row>
    <row r="4628" spans="1:57" hidden="1" x14ac:dyDescent="0.2">
      <c r="A4628" t="s">
        <v>2695</v>
      </c>
      <c r="B4628" t="s">
        <v>1789</v>
      </c>
      <c r="C4628" t="s">
        <v>1790</v>
      </c>
      <c r="G4628" t="b">
        <v>1</v>
      </c>
      <c r="H4628" t="b">
        <v>1</v>
      </c>
      <c r="I4628">
        <v>408</v>
      </c>
      <c r="J4628">
        <v>461</v>
      </c>
      <c r="K4628">
        <v>53</v>
      </c>
      <c r="L4628">
        <v>0.13096339025130171</v>
      </c>
      <c r="M4628">
        <v>554</v>
      </c>
      <c r="N4628">
        <v>147</v>
      </c>
      <c r="O4628">
        <v>0.35984624256199998</v>
      </c>
      <c r="P4628">
        <v>20728.096430400001</v>
      </c>
      <c r="Q4628">
        <v>25631.006277500001</v>
      </c>
      <c r="R4628">
        <v>35461.775935600002</v>
      </c>
      <c r="S4628">
        <v>47169.017186700003</v>
      </c>
      <c r="T4628">
        <v>64060.093677099998</v>
      </c>
      <c r="U4628" t="s">
        <v>806</v>
      </c>
      <c r="V4628" t="s">
        <v>845</v>
      </c>
      <c r="W4628">
        <v>1.1875709999999999</v>
      </c>
      <c r="X4628">
        <v>0.74143507506899997</v>
      </c>
      <c r="Y4628">
        <v>84.4</v>
      </c>
      <c r="Z4628">
        <v>87</v>
      </c>
      <c r="AA4628">
        <v>91</v>
      </c>
      <c r="AB4628">
        <v>103</v>
      </c>
      <c r="AC4628">
        <v>93</v>
      </c>
      <c r="AD4628">
        <v>0.153</v>
      </c>
      <c r="AE4628">
        <v>411</v>
      </c>
      <c r="AF4628">
        <v>304</v>
      </c>
      <c r="AG4628">
        <v>0.38749300555100002</v>
      </c>
      <c r="AH4628">
        <v>0.61250699444900003</v>
      </c>
      <c r="AI4628">
        <v>4.87686334884E-2</v>
      </c>
      <c r="AJ4628">
        <v>0.787193937756</v>
      </c>
      <c r="AK4628">
        <v>0.11361206969</v>
      </c>
      <c r="AN4628">
        <v>2.9109197062E-5</v>
      </c>
      <c r="AP4628">
        <v>0.212806062244</v>
      </c>
      <c r="AQ4628">
        <v>7.9289333876299994E-2</v>
      </c>
      <c r="AR4628">
        <v>8.1739682015700005E-2</v>
      </c>
      <c r="AS4628">
        <v>6.6215680954500006E-2</v>
      </c>
      <c r="AT4628">
        <v>0.25628333388699998</v>
      </c>
      <c r="AU4628">
        <v>0.17367787350300001</v>
      </c>
      <c r="AV4628">
        <v>0.167226927144</v>
      </c>
      <c r="AW4628">
        <v>0.11491909397699999</v>
      </c>
      <c r="AX4628">
        <v>6.0648074641999998E-2</v>
      </c>
      <c r="AY4628" t="s">
        <v>1791</v>
      </c>
      <c r="AZ4628" t="s">
        <v>1792</v>
      </c>
      <c r="BA4628" t="s">
        <v>1787</v>
      </c>
      <c r="BB4628" t="s">
        <v>1788</v>
      </c>
      <c r="BC4628" t="s">
        <v>2790</v>
      </c>
      <c r="BD4628" t="s">
        <v>439</v>
      </c>
      <c r="BE4628" t="s">
        <v>440</v>
      </c>
    </row>
    <row r="4629" spans="1:57" hidden="1" x14ac:dyDescent="0.2">
      <c r="A4629" t="s">
        <v>2695</v>
      </c>
      <c r="B4629" t="s">
        <v>1793</v>
      </c>
      <c r="C4629" t="s">
        <v>1794</v>
      </c>
      <c r="G4629" t="b">
        <v>1</v>
      </c>
      <c r="I4629">
        <v>334</v>
      </c>
      <c r="J4629">
        <v>354</v>
      </c>
      <c r="K4629">
        <v>19</v>
      </c>
      <c r="L4629">
        <v>5.7386844486624677E-2</v>
      </c>
      <c r="M4629">
        <v>386</v>
      </c>
      <c r="N4629">
        <v>51</v>
      </c>
      <c r="O4629">
        <v>0.15323839178699999</v>
      </c>
      <c r="P4629">
        <v>20886.6191201</v>
      </c>
      <c r="Q4629">
        <v>23746.822268</v>
      </c>
      <c r="R4629">
        <v>29089.283624399999</v>
      </c>
      <c r="S4629">
        <v>36878.113555000004</v>
      </c>
      <c r="T4629">
        <v>48986.783446699999</v>
      </c>
      <c r="U4629" t="s">
        <v>806</v>
      </c>
      <c r="V4629" t="s">
        <v>845</v>
      </c>
      <c r="W4629">
        <v>1.020397</v>
      </c>
      <c r="X4629">
        <v>0.76441216910300003</v>
      </c>
      <c r="Y4629">
        <v>88</v>
      </c>
      <c r="Z4629">
        <v>58</v>
      </c>
      <c r="AA4629">
        <v>61</v>
      </c>
      <c r="AB4629">
        <v>66</v>
      </c>
      <c r="AC4629">
        <v>62</v>
      </c>
      <c r="AD4629">
        <v>0.153</v>
      </c>
      <c r="AE4629">
        <v>292</v>
      </c>
      <c r="AF4629">
        <v>258</v>
      </c>
      <c r="AG4629">
        <v>0.274288254038</v>
      </c>
      <c r="AH4629">
        <v>0.72571174596200005</v>
      </c>
      <c r="AI4629">
        <v>5.5032997136899998E-2</v>
      </c>
      <c r="AJ4629">
        <v>0.69419792485999998</v>
      </c>
      <c r="AK4629">
        <v>0.19657645389100001</v>
      </c>
      <c r="AN4629">
        <v>1.4945897889499999E-4</v>
      </c>
      <c r="AO4629">
        <v>3.1025003306700001E-2</v>
      </c>
      <c r="AP4629">
        <v>0.30580207514000002</v>
      </c>
      <c r="AQ4629">
        <v>7.9865154365499999E-2</v>
      </c>
      <c r="AR4629">
        <v>0.11331656476599999</v>
      </c>
      <c r="AS4629">
        <v>7.97262840118E-2</v>
      </c>
      <c r="AT4629">
        <v>0.187400709754</v>
      </c>
      <c r="AU4629">
        <v>0.15973761425800001</v>
      </c>
      <c r="AV4629">
        <v>0.161261535934</v>
      </c>
      <c r="AW4629">
        <v>0.14458493010000001</v>
      </c>
      <c r="AX4629">
        <v>7.4107206811399998E-2</v>
      </c>
      <c r="AY4629" t="s">
        <v>1791</v>
      </c>
      <c r="AZ4629" t="s">
        <v>1792</v>
      </c>
      <c r="BA4629" t="s">
        <v>1787</v>
      </c>
      <c r="BB4629" t="s">
        <v>1788</v>
      </c>
      <c r="BC4629" t="s">
        <v>2789</v>
      </c>
      <c r="BD4629" t="s">
        <v>439</v>
      </c>
      <c r="BE4629" t="s">
        <v>440</v>
      </c>
    </row>
    <row r="4630" spans="1:57" hidden="1" x14ac:dyDescent="0.2">
      <c r="A4630" t="s">
        <v>2695</v>
      </c>
      <c r="B4630" t="s">
        <v>1795</v>
      </c>
      <c r="C4630" t="s">
        <v>1796</v>
      </c>
      <c r="I4630">
        <v>113</v>
      </c>
      <c r="J4630">
        <v>113</v>
      </c>
      <c r="K4630">
        <v>0</v>
      </c>
      <c r="L4630">
        <v>-1.3113532545092641E-4</v>
      </c>
      <c r="M4630">
        <v>115</v>
      </c>
      <c r="N4630">
        <v>2</v>
      </c>
      <c r="O4630">
        <v>1.82379574807E-2</v>
      </c>
      <c r="P4630">
        <v>25288.828433800001</v>
      </c>
      <c r="Q4630">
        <v>29020.202589699998</v>
      </c>
      <c r="R4630">
        <v>32329.821516600001</v>
      </c>
      <c r="S4630">
        <v>38421.411060099999</v>
      </c>
      <c r="T4630">
        <v>48818.716285900002</v>
      </c>
      <c r="U4630" t="s">
        <v>806</v>
      </c>
      <c r="V4630" t="s">
        <v>845</v>
      </c>
      <c r="W4630">
        <v>0.911408</v>
      </c>
      <c r="X4630">
        <v>0.83643686412200002</v>
      </c>
      <c r="Y4630">
        <v>94.3</v>
      </c>
      <c r="Z4630">
        <v>17</v>
      </c>
      <c r="AA4630">
        <v>16</v>
      </c>
      <c r="AB4630">
        <v>18</v>
      </c>
      <c r="AC4630">
        <v>17</v>
      </c>
      <c r="AD4630">
        <v>0.14000000000000001</v>
      </c>
      <c r="AE4630">
        <v>98</v>
      </c>
      <c r="AF4630">
        <v>97</v>
      </c>
      <c r="AG4630">
        <v>0.286992595204</v>
      </c>
      <c r="AH4630">
        <v>0.713007404796</v>
      </c>
      <c r="AJ4630">
        <v>0.44493285427200002</v>
      </c>
      <c r="AK4630">
        <v>0.46214332478999998</v>
      </c>
      <c r="AL4630">
        <v>1.3939395180500001E-3</v>
      </c>
      <c r="AN4630">
        <v>5.8316891872099999E-5</v>
      </c>
      <c r="AP4630">
        <v>0.55506714572799998</v>
      </c>
      <c r="AR4630">
        <v>0.207341773373</v>
      </c>
      <c r="AS4630">
        <v>0.111151431501</v>
      </c>
      <c r="AT4630">
        <v>0.23617842007000001</v>
      </c>
      <c r="AU4630">
        <v>0.16226757727300001</v>
      </c>
      <c r="AV4630">
        <v>0.119716199344</v>
      </c>
      <c r="AW4630">
        <v>0.11662843515100001</v>
      </c>
      <c r="AY4630" t="s">
        <v>1797</v>
      </c>
      <c r="AZ4630" t="s">
        <v>1796</v>
      </c>
      <c r="BA4630" t="s">
        <v>1787</v>
      </c>
      <c r="BB4630" t="s">
        <v>1788</v>
      </c>
      <c r="BC4630" t="s">
        <v>2790</v>
      </c>
      <c r="BD4630" t="s">
        <v>439</v>
      </c>
      <c r="BE4630" t="s">
        <v>440</v>
      </c>
    </row>
    <row r="4631" spans="1:57" hidden="1" x14ac:dyDescent="0.2">
      <c r="A4631" t="s">
        <v>2695</v>
      </c>
      <c r="B4631" t="s">
        <v>1798</v>
      </c>
      <c r="C4631" t="s">
        <v>1799</v>
      </c>
      <c r="I4631">
        <v>210</v>
      </c>
      <c r="J4631">
        <v>222</v>
      </c>
      <c r="K4631">
        <v>13</v>
      </c>
      <c r="L4631">
        <v>5.9752156028759447E-2</v>
      </c>
      <c r="M4631">
        <v>240</v>
      </c>
      <c r="N4631">
        <v>31</v>
      </c>
      <c r="O4631">
        <v>0.145623189875</v>
      </c>
      <c r="P4631">
        <v>20024.574526500001</v>
      </c>
      <c r="Q4631">
        <v>23533.427826700001</v>
      </c>
      <c r="R4631">
        <v>29308.2334104</v>
      </c>
      <c r="S4631">
        <v>37174.2039286</v>
      </c>
      <c r="T4631">
        <v>49465.647711899997</v>
      </c>
      <c r="U4631" t="s">
        <v>806</v>
      </c>
      <c r="V4631" t="s">
        <v>845</v>
      </c>
      <c r="W4631">
        <v>1.3798360000000001</v>
      </c>
      <c r="X4631">
        <v>0.70805134071800002</v>
      </c>
      <c r="Y4631">
        <v>91.8</v>
      </c>
      <c r="Z4631">
        <v>33</v>
      </c>
      <c r="AA4631">
        <v>34</v>
      </c>
      <c r="AB4631">
        <v>35</v>
      </c>
      <c r="AC4631">
        <v>34</v>
      </c>
      <c r="AD4631">
        <v>0.13200000000000001</v>
      </c>
      <c r="AE4631">
        <v>155</v>
      </c>
      <c r="AF4631">
        <v>148</v>
      </c>
      <c r="AG4631">
        <v>0.25615339843399998</v>
      </c>
      <c r="AH4631">
        <v>0.74384660156600002</v>
      </c>
      <c r="AI4631">
        <v>8.0593330215600001E-2</v>
      </c>
      <c r="AJ4631">
        <v>0.62504089181300004</v>
      </c>
      <c r="AK4631">
        <v>0.21364089896999999</v>
      </c>
      <c r="AL4631">
        <v>1.0687209506599999E-3</v>
      </c>
      <c r="AN4631">
        <v>5.0555393383500003E-5</v>
      </c>
      <c r="AP4631">
        <v>0.37495910818700001</v>
      </c>
      <c r="AR4631">
        <v>7.0937170940900005E-2</v>
      </c>
      <c r="AS4631">
        <v>9.8021689814900004E-2</v>
      </c>
      <c r="AT4631">
        <v>0.230216605046</v>
      </c>
      <c r="AU4631">
        <v>0.16943019523</v>
      </c>
      <c r="AV4631">
        <v>0.16103563956700001</v>
      </c>
      <c r="AW4631">
        <v>0.129916127879</v>
      </c>
      <c r="AX4631">
        <v>0.110557435395</v>
      </c>
      <c r="AY4631" t="s">
        <v>1800</v>
      </c>
      <c r="AZ4631" t="s">
        <v>1801</v>
      </c>
      <c r="BA4631" t="s">
        <v>1787</v>
      </c>
      <c r="BB4631" t="s">
        <v>1788</v>
      </c>
      <c r="BC4631" t="s">
        <v>2790</v>
      </c>
      <c r="BD4631" t="s">
        <v>439</v>
      </c>
      <c r="BE4631" t="s">
        <v>440</v>
      </c>
    </row>
    <row r="4632" spans="1:57" hidden="1" x14ac:dyDescent="0.2">
      <c r="A4632" t="s">
        <v>2695</v>
      </c>
      <c r="B4632" t="s">
        <v>1802</v>
      </c>
      <c r="C4632" t="s">
        <v>1803</v>
      </c>
      <c r="G4632" t="b">
        <v>1</v>
      </c>
      <c r="I4632">
        <v>2191</v>
      </c>
      <c r="J4632">
        <v>2234</v>
      </c>
      <c r="K4632">
        <v>42</v>
      </c>
      <c r="L4632">
        <v>1.9378568304274903E-2</v>
      </c>
      <c r="M4632">
        <v>2257</v>
      </c>
      <c r="N4632">
        <v>66</v>
      </c>
      <c r="O4632">
        <v>2.9960683332400002E-2</v>
      </c>
      <c r="P4632">
        <v>25544.326828699999</v>
      </c>
      <c r="Q4632">
        <v>31170.800265099999</v>
      </c>
      <c r="R4632">
        <v>41783.575152199999</v>
      </c>
      <c r="S4632">
        <v>56988.860597899999</v>
      </c>
      <c r="T4632">
        <v>75994.439054699993</v>
      </c>
      <c r="U4632" t="s">
        <v>806</v>
      </c>
      <c r="V4632" t="s">
        <v>774</v>
      </c>
      <c r="W4632">
        <v>1.384498</v>
      </c>
      <c r="X4632">
        <v>0.54283362448600003</v>
      </c>
      <c r="Y4632">
        <v>87.8</v>
      </c>
      <c r="Z4632">
        <v>255</v>
      </c>
      <c r="AA4632">
        <v>244</v>
      </c>
      <c r="AB4632">
        <v>242</v>
      </c>
      <c r="AC4632">
        <v>247</v>
      </c>
      <c r="AD4632">
        <v>0.105</v>
      </c>
      <c r="AE4632">
        <v>1297</v>
      </c>
      <c r="AF4632">
        <v>1186</v>
      </c>
      <c r="AG4632">
        <v>0.49203861943600002</v>
      </c>
      <c r="AH4632">
        <v>0.50796138056399998</v>
      </c>
      <c r="AI4632">
        <v>6.1056980445900001E-2</v>
      </c>
      <c r="AJ4632">
        <v>0.70406322504800001</v>
      </c>
      <c r="AK4632">
        <v>0.14887413303200001</v>
      </c>
      <c r="AM4632">
        <v>5.60953630897E-2</v>
      </c>
      <c r="AO4632">
        <v>2.71289391817E-2</v>
      </c>
      <c r="AP4632">
        <v>0.29593677495199999</v>
      </c>
      <c r="AR4632">
        <v>2.86316894983E-2</v>
      </c>
      <c r="AS4632">
        <v>4.5331784801200002E-2</v>
      </c>
      <c r="AT4632">
        <v>0.23469410351600001</v>
      </c>
      <c r="AU4632">
        <v>0.23880583474700001</v>
      </c>
      <c r="AV4632">
        <v>0.20108135873800001</v>
      </c>
      <c r="AW4632">
        <v>0.18214251822999999</v>
      </c>
      <c r="AX4632">
        <v>6.5585545965800005E-2</v>
      </c>
      <c r="AY4632" t="s">
        <v>1804</v>
      </c>
      <c r="AZ4632" t="s">
        <v>1805</v>
      </c>
      <c r="BA4632" t="s">
        <v>1806</v>
      </c>
      <c r="BB4632" t="s">
        <v>1807</v>
      </c>
      <c r="BC4632" t="s">
        <v>2794</v>
      </c>
      <c r="BD4632" t="s">
        <v>444</v>
      </c>
      <c r="BE4632" t="s">
        <v>445</v>
      </c>
    </row>
    <row r="4633" spans="1:57" hidden="1" x14ac:dyDescent="0.2">
      <c r="A4633" t="s">
        <v>2695</v>
      </c>
      <c r="B4633" t="s">
        <v>1808</v>
      </c>
      <c r="C4633" t="s">
        <v>1809</v>
      </c>
      <c r="G4633" t="b">
        <v>1</v>
      </c>
      <c r="H4633" t="b">
        <v>1</v>
      </c>
      <c r="I4633">
        <v>422</v>
      </c>
      <c r="J4633">
        <v>435</v>
      </c>
      <c r="K4633">
        <v>13</v>
      </c>
      <c r="L4633">
        <v>3.1886431914086862E-2</v>
      </c>
      <c r="M4633">
        <v>447</v>
      </c>
      <c r="N4633">
        <v>25</v>
      </c>
      <c r="O4633">
        <v>6.0236516016199997E-2</v>
      </c>
      <c r="P4633">
        <v>35128.587413100002</v>
      </c>
      <c r="Q4633">
        <v>55059.9412352</v>
      </c>
      <c r="R4633">
        <v>85786.703995000003</v>
      </c>
      <c r="S4633">
        <v>133941.315508</v>
      </c>
      <c r="T4633">
        <v>198763.89233900001</v>
      </c>
      <c r="U4633" t="s">
        <v>806</v>
      </c>
      <c r="V4633" t="s">
        <v>774</v>
      </c>
      <c r="W4633">
        <v>1.103429</v>
      </c>
      <c r="X4633">
        <v>0.40875547901199999</v>
      </c>
      <c r="Y4633">
        <v>81.400000000000006</v>
      </c>
      <c r="Z4633">
        <v>45</v>
      </c>
      <c r="AA4633">
        <v>42</v>
      </c>
      <c r="AB4633">
        <v>42</v>
      </c>
      <c r="AC4633">
        <v>43</v>
      </c>
      <c r="AD4633">
        <v>8.7999999999999995E-2</v>
      </c>
      <c r="AE4633">
        <v>178</v>
      </c>
      <c r="AF4633">
        <v>175</v>
      </c>
      <c r="AG4633">
        <v>0.67071857488599995</v>
      </c>
      <c r="AH4633">
        <v>0.32928142511399999</v>
      </c>
      <c r="AI4633">
        <v>7.1117575776500006E-2</v>
      </c>
      <c r="AJ4633">
        <v>0.78138526407200004</v>
      </c>
      <c r="AK4633">
        <v>9.7450562307600005E-2</v>
      </c>
      <c r="AM4633">
        <v>3.5697733582199999E-2</v>
      </c>
      <c r="AN4633">
        <v>2.6574655705599999E-4</v>
      </c>
      <c r="AP4633">
        <v>0.21861473592799999</v>
      </c>
      <c r="AS4633">
        <v>2.5115312604499999E-2</v>
      </c>
      <c r="AT4633">
        <v>0.16025469582099999</v>
      </c>
      <c r="AU4633">
        <v>0.23259289048199999</v>
      </c>
      <c r="AV4633">
        <v>0.25451641480100001</v>
      </c>
      <c r="AW4633">
        <v>0.22960719892699999</v>
      </c>
      <c r="AX4633">
        <v>8.9047504256699994E-2</v>
      </c>
      <c r="AY4633" t="s">
        <v>1804</v>
      </c>
      <c r="AZ4633" t="s">
        <v>1805</v>
      </c>
      <c r="BA4633" t="s">
        <v>1806</v>
      </c>
      <c r="BB4633" t="s">
        <v>1807</v>
      </c>
      <c r="BC4633" t="s">
        <v>2794</v>
      </c>
      <c r="BD4633" t="s">
        <v>444</v>
      </c>
      <c r="BE4633" t="s">
        <v>445</v>
      </c>
    </row>
    <row r="4634" spans="1:57" hidden="1" x14ac:dyDescent="0.2">
      <c r="A4634" t="s">
        <v>2695</v>
      </c>
      <c r="B4634" t="s">
        <v>1810</v>
      </c>
      <c r="C4634" t="s">
        <v>1811</v>
      </c>
      <c r="I4634">
        <v>5373</v>
      </c>
      <c r="J4634">
        <v>5338</v>
      </c>
      <c r="K4634">
        <v>-34</v>
      </c>
      <c r="L4634">
        <v>-6.3831070572107143E-3</v>
      </c>
      <c r="M4634">
        <v>5195</v>
      </c>
      <c r="N4634">
        <v>-178</v>
      </c>
      <c r="O4634">
        <v>-3.3125943554600003E-2</v>
      </c>
      <c r="P4634">
        <v>20421.876431100001</v>
      </c>
      <c r="Q4634">
        <v>21908.175560700001</v>
      </c>
      <c r="R4634">
        <v>23761.323670400001</v>
      </c>
      <c r="S4634">
        <v>27599.823260500001</v>
      </c>
      <c r="T4634">
        <v>31438.163150600001</v>
      </c>
      <c r="U4634" t="s">
        <v>875</v>
      </c>
      <c r="V4634" t="s">
        <v>845</v>
      </c>
      <c r="W4634">
        <v>1.4171560000000001</v>
      </c>
      <c r="X4634">
        <v>1.1976321326599999</v>
      </c>
      <c r="Y4634">
        <v>105.5</v>
      </c>
      <c r="Z4634">
        <v>1007</v>
      </c>
      <c r="AA4634">
        <v>968</v>
      </c>
      <c r="AB4634">
        <v>941</v>
      </c>
      <c r="AC4634">
        <v>973</v>
      </c>
      <c r="AD4634">
        <v>0.18099999999999999</v>
      </c>
      <c r="AE4634">
        <v>6695</v>
      </c>
      <c r="AF4634">
        <v>6429</v>
      </c>
      <c r="AG4634">
        <v>0.26098902044200001</v>
      </c>
      <c r="AH4634">
        <v>0.73901097955799999</v>
      </c>
      <c r="AI4634">
        <v>8.9982561087999999E-2</v>
      </c>
      <c r="AJ4634">
        <v>0.51698358668300004</v>
      </c>
      <c r="AK4634">
        <v>0.287324506895</v>
      </c>
      <c r="AL4634">
        <v>3.5829081913500002E-3</v>
      </c>
      <c r="AM4634">
        <v>7.0160078282800006E-2</v>
      </c>
      <c r="AO4634">
        <v>3.0683210650999999E-2</v>
      </c>
      <c r="AP4634">
        <v>0.48301641331700002</v>
      </c>
      <c r="AQ4634">
        <v>0.16165670924100001</v>
      </c>
      <c r="AR4634">
        <v>0.168463722037</v>
      </c>
      <c r="AS4634">
        <v>9.5135786257999996E-2</v>
      </c>
      <c r="AT4634">
        <v>0.17789925707400001</v>
      </c>
      <c r="AU4634">
        <v>0.127104845784</v>
      </c>
      <c r="AV4634">
        <v>0.107602633048</v>
      </c>
      <c r="AW4634">
        <v>0.109575361545</v>
      </c>
      <c r="AX4634">
        <v>5.25616850132E-2</v>
      </c>
      <c r="AY4634" t="s">
        <v>1812</v>
      </c>
      <c r="AZ4634" t="s">
        <v>1811</v>
      </c>
      <c r="BA4634" t="s">
        <v>1813</v>
      </c>
      <c r="BB4634" t="s">
        <v>1814</v>
      </c>
      <c r="BC4634" t="s">
        <v>2794</v>
      </c>
      <c r="BD4634" t="s">
        <v>444</v>
      </c>
      <c r="BE4634" t="s">
        <v>445</v>
      </c>
    </row>
    <row r="4635" spans="1:57" hidden="1" x14ac:dyDescent="0.2">
      <c r="A4635" t="s">
        <v>2695</v>
      </c>
      <c r="B4635" t="s">
        <v>1815</v>
      </c>
      <c r="C4635" t="s">
        <v>1816</v>
      </c>
      <c r="U4635" t="s">
        <v>875</v>
      </c>
      <c r="V4635" t="s">
        <v>845</v>
      </c>
      <c r="W4635">
        <v>0.30240299999999998</v>
      </c>
      <c r="Y4635">
        <v>115.6</v>
      </c>
      <c r="AC4635">
        <v>2</v>
      </c>
      <c r="AD4635">
        <v>0.18099999999999999</v>
      </c>
      <c r="AY4635" t="s">
        <v>1812</v>
      </c>
      <c r="AZ4635" t="s">
        <v>1811</v>
      </c>
      <c r="BA4635" t="s">
        <v>1813</v>
      </c>
      <c r="BB4635" t="s">
        <v>1814</v>
      </c>
      <c r="BC4635" t="s">
        <v>2789</v>
      </c>
      <c r="BD4635" t="s">
        <v>444</v>
      </c>
      <c r="BE4635" t="s">
        <v>445</v>
      </c>
    </row>
    <row r="4636" spans="1:57" hidden="1" x14ac:dyDescent="0.2">
      <c r="A4636" t="s">
        <v>2695</v>
      </c>
      <c r="B4636" t="s">
        <v>1817</v>
      </c>
      <c r="C4636" t="s">
        <v>1818</v>
      </c>
      <c r="G4636" t="b">
        <v>1</v>
      </c>
      <c r="I4636">
        <v>545</v>
      </c>
      <c r="J4636">
        <v>577</v>
      </c>
      <c r="K4636">
        <v>31</v>
      </c>
      <c r="L4636">
        <v>5.7502608693005837E-2</v>
      </c>
      <c r="M4636">
        <v>614</v>
      </c>
      <c r="N4636">
        <v>68</v>
      </c>
      <c r="O4636">
        <v>0.125432763403</v>
      </c>
      <c r="P4636">
        <v>23658.1196232</v>
      </c>
      <c r="Q4636">
        <v>28340.853934399998</v>
      </c>
      <c r="R4636">
        <v>36013.529384200003</v>
      </c>
      <c r="S4636">
        <v>46231.0976935</v>
      </c>
      <c r="T4636">
        <v>58919.643784400003</v>
      </c>
      <c r="U4636" t="s">
        <v>875</v>
      </c>
      <c r="V4636" t="s">
        <v>845</v>
      </c>
      <c r="W4636">
        <v>1.2333529999999999</v>
      </c>
      <c r="X4636">
        <v>0.61688175050899996</v>
      </c>
      <c r="Y4636">
        <v>100.3</v>
      </c>
      <c r="Z4636">
        <v>74</v>
      </c>
      <c r="AA4636">
        <v>72</v>
      </c>
      <c r="AB4636">
        <v>75</v>
      </c>
      <c r="AC4636">
        <v>74</v>
      </c>
      <c r="AD4636">
        <v>0.113</v>
      </c>
      <c r="AE4636">
        <v>382</v>
      </c>
      <c r="AF4636">
        <v>332</v>
      </c>
      <c r="AG4636">
        <v>0.457161499064</v>
      </c>
      <c r="AH4636">
        <v>0.54283850093599995</v>
      </c>
      <c r="AI4636">
        <v>8.0691883044599996E-2</v>
      </c>
      <c r="AJ4636">
        <v>0.69235765347800005</v>
      </c>
      <c r="AK4636">
        <v>0.170105570407</v>
      </c>
      <c r="AM4636">
        <v>3.5096499697099999E-2</v>
      </c>
      <c r="AP4636">
        <v>0.30764234652200001</v>
      </c>
      <c r="AQ4636">
        <v>6.9692328043999996E-2</v>
      </c>
      <c r="AR4636">
        <v>8.3799957853100002E-2</v>
      </c>
      <c r="AS4636">
        <v>7.9948088660900002E-2</v>
      </c>
      <c r="AT4636">
        <v>0.20926767517</v>
      </c>
      <c r="AU4636">
        <v>0.160234392739</v>
      </c>
      <c r="AV4636">
        <v>0.15378711204000001</v>
      </c>
      <c r="AW4636">
        <v>0.142177170686</v>
      </c>
      <c r="AX4636">
        <v>0.10109327480700001</v>
      </c>
      <c r="AY4636" t="s">
        <v>1819</v>
      </c>
      <c r="AZ4636" t="s">
        <v>1820</v>
      </c>
      <c r="BA4636" t="s">
        <v>1813</v>
      </c>
      <c r="BB4636" t="s">
        <v>1814</v>
      </c>
      <c r="BC4636" t="s">
        <v>2794</v>
      </c>
      <c r="BD4636" t="s">
        <v>444</v>
      </c>
      <c r="BE4636" t="s">
        <v>445</v>
      </c>
    </row>
    <row r="4637" spans="1:57" hidden="1" x14ac:dyDescent="0.2">
      <c r="A4637" t="s">
        <v>2695</v>
      </c>
      <c r="B4637" t="s">
        <v>1821</v>
      </c>
      <c r="C4637" t="s">
        <v>1822</v>
      </c>
      <c r="G4637" t="b">
        <v>1</v>
      </c>
      <c r="I4637">
        <v>525</v>
      </c>
      <c r="J4637">
        <v>557</v>
      </c>
      <c r="K4637">
        <v>32</v>
      </c>
      <c r="L4637">
        <v>6.0924501831649609E-2</v>
      </c>
      <c r="M4637">
        <v>590</v>
      </c>
      <c r="N4637">
        <v>64</v>
      </c>
      <c r="O4637">
        <v>0.12246025816099999</v>
      </c>
      <c r="P4637">
        <v>23075.0959477</v>
      </c>
      <c r="Q4637">
        <v>26613.4359535</v>
      </c>
      <c r="R4637">
        <v>32370.880435499999</v>
      </c>
      <c r="S4637">
        <v>42153.581525200003</v>
      </c>
      <c r="T4637">
        <v>56582.2000424</v>
      </c>
      <c r="U4637" t="s">
        <v>875</v>
      </c>
      <c r="V4637" t="s">
        <v>845</v>
      </c>
      <c r="W4637">
        <v>1.6996659999999999</v>
      </c>
      <c r="X4637">
        <v>0.54629398683599995</v>
      </c>
      <c r="Y4637">
        <v>98.7</v>
      </c>
      <c r="Z4637">
        <v>76</v>
      </c>
      <c r="AA4637">
        <v>72</v>
      </c>
      <c r="AB4637">
        <v>75</v>
      </c>
      <c r="AC4637">
        <v>75</v>
      </c>
      <c r="AD4637">
        <v>0.11899999999999999</v>
      </c>
      <c r="AE4637">
        <v>340</v>
      </c>
      <c r="AF4637">
        <v>287</v>
      </c>
      <c r="AG4637">
        <v>0.85381944171599999</v>
      </c>
      <c r="AH4637">
        <v>0.14618055828400001</v>
      </c>
      <c r="AI4637">
        <v>7.5398892431399994E-2</v>
      </c>
      <c r="AJ4637">
        <v>0.80981650512299996</v>
      </c>
      <c r="AK4637">
        <v>7.9260849587900001E-2</v>
      </c>
      <c r="AN4637">
        <v>3.38831636527E-4</v>
      </c>
      <c r="AP4637">
        <v>0.19018349487700001</v>
      </c>
      <c r="AR4637">
        <v>5.5336126846399998E-2</v>
      </c>
      <c r="AS4637">
        <v>6.1965503240800003E-2</v>
      </c>
      <c r="AT4637">
        <v>0.212182304544</v>
      </c>
      <c r="AU4637">
        <v>0.189855102025</v>
      </c>
      <c r="AV4637">
        <v>0.183778633627</v>
      </c>
      <c r="AW4637">
        <v>0.195097304577</v>
      </c>
      <c r="AX4637">
        <v>8.9759286051500006E-2</v>
      </c>
      <c r="AY4637" t="s">
        <v>1819</v>
      </c>
      <c r="AZ4637" t="s">
        <v>1820</v>
      </c>
      <c r="BA4637" t="s">
        <v>1813</v>
      </c>
      <c r="BB4637" t="s">
        <v>1814</v>
      </c>
      <c r="BC4637" t="s">
        <v>2794</v>
      </c>
      <c r="BD4637" t="s">
        <v>444</v>
      </c>
      <c r="BE4637" t="s">
        <v>445</v>
      </c>
    </row>
    <row r="4638" spans="1:57" hidden="1" x14ac:dyDescent="0.2">
      <c r="A4638" t="s">
        <v>2695</v>
      </c>
      <c r="B4638" t="s">
        <v>1823</v>
      </c>
      <c r="C4638" t="s">
        <v>1824</v>
      </c>
      <c r="G4638" t="b">
        <v>1</v>
      </c>
      <c r="I4638">
        <v>5461</v>
      </c>
      <c r="J4638">
        <v>5541</v>
      </c>
      <c r="K4638">
        <v>80</v>
      </c>
      <c r="L4638">
        <v>1.4622868930419817E-2</v>
      </c>
      <c r="M4638">
        <v>5600</v>
      </c>
      <c r="N4638">
        <v>139</v>
      </c>
      <c r="O4638">
        <v>2.5445836249000001E-2</v>
      </c>
      <c r="P4638">
        <v>20777.207918799999</v>
      </c>
      <c r="Q4638">
        <v>23460.045861099999</v>
      </c>
      <c r="R4638">
        <v>26929.652800200001</v>
      </c>
      <c r="S4638">
        <v>31534.117601000002</v>
      </c>
      <c r="T4638">
        <v>43524.6125999</v>
      </c>
      <c r="U4638" t="s">
        <v>875</v>
      </c>
      <c r="V4638" t="s">
        <v>845</v>
      </c>
      <c r="W4638">
        <v>1.2396879999999999</v>
      </c>
      <c r="X4638">
        <v>0.81452968160500006</v>
      </c>
      <c r="Y4638">
        <v>93.4</v>
      </c>
      <c r="Z4638">
        <v>817</v>
      </c>
      <c r="AA4638">
        <v>789</v>
      </c>
      <c r="AB4638">
        <v>793</v>
      </c>
      <c r="AC4638">
        <v>801</v>
      </c>
      <c r="AD4638">
        <v>0.13900000000000001</v>
      </c>
      <c r="AE4638">
        <v>5023</v>
      </c>
      <c r="AF4638">
        <v>4439</v>
      </c>
      <c r="AG4638">
        <v>0.44566058499200001</v>
      </c>
      <c r="AH4638">
        <v>0.55433941500799999</v>
      </c>
      <c r="AI4638">
        <v>8.1072924283299999E-2</v>
      </c>
      <c r="AJ4638">
        <v>0.65274984121799995</v>
      </c>
      <c r="AK4638">
        <v>0.188138216898</v>
      </c>
      <c r="AL4638">
        <v>2.2476005521999999E-3</v>
      </c>
      <c r="AM4638">
        <v>4.8805695869700003E-2</v>
      </c>
      <c r="AO4638">
        <v>2.62927087827E-2</v>
      </c>
      <c r="AP4638">
        <v>0.347250158782</v>
      </c>
      <c r="AQ4638">
        <v>6.6554950549100003E-2</v>
      </c>
      <c r="AR4638">
        <v>0.12916072363299999</v>
      </c>
      <c r="AS4638">
        <v>8.8753373993100002E-2</v>
      </c>
      <c r="AT4638">
        <v>0.185851874981</v>
      </c>
      <c r="AU4638">
        <v>0.13618296486600001</v>
      </c>
      <c r="AV4638">
        <v>0.13458407786400001</v>
      </c>
      <c r="AW4638">
        <v>0.16139262534500001</v>
      </c>
      <c r="AX4638">
        <v>9.7519408768399998E-2</v>
      </c>
      <c r="AY4638" t="s">
        <v>1825</v>
      </c>
      <c r="AZ4638" t="s">
        <v>1824</v>
      </c>
      <c r="BA4638" t="s">
        <v>1813</v>
      </c>
      <c r="BB4638" t="s">
        <v>1814</v>
      </c>
      <c r="BC4638" t="s">
        <v>2794</v>
      </c>
      <c r="BD4638" t="s">
        <v>444</v>
      </c>
      <c r="BE4638" t="s">
        <v>445</v>
      </c>
    </row>
    <row r="4639" spans="1:57" hidden="1" x14ac:dyDescent="0.2">
      <c r="A4639" t="s">
        <v>2695</v>
      </c>
      <c r="B4639" t="s">
        <v>1826</v>
      </c>
      <c r="C4639" t="s">
        <v>1827</v>
      </c>
      <c r="G4639" t="b">
        <v>1</v>
      </c>
      <c r="I4639">
        <v>57</v>
      </c>
      <c r="J4639">
        <v>62</v>
      </c>
      <c r="K4639">
        <v>5</v>
      </c>
      <c r="L4639">
        <v>7.944507719561833E-2</v>
      </c>
      <c r="M4639">
        <v>70</v>
      </c>
      <c r="N4639">
        <v>13</v>
      </c>
      <c r="O4639">
        <v>0.22278308798599999</v>
      </c>
      <c r="P4639">
        <v>22202.205587799999</v>
      </c>
      <c r="Q4639">
        <v>31847.896341200001</v>
      </c>
      <c r="R4639">
        <v>48211.0470231</v>
      </c>
      <c r="S4639">
        <v>72106.993736899996</v>
      </c>
      <c r="T4639">
        <v>103398.804374</v>
      </c>
      <c r="U4639" t="s">
        <v>806</v>
      </c>
      <c r="V4639" t="s">
        <v>845</v>
      </c>
      <c r="W4639">
        <v>0.47743000000000002</v>
      </c>
      <c r="X4639">
        <v>0.45608076051000002</v>
      </c>
      <c r="Y4639">
        <v>95.3</v>
      </c>
      <c r="AB4639">
        <v>10</v>
      </c>
      <c r="AC4639">
        <v>10</v>
      </c>
      <c r="AD4639">
        <v>0.123</v>
      </c>
      <c r="AE4639">
        <v>32</v>
      </c>
      <c r="AF4639">
        <v>26</v>
      </c>
      <c r="AG4639">
        <v>0.422232936153</v>
      </c>
      <c r="AH4639">
        <v>0.57776706384700005</v>
      </c>
      <c r="AJ4639">
        <v>0.81641842789300001</v>
      </c>
      <c r="AL4639">
        <v>2.6510591135999999E-3</v>
      </c>
      <c r="AN4639">
        <v>3.2763457617999997E-5</v>
      </c>
      <c r="AP4639">
        <v>0.18358157210699999</v>
      </c>
      <c r="AQ4639">
        <v>3.3181531950400001E-3</v>
      </c>
      <c r="AV4639">
        <v>0.24541170370199999</v>
      </c>
      <c r="AW4639">
        <v>0.23212727692099999</v>
      </c>
      <c r="AY4639" t="s">
        <v>1828</v>
      </c>
      <c r="AZ4639" t="s">
        <v>1827</v>
      </c>
      <c r="BA4639" t="s">
        <v>1829</v>
      </c>
      <c r="BB4639" t="s">
        <v>1830</v>
      </c>
      <c r="BC4639" t="s">
        <v>2794</v>
      </c>
      <c r="BD4639" t="s">
        <v>444</v>
      </c>
      <c r="BE4639" t="s">
        <v>445</v>
      </c>
    </row>
    <row r="4640" spans="1:57" hidden="1" x14ac:dyDescent="0.2">
      <c r="A4640" t="s">
        <v>2695</v>
      </c>
      <c r="B4640" t="s">
        <v>1831</v>
      </c>
      <c r="C4640" t="s">
        <v>1832</v>
      </c>
      <c r="H4640" t="b">
        <v>1</v>
      </c>
      <c r="I4640">
        <v>890</v>
      </c>
      <c r="J4640">
        <v>962</v>
      </c>
      <c r="K4640">
        <v>73</v>
      </c>
      <c r="L4640">
        <v>8.179369300408984E-2</v>
      </c>
      <c r="M4640">
        <v>1030</v>
      </c>
      <c r="N4640">
        <v>141</v>
      </c>
      <c r="O4640">
        <v>0.15801056317100001</v>
      </c>
      <c r="P4640">
        <v>32774.0038442</v>
      </c>
      <c r="Q4640">
        <v>41194.445156000002</v>
      </c>
      <c r="R4640">
        <v>55230.565038399996</v>
      </c>
      <c r="S4640">
        <v>96076.272280599995</v>
      </c>
      <c r="T4640">
        <v>140911.01793500001</v>
      </c>
      <c r="U4640" t="s">
        <v>806</v>
      </c>
      <c r="V4640" t="s">
        <v>845</v>
      </c>
      <c r="W4640">
        <v>1.0594129999999999</v>
      </c>
      <c r="X4640">
        <v>0.33185802539800002</v>
      </c>
      <c r="Y4640">
        <v>96</v>
      </c>
      <c r="Z4640">
        <v>111</v>
      </c>
      <c r="AA4640">
        <v>100</v>
      </c>
      <c r="AB4640">
        <v>101</v>
      </c>
      <c r="AC4640">
        <v>104</v>
      </c>
      <c r="AD4640">
        <v>8.8999999999999996E-2</v>
      </c>
      <c r="AE4640">
        <v>271</v>
      </c>
      <c r="AF4640">
        <v>293</v>
      </c>
      <c r="AG4640">
        <v>0.406254279045</v>
      </c>
      <c r="AH4640">
        <v>0.593745720955</v>
      </c>
      <c r="AI4640">
        <v>6.6287834245300006E-2</v>
      </c>
      <c r="AJ4640">
        <v>0.73187904585999997</v>
      </c>
      <c r="AK4640">
        <v>0.15959581745900001</v>
      </c>
      <c r="AM4640">
        <v>2.0643500562000001E-2</v>
      </c>
      <c r="AO4640">
        <v>1.95354067244E-2</v>
      </c>
      <c r="AP4640">
        <v>0.26812095413999998</v>
      </c>
      <c r="AR4640">
        <v>1.34712874918E-2</v>
      </c>
      <c r="AS4640">
        <v>4.4955522997499997E-2</v>
      </c>
      <c r="AT4640">
        <v>0.271099379581</v>
      </c>
      <c r="AU4640">
        <v>0.23068753294899999</v>
      </c>
      <c r="AV4640">
        <v>0.18001211845100001</v>
      </c>
      <c r="AW4640">
        <v>0.170181138688</v>
      </c>
      <c r="AX4640">
        <v>8.9201351649199997E-2</v>
      </c>
      <c r="AY4640" t="s">
        <v>1833</v>
      </c>
      <c r="AZ4640" t="s">
        <v>1832</v>
      </c>
      <c r="BA4640" t="s">
        <v>1829</v>
      </c>
      <c r="BB4640" t="s">
        <v>1830</v>
      </c>
      <c r="BC4640" t="s">
        <v>2786</v>
      </c>
      <c r="BD4640" t="s">
        <v>444</v>
      </c>
      <c r="BE4640" t="s">
        <v>445</v>
      </c>
    </row>
    <row r="4641" spans="1:57" hidden="1" x14ac:dyDescent="0.2">
      <c r="A4641" t="s">
        <v>2695</v>
      </c>
      <c r="B4641" t="s">
        <v>1834</v>
      </c>
      <c r="C4641" t="s">
        <v>1835</v>
      </c>
      <c r="G4641" t="b">
        <v>1</v>
      </c>
      <c r="H4641" t="b">
        <v>1</v>
      </c>
      <c r="I4641">
        <v>266</v>
      </c>
      <c r="J4641">
        <v>254</v>
      </c>
      <c r="K4641">
        <v>-13</v>
      </c>
      <c r="L4641">
        <v>-4.8208219013989542E-2</v>
      </c>
      <c r="M4641">
        <v>236</v>
      </c>
      <c r="N4641">
        <v>-30</v>
      </c>
      <c r="O4641">
        <v>-0.113624344478</v>
      </c>
      <c r="P4641">
        <v>33647.878881500001</v>
      </c>
      <c r="Q4641">
        <v>41193.673622900002</v>
      </c>
      <c r="R4641">
        <v>49045.210705199999</v>
      </c>
      <c r="S4641">
        <v>73730.773075399993</v>
      </c>
      <c r="T4641">
        <v>122648.134229</v>
      </c>
      <c r="U4641" t="s">
        <v>764</v>
      </c>
      <c r="V4641" t="s">
        <v>845</v>
      </c>
      <c r="W4641">
        <v>0.50487499999999996</v>
      </c>
      <c r="X4641">
        <v>0.32983366642900003</v>
      </c>
      <c r="Y4641">
        <v>92.8</v>
      </c>
      <c r="Z4641">
        <v>24</v>
      </c>
      <c r="AA4641">
        <v>22</v>
      </c>
      <c r="AB4641">
        <v>20</v>
      </c>
      <c r="AC4641">
        <v>22</v>
      </c>
      <c r="AD4641">
        <v>8.5000000000000006E-2</v>
      </c>
      <c r="AE4641">
        <v>85</v>
      </c>
      <c r="AF4641">
        <v>88</v>
      </c>
      <c r="AG4641">
        <v>0.53084037434800002</v>
      </c>
      <c r="AH4641">
        <v>0.46915962565199998</v>
      </c>
      <c r="AI4641">
        <v>5.46915755206E-2</v>
      </c>
      <c r="AJ4641">
        <v>0.80136910707499998</v>
      </c>
      <c r="AK4641">
        <v>9.4555829628999999E-2</v>
      </c>
      <c r="AL4641">
        <v>6.0009823925200002E-4</v>
      </c>
      <c r="AN4641">
        <v>3.7584627830500002E-5</v>
      </c>
      <c r="AP4641">
        <v>0.198630892925</v>
      </c>
      <c r="AT4641">
        <v>0.21854673070200001</v>
      </c>
      <c r="AU4641">
        <v>0.26012953988900001</v>
      </c>
      <c r="AV4641">
        <v>0.23200837191500001</v>
      </c>
      <c r="AW4641">
        <v>0.18972094067100001</v>
      </c>
      <c r="AX4641">
        <v>5.6909019111799998E-2</v>
      </c>
      <c r="AY4641" t="s">
        <v>1836</v>
      </c>
      <c r="AZ4641" t="s">
        <v>1835</v>
      </c>
      <c r="BA4641" t="s">
        <v>1829</v>
      </c>
      <c r="BB4641" t="s">
        <v>1830</v>
      </c>
      <c r="BC4641" t="s">
        <v>2786</v>
      </c>
      <c r="BD4641" t="s">
        <v>444</v>
      </c>
      <c r="BE4641" t="s">
        <v>445</v>
      </c>
    </row>
    <row r="4642" spans="1:57" hidden="1" x14ac:dyDescent="0.2">
      <c r="A4642" t="s">
        <v>2695</v>
      </c>
      <c r="B4642" t="s">
        <v>1834</v>
      </c>
      <c r="C4642" t="s">
        <v>1835</v>
      </c>
      <c r="G4642" t="b">
        <v>1</v>
      </c>
      <c r="H4642" t="b">
        <v>1</v>
      </c>
      <c r="I4642">
        <v>266</v>
      </c>
      <c r="J4642">
        <v>254</v>
      </c>
      <c r="K4642">
        <v>-13</v>
      </c>
      <c r="L4642">
        <v>-4.8208219013989542E-2</v>
      </c>
      <c r="M4642">
        <v>236</v>
      </c>
      <c r="N4642">
        <v>-30</v>
      </c>
      <c r="O4642">
        <v>-0.113624344478</v>
      </c>
      <c r="P4642">
        <v>33647.878881500001</v>
      </c>
      <c r="Q4642">
        <v>41193.673622900002</v>
      </c>
      <c r="R4642">
        <v>49045.210705199999</v>
      </c>
      <c r="S4642">
        <v>73730.773075399993</v>
      </c>
      <c r="T4642">
        <v>122648.134229</v>
      </c>
      <c r="U4642" t="s">
        <v>764</v>
      </c>
      <c r="V4642" t="s">
        <v>845</v>
      </c>
      <c r="W4642">
        <v>0.50487499999999996</v>
      </c>
      <c r="X4642">
        <v>0.32983366642900003</v>
      </c>
      <c r="Y4642">
        <v>92.8</v>
      </c>
      <c r="Z4642">
        <v>24</v>
      </c>
      <c r="AA4642">
        <v>22</v>
      </c>
      <c r="AB4642">
        <v>20</v>
      </c>
      <c r="AC4642">
        <v>22</v>
      </c>
      <c r="AD4642">
        <v>8.5000000000000006E-2</v>
      </c>
      <c r="AE4642">
        <v>85</v>
      </c>
      <c r="AF4642">
        <v>88</v>
      </c>
      <c r="AG4642">
        <v>0.53084037434800002</v>
      </c>
      <c r="AH4642">
        <v>0.46915962565199998</v>
      </c>
      <c r="AI4642">
        <v>5.46915755206E-2</v>
      </c>
      <c r="AJ4642">
        <v>0.80136910707499998</v>
      </c>
      <c r="AK4642">
        <v>9.4555829628999999E-2</v>
      </c>
      <c r="AL4642">
        <v>6.0009823925200002E-4</v>
      </c>
      <c r="AN4642">
        <v>3.7584627830500002E-5</v>
      </c>
      <c r="AP4642">
        <v>0.198630892925</v>
      </c>
      <c r="AT4642">
        <v>0.21854673070200001</v>
      </c>
      <c r="AU4642">
        <v>0.26012953988900001</v>
      </c>
      <c r="AV4642">
        <v>0.23200837191500001</v>
      </c>
      <c r="AW4642">
        <v>0.18972094067100001</v>
      </c>
      <c r="AX4642">
        <v>5.6909019111799998E-2</v>
      </c>
      <c r="AY4642" t="s">
        <v>1836</v>
      </c>
      <c r="AZ4642" t="s">
        <v>1835</v>
      </c>
      <c r="BA4642" t="s">
        <v>1829</v>
      </c>
      <c r="BB4642" t="s">
        <v>1830</v>
      </c>
      <c r="BC4642" t="s">
        <v>2794</v>
      </c>
      <c r="BD4642" t="s">
        <v>444</v>
      </c>
      <c r="BE4642" t="s">
        <v>445</v>
      </c>
    </row>
    <row r="4643" spans="1:57" hidden="1" x14ac:dyDescent="0.2">
      <c r="A4643" t="s">
        <v>2695</v>
      </c>
      <c r="B4643" t="s">
        <v>1837</v>
      </c>
      <c r="C4643" t="s">
        <v>1838</v>
      </c>
      <c r="G4643" t="b">
        <v>1</v>
      </c>
      <c r="I4643">
        <v>35</v>
      </c>
      <c r="J4643">
        <v>41</v>
      </c>
      <c r="K4643">
        <v>6</v>
      </c>
      <c r="L4643">
        <v>0.1570942812161967</v>
      </c>
      <c r="M4643">
        <v>48</v>
      </c>
      <c r="N4643">
        <v>13</v>
      </c>
      <c r="O4643">
        <v>0.35961865700099999</v>
      </c>
      <c r="P4643">
        <v>9314.1916917199997</v>
      </c>
      <c r="Q4643">
        <v>19762.052770800001</v>
      </c>
      <c r="R4643">
        <v>32987.724990199997</v>
      </c>
      <c r="S4643">
        <v>52732.096280099999</v>
      </c>
      <c r="T4643">
        <v>92455.263272099997</v>
      </c>
      <c r="U4643" t="s">
        <v>806</v>
      </c>
      <c r="V4643" t="s">
        <v>845</v>
      </c>
      <c r="W4643">
        <v>0.58335199999999998</v>
      </c>
      <c r="Y4643">
        <v>106.8</v>
      </c>
      <c r="AC4643">
        <v>6</v>
      </c>
      <c r="AD4643">
        <v>0.115</v>
      </c>
      <c r="AH4643">
        <v>0.91965481866800003</v>
      </c>
      <c r="AJ4643">
        <v>0.84676809753399995</v>
      </c>
      <c r="AL4643">
        <v>1.80645267485E-4</v>
      </c>
      <c r="AN4643">
        <v>1.5798218198200001E-4</v>
      </c>
      <c r="AQ4643">
        <v>3.2441670028299997E-5</v>
      </c>
      <c r="AR4643">
        <v>2.74063511451E-3</v>
      </c>
      <c r="AS4643">
        <v>2.9266563882400002E-3</v>
      </c>
      <c r="AW4643">
        <v>0.44414485731199999</v>
      </c>
      <c r="AY4643" t="s">
        <v>1839</v>
      </c>
      <c r="AZ4643" t="s">
        <v>1838</v>
      </c>
      <c r="BA4643" t="s">
        <v>1829</v>
      </c>
      <c r="BB4643" t="s">
        <v>1830</v>
      </c>
      <c r="BC4643" t="s">
        <v>2789</v>
      </c>
      <c r="BD4643" t="s">
        <v>444</v>
      </c>
      <c r="BE4643" t="s">
        <v>445</v>
      </c>
    </row>
    <row r="4644" spans="1:57" hidden="1" x14ac:dyDescent="0.2">
      <c r="A4644" t="s">
        <v>2695</v>
      </c>
      <c r="B4644" t="s">
        <v>1840</v>
      </c>
      <c r="C4644" t="s">
        <v>1841</v>
      </c>
      <c r="G4644" t="b">
        <v>1</v>
      </c>
      <c r="H4644" t="b">
        <v>1</v>
      </c>
      <c r="I4644">
        <v>1060</v>
      </c>
      <c r="J4644">
        <v>1129</v>
      </c>
      <c r="K4644">
        <v>69</v>
      </c>
      <c r="L4644">
        <v>6.4699571846369389E-2</v>
      </c>
      <c r="M4644">
        <v>1203</v>
      </c>
      <c r="N4644">
        <v>143</v>
      </c>
      <c r="O4644">
        <v>0.134590555843</v>
      </c>
      <c r="P4644">
        <v>35722.6249838</v>
      </c>
      <c r="Q4644">
        <v>45632.007519799998</v>
      </c>
      <c r="R4644">
        <v>62237.640310399998</v>
      </c>
      <c r="S4644">
        <v>100267.745992</v>
      </c>
      <c r="T4644">
        <v>149245.628688</v>
      </c>
      <c r="U4644" t="s">
        <v>806</v>
      </c>
      <c r="V4644" t="s">
        <v>845</v>
      </c>
      <c r="W4644">
        <v>0.84837600000000002</v>
      </c>
      <c r="X4644">
        <v>0.71932266358300001</v>
      </c>
      <c r="Y4644">
        <v>96.7</v>
      </c>
      <c r="Z4644">
        <v>147</v>
      </c>
      <c r="AA4644">
        <v>141</v>
      </c>
      <c r="AB4644">
        <v>149</v>
      </c>
      <c r="AC4644">
        <v>146</v>
      </c>
      <c r="AD4644">
        <v>0.113</v>
      </c>
      <c r="AE4644">
        <v>865</v>
      </c>
      <c r="AF4644">
        <v>771</v>
      </c>
      <c r="AG4644">
        <v>0.60727978575499997</v>
      </c>
      <c r="AH4644">
        <v>0.39272021424499998</v>
      </c>
      <c r="AI4644">
        <v>6.1339008596799999E-2</v>
      </c>
      <c r="AJ4644">
        <v>0.75044173909400003</v>
      </c>
      <c r="AK4644">
        <v>0.152198742532</v>
      </c>
      <c r="AM4644">
        <v>1.8924669491499999E-2</v>
      </c>
      <c r="AN4644">
        <v>2.24858477985E-4</v>
      </c>
      <c r="AO4644">
        <v>1.5298455288E-2</v>
      </c>
      <c r="AP4644">
        <v>0.249558260906</v>
      </c>
      <c r="AR4644">
        <v>2.6277742648100001E-2</v>
      </c>
      <c r="AS4644">
        <v>5.7418957187700001E-2</v>
      </c>
      <c r="AT4644">
        <v>0.227456870586</v>
      </c>
      <c r="AU4644">
        <v>0.21189505439199999</v>
      </c>
      <c r="AV4644">
        <v>0.20955704715699999</v>
      </c>
      <c r="AW4644">
        <v>0.18726325203399999</v>
      </c>
      <c r="AX4644">
        <v>7.59943475955E-2</v>
      </c>
      <c r="AY4644" t="s">
        <v>1842</v>
      </c>
      <c r="AZ4644" t="s">
        <v>1843</v>
      </c>
      <c r="BA4644" t="s">
        <v>1829</v>
      </c>
      <c r="BB4644" t="s">
        <v>1830</v>
      </c>
      <c r="BC4644" t="s">
        <v>2794</v>
      </c>
      <c r="BD4644" t="s">
        <v>444</v>
      </c>
      <c r="BE4644" t="s">
        <v>445</v>
      </c>
    </row>
    <row r="4645" spans="1:57" hidden="1" x14ac:dyDescent="0.2">
      <c r="A4645" t="s">
        <v>2695</v>
      </c>
      <c r="B4645" t="s">
        <v>442</v>
      </c>
      <c r="C4645" t="s">
        <v>443</v>
      </c>
      <c r="D4645" t="b">
        <v>1</v>
      </c>
      <c r="G4645" t="b">
        <v>1</v>
      </c>
      <c r="H4645" t="b">
        <v>1</v>
      </c>
      <c r="I4645">
        <v>272</v>
      </c>
      <c r="J4645">
        <v>289</v>
      </c>
      <c r="K4645">
        <v>17</v>
      </c>
      <c r="L4645">
        <v>6.2452990459043095E-2</v>
      </c>
      <c r="M4645">
        <v>304</v>
      </c>
      <c r="N4645">
        <v>33</v>
      </c>
      <c r="O4645">
        <v>0.120586917201</v>
      </c>
      <c r="P4645">
        <v>54235.8512624</v>
      </c>
      <c r="Q4645">
        <v>81868.709967300005</v>
      </c>
      <c r="R4645">
        <v>106140.288356</v>
      </c>
      <c r="S4645">
        <v>140016.81614800001</v>
      </c>
      <c r="T4645">
        <v>173240.19385700001</v>
      </c>
      <c r="U4645" t="s">
        <v>764</v>
      </c>
      <c r="V4645" t="s">
        <v>845</v>
      </c>
      <c r="W4645">
        <v>0.84113700000000002</v>
      </c>
      <c r="X4645">
        <v>0.53467464659999997</v>
      </c>
      <c r="Y4645">
        <v>93.5</v>
      </c>
      <c r="Z4645">
        <v>32</v>
      </c>
      <c r="AA4645">
        <v>30</v>
      </c>
      <c r="AB4645">
        <v>32</v>
      </c>
      <c r="AC4645">
        <v>32</v>
      </c>
      <c r="AD4645">
        <v>9.7000000000000003E-2</v>
      </c>
      <c r="AE4645">
        <v>149</v>
      </c>
      <c r="AF4645">
        <v>144</v>
      </c>
      <c r="AG4645">
        <v>0.67432947776800001</v>
      </c>
      <c r="AH4645">
        <v>0.32567052223199999</v>
      </c>
      <c r="AI4645">
        <v>4.6673968194599999E-2</v>
      </c>
      <c r="AJ4645">
        <v>0.83787073366200004</v>
      </c>
      <c r="AK4645">
        <v>8.2448625185399999E-2</v>
      </c>
      <c r="AN4645">
        <v>5.4620252986699997E-4</v>
      </c>
      <c r="AP4645">
        <v>0.16212926633800001</v>
      </c>
      <c r="AT4645">
        <v>0.19553315583200001</v>
      </c>
      <c r="AU4645">
        <v>0.21337168905500001</v>
      </c>
      <c r="AV4645">
        <v>0.25293932322399998</v>
      </c>
      <c r="AW4645">
        <v>0.20830309372299999</v>
      </c>
      <c r="AX4645">
        <v>9.4004036349099998E-2</v>
      </c>
      <c r="AY4645" t="s">
        <v>1844</v>
      </c>
      <c r="AZ4645" t="s">
        <v>1845</v>
      </c>
      <c r="BA4645" t="s">
        <v>1846</v>
      </c>
      <c r="BB4645" t="s">
        <v>1845</v>
      </c>
      <c r="BC4645" t="s">
        <v>2794</v>
      </c>
      <c r="BD4645" t="s">
        <v>444</v>
      </c>
      <c r="BE4645" t="s">
        <v>445</v>
      </c>
    </row>
    <row r="4646" spans="1:57" hidden="1" x14ac:dyDescent="0.2">
      <c r="A4646" t="s">
        <v>2695</v>
      </c>
      <c r="B4646" t="s">
        <v>447</v>
      </c>
      <c r="C4646" t="s">
        <v>448</v>
      </c>
      <c r="D4646" t="b">
        <v>1</v>
      </c>
      <c r="G4646" t="b">
        <v>1</v>
      </c>
      <c r="H4646" t="b">
        <v>1</v>
      </c>
      <c r="I4646">
        <v>820</v>
      </c>
      <c r="J4646">
        <v>874</v>
      </c>
      <c r="K4646">
        <v>55</v>
      </c>
      <c r="L4646">
        <v>6.6761251817046438E-2</v>
      </c>
      <c r="M4646">
        <v>933</v>
      </c>
      <c r="N4646">
        <v>113</v>
      </c>
      <c r="O4646">
        <v>0.138026009097</v>
      </c>
      <c r="P4646">
        <v>33477.668808499999</v>
      </c>
      <c r="Q4646">
        <v>43271.346796999998</v>
      </c>
      <c r="R4646">
        <v>60314.209007700003</v>
      </c>
      <c r="S4646">
        <v>88368.769235200001</v>
      </c>
      <c r="T4646">
        <v>121128.881377</v>
      </c>
      <c r="U4646" t="s">
        <v>806</v>
      </c>
      <c r="V4646" t="s">
        <v>845</v>
      </c>
      <c r="W4646">
        <v>0.54012300000000002</v>
      </c>
      <c r="X4646">
        <v>0.45589308181600002</v>
      </c>
      <c r="Y4646">
        <v>91.5</v>
      </c>
      <c r="Z4646">
        <v>101</v>
      </c>
      <c r="AA4646">
        <v>94</v>
      </c>
      <c r="AB4646">
        <v>99</v>
      </c>
      <c r="AC4646">
        <v>99</v>
      </c>
      <c r="AD4646">
        <v>9.7000000000000003E-2</v>
      </c>
      <c r="AE4646">
        <v>403</v>
      </c>
      <c r="AF4646">
        <v>375</v>
      </c>
      <c r="AG4646">
        <v>0.726845356301</v>
      </c>
      <c r="AH4646">
        <v>0.273154643699</v>
      </c>
      <c r="AI4646">
        <v>5.6730940087199998E-2</v>
      </c>
      <c r="AJ4646">
        <v>0.85131728744299995</v>
      </c>
      <c r="AK4646">
        <v>6.2337518900799999E-2</v>
      </c>
      <c r="AM4646">
        <v>2.0213236805699999E-2</v>
      </c>
      <c r="AN4646">
        <v>1.2441014354500001E-4</v>
      </c>
      <c r="AP4646">
        <v>0.148682712557</v>
      </c>
      <c r="AS4646">
        <v>2.2734041681799998E-2</v>
      </c>
      <c r="AT4646">
        <v>0.164190646715</v>
      </c>
      <c r="AU4646">
        <v>0.19834653210200001</v>
      </c>
      <c r="AV4646">
        <v>0.23945176631599999</v>
      </c>
      <c r="AW4646">
        <v>0.25304376014300001</v>
      </c>
      <c r="AX4646">
        <v>0.110403049387</v>
      </c>
      <c r="AY4646" t="s">
        <v>1844</v>
      </c>
      <c r="AZ4646" t="s">
        <v>1845</v>
      </c>
      <c r="BA4646" t="s">
        <v>1846</v>
      </c>
      <c r="BB4646" t="s">
        <v>1845</v>
      </c>
      <c r="BC4646" t="s">
        <v>2794</v>
      </c>
      <c r="BD4646" t="s">
        <v>444</v>
      </c>
      <c r="BE4646" t="s">
        <v>445</v>
      </c>
    </row>
    <row r="4647" spans="1:57" hidden="1" x14ac:dyDescent="0.2">
      <c r="A4647" t="s">
        <v>2695</v>
      </c>
      <c r="B4647" t="s">
        <v>1847</v>
      </c>
      <c r="C4647" t="s">
        <v>1848</v>
      </c>
      <c r="G4647" t="b">
        <v>1</v>
      </c>
      <c r="I4647">
        <v>55</v>
      </c>
      <c r="J4647">
        <v>58</v>
      </c>
      <c r="K4647">
        <v>3</v>
      </c>
      <c r="L4647">
        <v>6.1199486178600153E-2</v>
      </c>
      <c r="M4647">
        <v>60</v>
      </c>
      <c r="N4647">
        <v>5</v>
      </c>
      <c r="O4647">
        <v>9.7409440751600004E-2</v>
      </c>
      <c r="P4647">
        <v>22578.830652100001</v>
      </c>
      <c r="Q4647">
        <v>27453.4884824</v>
      </c>
      <c r="R4647">
        <v>32745.478156000001</v>
      </c>
      <c r="S4647">
        <v>39336.166722399998</v>
      </c>
      <c r="T4647">
        <v>51250.8816907</v>
      </c>
      <c r="U4647" t="s">
        <v>875</v>
      </c>
      <c r="V4647" t="s">
        <v>845</v>
      </c>
      <c r="W4647">
        <v>0.98326100000000005</v>
      </c>
      <c r="X4647">
        <v>0.99487365484500001</v>
      </c>
      <c r="Y4647">
        <v>106.9</v>
      </c>
      <c r="Z4647">
        <v>12</v>
      </c>
      <c r="AA4647">
        <v>11</v>
      </c>
      <c r="AB4647">
        <v>11</v>
      </c>
      <c r="AC4647">
        <v>11</v>
      </c>
      <c r="AD4647">
        <v>0.17699999999999999</v>
      </c>
      <c r="AE4647">
        <v>63</v>
      </c>
      <c r="AF4647">
        <v>55</v>
      </c>
      <c r="AG4647">
        <v>0.22340800458499999</v>
      </c>
      <c r="AH4647">
        <v>0.77659199541500001</v>
      </c>
      <c r="AJ4647">
        <v>0.68982938328300003</v>
      </c>
      <c r="AL4647">
        <v>1.3874008428400001E-3</v>
      </c>
      <c r="AN4647">
        <v>7.5337531483400005E-4</v>
      </c>
      <c r="AP4647">
        <v>0.31017061671700003</v>
      </c>
      <c r="AX4647">
        <v>0.23203136057599999</v>
      </c>
      <c r="AY4647" t="s">
        <v>1849</v>
      </c>
      <c r="AZ4647" t="s">
        <v>1850</v>
      </c>
      <c r="BA4647" t="s">
        <v>1851</v>
      </c>
      <c r="BB4647" t="s">
        <v>1852</v>
      </c>
      <c r="BC4647" t="s">
        <v>2794</v>
      </c>
      <c r="BD4647" t="s">
        <v>444</v>
      </c>
      <c r="BE4647" t="s">
        <v>445</v>
      </c>
    </row>
    <row r="4648" spans="1:57" hidden="1" x14ac:dyDescent="0.2">
      <c r="A4648" t="s">
        <v>2695</v>
      </c>
      <c r="B4648" t="s">
        <v>1853</v>
      </c>
      <c r="C4648" t="s">
        <v>1854</v>
      </c>
      <c r="U4648" t="s">
        <v>875</v>
      </c>
      <c r="V4648" t="s">
        <v>845</v>
      </c>
      <c r="W4648">
        <v>1.011782</v>
      </c>
      <c r="Y4648">
        <v>115.3</v>
      </c>
      <c r="AC4648">
        <v>2</v>
      </c>
      <c r="AD4648">
        <v>0.17699999999999999</v>
      </c>
      <c r="AY4648" t="s">
        <v>1849</v>
      </c>
      <c r="AZ4648" t="s">
        <v>1850</v>
      </c>
      <c r="BA4648" t="s">
        <v>1851</v>
      </c>
      <c r="BB4648" t="s">
        <v>1852</v>
      </c>
      <c r="BC4648" t="s">
        <v>2794</v>
      </c>
      <c r="BD4648" t="s">
        <v>444</v>
      </c>
      <c r="BE4648" t="s">
        <v>445</v>
      </c>
    </row>
    <row r="4649" spans="1:57" hidden="1" x14ac:dyDescent="0.2">
      <c r="A4649" t="s">
        <v>2695</v>
      </c>
      <c r="B4649" t="s">
        <v>1855</v>
      </c>
      <c r="C4649" t="s">
        <v>1856</v>
      </c>
      <c r="H4649" t="b">
        <v>1</v>
      </c>
      <c r="I4649">
        <v>199</v>
      </c>
      <c r="J4649">
        <v>210</v>
      </c>
      <c r="K4649">
        <v>11</v>
      </c>
      <c r="L4649">
        <v>5.4824042567837142E-2</v>
      </c>
      <c r="M4649">
        <v>222</v>
      </c>
      <c r="N4649">
        <v>23</v>
      </c>
      <c r="O4649">
        <v>0.11442657248300001</v>
      </c>
      <c r="P4649">
        <v>27862.0072372</v>
      </c>
      <c r="Q4649">
        <v>46957.525250500003</v>
      </c>
      <c r="R4649">
        <v>72229.985086600005</v>
      </c>
      <c r="S4649">
        <v>132442.78774</v>
      </c>
      <c r="T4649">
        <v>240172.285966</v>
      </c>
      <c r="U4649" t="s">
        <v>806</v>
      </c>
      <c r="V4649" t="s">
        <v>774</v>
      </c>
      <c r="W4649">
        <v>1.265004</v>
      </c>
      <c r="X4649">
        <v>0.156984723149</v>
      </c>
      <c r="Y4649">
        <v>99.2</v>
      </c>
      <c r="Z4649">
        <v>22</v>
      </c>
      <c r="AA4649">
        <v>21</v>
      </c>
      <c r="AB4649">
        <v>21</v>
      </c>
      <c r="AC4649">
        <v>21</v>
      </c>
      <c r="AD4649">
        <v>8.5999999999999993E-2</v>
      </c>
      <c r="AE4649">
        <v>41</v>
      </c>
      <c r="AF4649">
        <v>31</v>
      </c>
      <c r="AG4649">
        <v>0.354496027095</v>
      </c>
      <c r="AH4649">
        <v>0.64550397290499995</v>
      </c>
      <c r="AJ4649">
        <v>0.85000673505900004</v>
      </c>
      <c r="AK4649">
        <v>8.5100897946399995E-2</v>
      </c>
      <c r="AL4649">
        <v>1.6872814302200001E-5</v>
      </c>
      <c r="AN4649">
        <v>4.0487155620000002E-6</v>
      </c>
      <c r="AP4649">
        <v>0.14999326494099999</v>
      </c>
      <c r="AT4649">
        <v>5.5677957660900002E-2</v>
      </c>
      <c r="AU4649">
        <v>0.16746006714700001</v>
      </c>
      <c r="AV4649">
        <v>0.28192039774200001</v>
      </c>
      <c r="AW4649">
        <v>0.24332702455399999</v>
      </c>
      <c r="AX4649">
        <v>0.229360557706</v>
      </c>
      <c r="AY4649" t="s">
        <v>1857</v>
      </c>
      <c r="AZ4649" t="s">
        <v>1858</v>
      </c>
      <c r="BA4649" t="s">
        <v>1851</v>
      </c>
      <c r="BB4649" t="s">
        <v>1852</v>
      </c>
      <c r="BC4649" t="s">
        <v>2794</v>
      </c>
      <c r="BD4649" t="s">
        <v>444</v>
      </c>
      <c r="BE4649" t="s">
        <v>445</v>
      </c>
    </row>
    <row r="4650" spans="1:57" hidden="1" x14ac:dyDescent="0.2">
      <c r="A4650" t="s">
        <v>2695</v>
      </c>
      <c r="B4650" t="s">
        <v>1859</v>
      </c>
      <c r="C4650" t="s">
        <v>1860</v>
      </c>
      <c r="G4650" t="b">
        <v>1</v>
      </c>
      <c r="I4650">
        <v>763</v>
      </c>
      <c r="J4650">
        <v>801</v>
      </c>
      <c r="K4650">
        <v>37</v>
      </c>
      <c r="L4650">
        <v>4.8722892509785405E-2</v>
      </c>
      <c r="M4650">
        <v>843</v>
      </c>
      <c r="N4650">
        <v>80</v>
      </c>
      <c r="O4650">
        <v>0.104655285367</v>
      </c>
      <c r="P4650">
        <v>22437.3928175</v>
      </c>
      <c r="Q4650">
        <v>38853.964556500003</v>
      </c>
      <c r="R4650">
        <v>58629.566308399997</v>
      </c>
      <c r="S4650">
        <v>97505.266904599994</v>
      </c>
      <c r="T4650">
        <v>168722.402</v>
      </c>
      <c r="U4650" t="s">
        <v>806</v>
      </c>
      <c r="V4650" t="s">
        <v>845</v>
      </c>
      <c r="W4650">
        <v>1.411124</v>
      </c>
      <c r="X4650">
        <v>0.199269308053</v>
      </c>
      <c r="Y4650">
        <v>91.7</v>
      </c>
      <c r="Z4650">
        <v>81</v>
      </c>
      <c r="AA4650">
        <v>79</v>
      </c>
      <c r="AB4650">
        <v>79</v>
      </c>
      <c r="AC4650">
        <v>79</v>
      </c>
      <c r="AD4650">
        <v>8.5999999999999993E-2</v>
      </c>
      <c r="AE4650">
        <v>180</v>
      </c>
      <c r="AF4650">
        <v>152</v>
      </c>
      <c r="AG4650">
        <v>0.35912822413700002</v>
      </c>
      <c r="AH4650">
        <v>0.64087177586300004</v>
      </c>
      <c r="AI4650">
        <v>2.5151067203500001E-2</v>
      </c>
      <c r="AJ4650">
        <v>0.847094804634</v>
      </c>
      <c r="AK4650">
        <v>8.7038413382799995E-2</v>
      </c>
      <c r="AL4650">
        <v>3.2418485926500001E-4</v>
      </c>
      <c r="AM4650">
        <v>3.04421134734E-2</v>
      </c>
      <c r="AN4650">
        <v>6.0887088303799997E-5</v>
      </c>
      <c r="AP4650">
        <v>0.152905195366</v>
      </c>
      <c r="AS4650">
        <v>1.59719600056E-2</v>
      </c>
      <c r="AT4650">
        <v>6.18447736607E-2</v>
      </c>
      <c r="AU4650">
        <v>0.16781321605899999</v>
      </c>
      <c r="AV4650">
        <v>0.27479979076700001</v>
      </c>
      <c r="AW4650">
        <v>0.24616703306000001</v>
      </c>
      <c r="AX4650">
        <v>0.22770172243199999</v>
      </c>
      <c r="AY4650" t="s">
        <v>1857</v>
      </c>
      <c r="AZ4650" t="s">
        <v>1858</v>
      </c>
      <c r="BA4650" t="s">
        <v>1851</v>
      </c>
      <c r="BB4650" t="s">
        <v>1852</v>
      </c>
      <c r="BC4650" t="s">
        <v>2794</v>
      </c>
      <c r="BD4650" t="s">
        <v>444</v>
      </c>
      <c r="BE4650" t="s">
        <v>445</v>
      </c>
    </row>
    <row r="4651" spans="1:57" hidden="1" x14ac:dyDescent="0.2">
      <c r="A4651" t="s">
        <v>2695</v>
      </c>
      <c r="B4651" t="s">
        <v>1861</v>
      </c>
      <c r="C4651" t="s">
        <v>1862</v>
      </c>
      <c r="H4651" t="b">
        <v>1</v>
      </c>
      <c r="I4651">
        <v>36</v>
      </c>
      <c r="J4651">
        <v>39</v>
      </c>
      <c r="K4651">
        <v>2</v>
      </c>
      <c r="L4651">
        <v>6.2109087908624919E-2</v>
      </c>
      <c r="M4651">
        <v>41</v>
      </c>
      <c r="N4651">
        <v>4</v>
      </c>
      <c r="O4651">
        <v>0.120650933126</v>
      </c>
      <c r="P4651">
        <v>72199.039728899996</v>
      </c>
      <c r="Q4651">
        <v>93257.955730000001</v>
      </c>
      <c r="R4651">
        <v>129883.13278499999</v>
      </c>
      <c r="S4651">
        <v>164759.05415700001</v>
      </c>
      <c r="T4651">
        <v>211277.23006100001</v>
      </c>
      <c r="U4651" t="s">
        <v>764</v>
      </c>
      <c r="V4651" t="s">
        <v>845</v>
      </c>
      <c r="W4651">
        <v>0.52110900000000004</v>
      </c>
      <c r="X4651">
        <v>0.46280516863999999</v>
      </c>
      <c r="Y4651">
        <v>85.4</v>
      </c>
      <c r="AC4651">
        <v>5</v>
      </c>
      <c r="AD4651">
        <v>0.10199999999999999</v>
      </c>
      <c r="AE4651">
        <v>20</v>
      </c>
      <c r="AF4651">
        <v>17</v>
      </c>
      <c r="AG4651">
        <v>0.89968597672100004</v>
      </c>
      <c r="AJ4651">
        <v>0.849774843414</v>
      </c>
      <c r="AL4651">
        <v>1.25301372635E-3</v>
      </c>
      <c r="AN4651">
        <v>8.6983585769499994E-5</v>
      </c>
      <c r="AQ4651">
        <v>2.7282097948299998E-4</v>
      </c>
      <c r="AR4651">
        <v>5.5225508367000005E-4</v>
      </c>
      <c r="AY4651" t="s">
        <v>1863</v>
      </c>
      <c r="AZ4651" t="s">
        <v>1862</v>
      </c>
      <c r="BA4651" t="s">
        <v>1851</v>
      </c>
      <c r="BB4651" t="s">
        <v>1852</v>
      </c>
      <c r="BC4651" t="s">
        <v>2794</v>
      </c>
      <c r="BD4651" t="s">
        <v>444</v>
      </c>
      <c r="BE4651" t="s">
        <v>445</v>
      </c>
    </row>
    <row r="4652" spans="1:57" hidden="1" x14ac:dyDescent="0.2">
      <c r="A4652" t="s">
        <v>2695</v>
      </c>
      <c r="B4652" t="s">
        <v>1864</v>
      </c>
      <c r="C4652" t="s">
        <v>1865</v>
      </c>
      <c r="I4652">
        <v>64</v>
      </c>
      <c r="J4652">
        <v>68</v>
      </c>
      <c r="K4652">
        <v>4</v>
      </c>
      <c r="L4652">
        <v>6.1808738244169624E-2</v>
      </c>
      <c r="M4652">
        <v>69</v>
      </c>
      <c r="N4652">
        <v>5</v>
      </c>
      <c r="O4652">
        <v>7.5435360440800001E-2</v>
      </c>
      <c r="P4652">
        <v>23984.467850599998</v>
      </c>
      <c r="Q4652">
        <v>27674.5182513</v>
      </c>
      <c r="R4652">
        <v>31536.792528599999</v>
      </c>
      <c r="S4652">
        <v>38135.032636700002</v>
      </c>
      <c r="T4652">
        <v>47554.474989000002</v>
      </c>
      <c r="U4652" t="s">
        <v>875</v>
      </c>
      <c r="V4652" t="s">
        <v>845</v>
      </c>
      <c r="W4652">
        <v>0.48302600000000001</v>
      </c>
      <c r="X4652">
        <v>1.28992289291</v>
      </c>
      <c r="Y4652">
        <v>105.8</v>
      </c>
      <c r="Z4652">
        <v>12</v>
      </c>
      <c r="AA4652">
        <v>10</v>
      </c>
      <c r="AB4652">
        <v>10</v>
      </c>
      <c r="AC4652">
        <v>11</v>
      </c>
      <c r="AD4652">
        <v>0.14799999999999999</v>
      </c>
      <c r="AE4652">
        <v>90</v>
      </c>
      <c r="AF4652">
        <v>83</v>
      </c>
      <c r="AG4652">
        <v>0.31331259180900001</v>
      </c>
      <c r="AH4652">
        <v>0.68668740819100005</v>
      </c>
      <c r="AJ4652">
        <v>0.52314883414299995</v>
      </c>
      <c r="AK4652">
        <v>0.37784449584699997</v>
      </c>
      <c r="AL4652">
        <v>3.43526510692E-3</v>
      </c>
      <c r="AN4652">
        <v>1.9293013297799999E-4</v>
      </c>
      <c r="AP4652">
        <v>0.47685116585699999</v>
      </c>
      <c r="AT4652">
        <v>0.26302634558499999</v>
      </c>
      <c r="AY4652" t="s">
        <v>1866</v>
      </c>
      <c r="AZ4652" t="s">
        <v>1865</v>
      </c>
      <c r="BA4652" t="s">
        <v>1851</v>
      </c>
      <c r="BB4652" t="s">
        <v>1852</v>
      </c>
      <c r="BC4652" t="s">
        <v>2794</v>
      </c>
      <c r="BD4652" t="s">
        <v>444</v>
      </c>
      <c r="BE4652" t="s">
        <v>445</v>
      </c>
    </row>
    <row r="4653" spans="1:57" hidden="1" x14ac:dyDescent="0.2">
      <c r="A4653" t="s">
        <v>2695</v>
      </c>
      <c r="B4653" t="s">
        <v>1867</v>
      </c>
      <c r="C4653" t="s">
        <v>1868</v>
      </c>
      <c r="I4653">
        <v>89</v>
      </c>
      <c r="J4653">
        <v>83</v>
      </c>
      <c r="K4653">
        <v>-6</v>
      </c>
      <c r="L4653">
        <v>-7.0784076918843877E-2</v>
      </c>
      <c r="M4653">
        <v>74</v>
      </c>
      <c r="N4653">
        <v>-15</v>
      </c>
      <c r="O4653">
        <v>-0.17263874208400001</v>
      </c>
      <c r="P4653">
        <v>3483.1151531400001</v>
      </c>
      <c r="Q4653">
        <v>11114.944289200001</v>
      </c>
      <c r="R4653">
        <v>24366.264979200001</v>
      </c>
      <c r="S4653">
        <v>49009.641119799999</v>
      </c>
      <c r="T4653">
        <v>116564.91529999999</v>
      </c>
      <c r="U4653" t="s">
        <v>875</v>
      </c>
      <c r="V4653" t="s">
        <v>845</v>
      </c>
      <c r="W4653">
        <v>1.529258</v>
      </c>
      <c r="Y4653">
        <v>93.7</v>
      </c>
      <c r="Z4653">
        <v>11</v>
      </c>
      <c r="AA4653">
        <v>10</v>
      </c>
      <c r="AC4653">
        <v>10</v>
      </c>
      <c r="AD4653">
        <v>0.127</v>
      </c>
      <c r="AG4653">
        <v>0.27101841179699998</v>
      </c>
      <c r="AH4653">
        <v>0.72898158820299996</v>
      </c>
      <c r="AJ4653">
        <v>0.56334504609900005</v>
      </c>
      <c r="AK4653">
        <v>0.40652526035999997</v>
      </c>
      <c r="AL4653">
        <v>2.01388093176E-5</v>
      </c>
      <c r="AN4653">
        <v>1.1337224845100001E-6</v>
      </c>
      <c r="AP4653">
        <v>0.43665495390100001</v>
      </c>
      <c r="AQ4653">
        <v>1.8721448369700001E-3</v>
      </c>
      <c r="AT4653">
        <v>0.110658978708</v>
      </c>
      <c r="AU4653">
        <v>0.343942249039</v>
      </c>
      <c r="AV4653">
        <v>0.178313449629</v>
      </c>
      <c r="AX4653">
        <v>0.31094249730099999</v>
      </c>
      <c r="AY4653" t="s">
        <v>1869</v>
      </c>
      <c r="AZ4653" t="s">
        <v>1870</v>
      </c>
      <c r="BA4653" t="s">
        <v>1851</v>
      </c>
      <c r="BB4653" t="s">
        <v>1852</v>
      </c>
      <c r="BC4653" t="s">
        <v>2794</v>
      </c>
      <c r="BD4653" t="s">
        <v>444</v>
      </c>
      <c r="BE4653" t="s">
        <v>445</v>
      </c>
    </row>
    <row r="4654" spans="1:57" hidden="1" x14ac:dyDescent="0.2">
      <c r="A4654" t="s">
        <v>2695</v>
      </c>
      <c r="B4654" t="s">
        <v>1871</v>
      </c>
      <c r="C4654" t="s">
        <v>1872</v>
      </c>
      <c r="G4654" t="b">
        <v>1</v>
      </c>
      <c r="I4654">
        <v>396</v>
      </c>
      <c r="J4654">
        <v>405</v>
      </c>
      <c r="K4654">
        <v>8</v>
      </c>
      <c r="L4654">
        <v>2.1263693918851571E-2</v>
      </c>
      <c r="M4654">
        <v>409</v>
      </c>
      <c r="N4654">
        <v>12</v>
      </c>
      <c r="O4654">
        <v>3.09095068078E-2</v>
      </c>
      <c r="P4654">
        <v>22853.022561900001</v>
      </c>
      <c r="Q4654">
        <v>25922.270820000002</v>
      </c>
      <c r="R4654">
        <v>30589.530471999999</v>
      </c>
      <c r="S4654">
        <v>36465.436243299999</v>
      </c>
      <c r="T4654">
        <v>50118.850352300004</v>
      </c>
      <c r="U4654" t="s">
        <v>806</v>
      </c>
      <c r="V4654" t="s">
        <v>845</v>
      </c>
      <c r="W4654">
        <v>1.3166960000000001</v>
      </c>
      <c r="X4654">
        <v>0.66980988751600001</v>
      </c>
      <c r="Y4654">
        <v>96.9</v>
      </c>
      <c r="Z4654">
        <v>56</v>
      </c>
      <c r="AA4654">
        <v>54</v>
      </c>
      <c r="AB4654">
        <v>54</v>
      </c>
      <c r="AC4654">
        <v>54</v>
      </c>
      <c r="AD4654">
        <v>0.127</v>
      </c>
      <c r="AE4654">
        <v>286</v>
      </c>
      <c r="AF4654">
        <v>265</v>
      </c>
      <c r="AG4654">
        <v>0.41983353818199998</v>
      </c>
      <c r="AH4654">
        <v>0.58016646181800002</v>
      </c>
      <c r="AI4654">
        <v>7.0979358017599997E-2</v>
      </c>
      <c r="AJ4654">
        <v>0.66810419681599997</v>
      </c>
      <c r="AK4654">
        <v>0.18307509644200001</v>
      </c>
      <c r="AM4654">
        <v>4.9758095616200003E-2</v>
      </c>
      <c r="AP4654">
        <v>0.33189580318400003</v>
      </c>
      <c r="AR4654">
        <v>5.0402562509300003E-2</v>
      </c>
      <c r="AS4654">
        <v>4.3629208758599998E-2</v>
      </c>
      <c r="AT4654">
        <v>0.170098244185</v>
      </c>
      <c r="AU4654">
        <v>0.149153468348</v>
      </c>
      <c r="AV4654">
        <v>0.161376632942</v>
      </c>
      <c r="AW4654">
        <v>0.195596596899</v>
      </c>
      <c r="AX4654">
        <v>0.206178281716</v>
      </c>
      <c r="AY4654" t="s">
        <v>1869</v>
      </c>
      <c r="AZ4654" t="s">
        <v>1870</v>
      </c>
      <c r="BA4654" t="s">
        <v>1851</v>
      </c>
      <c r="BB4654" t="s">
        <v>1852</v>
      </c>
      <c r="BC4654" t="s">
        <v>2794</v>
      </c>
      <c r="BD4654" t="s">
        <v>444</v>
      </c>
      <c r="BE4654" t="s">
        <v>445</v>
      </c>
    </row>
    <row r="4655" spans="1:57" hidden="1" x14ac:dyDescent="0.2">
      <c r="A4655" t="s">
        <v>2695</v>
      </c>
      <c r="B4655" t="s">
        <v>449</v>
      </c>
      <c r="C4655" t="s">
        <v>450</v>
      </c>
      <c r="D4655" t="b">
        <v>1</v>
      </c>
      <c r="E4655" t="b">
        <v>1</v>
      </c>
      <c r="G4655" t="b">
        <v>1</v>
      </c>
      <c r="I4655">
        <v>1490</v>
      </c>
      <c r="J4655">
        <v>1532</v>
      </c>
      <c r="K4655">
        <v>42</v>
      </c>
      <c r="L4655">
        <v>2.8099388201169181E-2</v>
      </c>
      <c r="M4655">
        <v>1561</v>
      </c>
      <c r="N4655">
        <v>70</v>
      </c>
      <c r="O4655">
        <v>4.7174243543800003E-2</v>
      </c>
      <c r="P4655">
        <v>36996.782208899996</v>
      </c>
      <c r="Q4655">
        <v>45178.088488200003</v>
      </c>
      <c r="R4655">
        <v>58075.293295800002</v>
      </c>
      <c r="S4655">
        <v>74590.685233700002</v>
      </c>
      <c r="T4655">
        <v>93831.218256699998</v>
      </c>
      <c r="U4655" t="s">
        <v>806</v>
      </c>
      <c r="V4655" t="s">
        <v>774</v>
      </c>
      <c r="W4655">
        <v>0.859124</v>
      </c>
      <c r="X4655">
        <v>0.52577926523100005</v>
      </c>
      <c r="Y4655">
        <v>91.8</v>
      </c>
      <c r="Z4655">
        <v>166</v>
      </c>
      <c r="AA4655">
        <v>155</v>
      </c>
      <c r="AB4655">
        <v>159</v>
      </c>
      <c r="AC4655">
        <v>161</v>
      </c>
      <c r="AD4655">
        <v>9.8000000000000004E-2</v>
      </c>
      <c r="AE4655">
        <v>814</v>
      </c>
      <c r="AF4655">
        <v>786</v>
      </c>
      <c r="AG4655">
        <v>0.26912267479399998</v>
      </c>
      <c r="AH4655">
        <v>0.73087732520600002</v>
      </c>
      <c r="AI4655">
        <v>6.6744115746499993E-2</v>
      </c>
      <c r="AJ4655">
        <v>0.69845916927899998</v>
      </c>
      <c r="AK4655">
        <v>0.18345179445900001</v>
      </c>
      <c r="AM4655">
        <v>2.9405832865700001E-2</v>
      </c>
      <c r="AO4655">
        <v>1.9347156987E-2</v>
      </c>
      <c r="AP4655">
        <v>0.30154083072100002</v>
      </c>
      <c r="AR4655">
        <v>8.9460450387799997E-3</v>
      </c>
      <c r="AS4655">
        <v>2.4786527720399999E-2</v>
      </c>
      <c r="AT4655">
        <v>0.17928548915100001</v>
      </c>
      <c r="AU4655">
        <v>0.244853149248</v>
      </c>
      <c r="AV4655">
        <v>0.25737683625300001</v>
      </c>
      <c r="AW4655">
        <v>0.21956709183199999</v>
      </c>
      <c r="AX4655">
        <v>6.4082887541E-2</v>
      </c>
      <c r="AY4655" t="s">
        <v>1873</v>
      </c>
      <c r="AZ4655" t="s">
        <v>450</v>
      </c>
      <c r="BA4655" t="s">
        <v>1874</v>
      </c>
      <c r="BB4655" t="s">
        <v>1875</v>
      </c>
      <c r="BC4655" t="s">
        <v>2783</v>
      </c>
      <c r="BD4655" t="s">
        <v>451</v>
      </c>
      <c r="BE4655" t="s">
        <v>452</v>
      </c>
    </row>
    <row r="4656" spans="1:57" hidden="1" x14ac:dyDescent="0.2">
      <c r="A4656" t="s">
        <v>2695</v>
      </c>
      <c r="B4656" t="s">
        <v>1876</v>
      </c>
      <c r="C4656" t="s">
        <v>1877</v>
      </c>
      <c r="U4656" t="s">
        <v>806</v>
      </c>
      <c r="V4656" t="s">
        <v>845</v>
      </c>
      <c r="W4656">
        <v>0.17869199999999999</v>
      </c>
      <c r="Y4656">
        <v>100.7</v>
      </c>
      <c r="AC4656">
        <v>1</v>
      </c>
      <c r="AY4656" t="s">
        <v>1878</v>
      </c>
      <c r="AZ4656" t="s">
        <v>1877</v>
      </c>
      <c r="BA4656" t="s">
        <v>1879</v>
      </c>
      <c r="BB4656" t="s">
        <v>1880</v>
      </c>
      <c r="BC4656" t="s">
        <v>2783</v>
      </c>
      <c r="BD4656" t="s">
        <v>451</v>
      </c>
      <c r="BE4656" t="s">
        <v>452</v>
      </c>
    </row>
    <row r="4657" spans="1:57" hidden="1" x14ac:dyDescent="0.2">
      <c r="A4657" t="s">
        <v>2695</v>
      </c>
      <c r="B4657" t="s">
        <v>1881</v>
      </c>
      <c r="C4657" t="s">
        <v>1882</v>
      </c>
      <c r="G4657" t="b">
        <v>1</v>
      </c>
      <c r="U4657" t="s">
        <v>806</v>
      </c>
      <c r="V4657" t="s">
        <v>845</v>
      </c>
      <c r="W4657">
        <v>0.49537199999999998</v>
      </c>
      <c r="Y4657">
        <v>94.8</v>
      </c>
      <c r="AB4657">
        <v>0</v>
      </c>
      <c r="AC4657">
        <v>0</v>
      </c>
      <c r="AY4657" t="s">
        <v>1883</v>
      </c>
      <c r="AZ4657" t="s">
        <v>1882</v>
      </c>
      <c r="BA4657" t="s">
        <v>1879</v>
      </c>
      <c r="BB4657" t="s">
        <v>1880</v>
      </c>
      <c r="BC4657" t="s">
        <v>2783</v>
      </c>
      <c r="BD4657" t="s">
        <v>451</v>
      </c>
      <c r="BE4657" t="s">
        <v>452</v>
      </c>
    </row>
    <row r="4658" spans="1:57" hidden="1" x14ac:dyDescent="0.2">
      <c r="A4658" t="s">
        <v>2695</v>
      </c>
      <c r="B4658" t="s">
        <v>1884</v>
      </c>
      <c r="C4658" t="s">
        <v>1885</v>
      </c>
      <c r="G4658" t="b">
        <v>1</v>
      </c>
      <c r="U4658" t="s">
        <v>806</v>
      </c>
      <c r="V4658" t="s">
        <v>845</v>
      </c>
      <c r="W4658">
        <v>1.152576</v>
      </c>
      <c r="Y4658">
        <v>97.2</v>
      </c>
      <c r="AC4658">
        <v>1</v>
      </c>
      <c r="AY4658" t="s">
        <v>1886</v>
      </c>
      <c r="AZ4658" t="s">
        <v>1887</v>
      </c>
      <c r="BA4658" t="s">
        <v>1879</v>
      </c>
      <c r="BB4658" t="s">
        <v>1880</v>
      </c>
      <c r="BC4658" t="s">
        <v>2782</v>
      </c>
      <c r="BD4658" t="s">
        <v>451</v>
      </c>
      <c r="BE4658" t="s">
        <v>452</v>
      </c>
    </row>
    <row r="4659" spans="1:57" hidden="1" x14ac:dyDescent="0.2">
      <c r="A4659" t="s">
        <v>2695</v>
      </c>
      <c r="B4659" t="s">
        <v>1884</v>
      </c>
      <c r="C4659" t="s">
        <v>1885</v>
      </c>
      <c r="G4659" t="b">
        <v>1</v>
      </c>
      <c r="U4659" t="s">
        <v>806</v>
      </c>
      <c r="V4659" t="s">
        <v>845</v>
      </c>
      <c r="W4659">
        <v>1.152576</v>
      </c>
      <c r="Y4659">
        <v>97.2</v>
      </c>
      <c r="AC4659">
        <v>1</v>
      </c>
      <c r="AY4659" t="s">
        <v>1886</v>
      </c>
      <c r="AZ4659" t="s">
        <v>1887</v>
      </c>
      <c r="BA4659" t="s">
        <v>1879</v>
      </c>
      <c r="BB4659" t="s">
        <v>1880</v>
      </c>
      <c r="BC4659" t="s">
        <v>2783</v>
      </c>
      <c r="BD4659" t="s">
        <v>451</v>
      </c>
      <c r="BE4659" t="s">
        <v>452</v>
      </c>
    </row>
    <row r="4660" spans="1:57" hidden="1" x14ac:dyDescent="0.2">
      <c r="A4660" t="s">
        <v>2695</v>
      </c>
      <c r="B4660" t="s">
        <v>1888</v>
      </c>
      <c r="C4660" t="s">
        <v>1889</v>
      </c>
      <c r="E4660" t="b">
        <v>1</v>
      </c>
      <c r="I4660">
        <v>111</v>
      </c>
      <c r="J4660">
        <v>116</v>
      </c>
      <c r="K4660">
        <v>6</v>
      </c>
      <c r="L4660">
        <v>5.2922481325329937E-2</v>
      </c>
      <c r="M4660">
        <v>120</v>
      </c>
      <c r="N4660">
        <v>9</v>
      </c>
      <c r="O4660">
        <v>8.1329256649300005E-2</v>
      </c>
      <c r="P4660">
        <v>26862.0018083</v>
      </c>
      <c r="Q4660">
        <v>34884.416952400003</v>
      </c>
      <c r="R4660">
        <v>44272.521336600003</v>
      </c>
      <c r="S4660">
        <v>59073.143281600002</v>
      </c>
      <c r="T4660">
        <v>76220.275613799997</v>
      </c>
      <c r="U4660" t="s">
        <v>806</v>
      </c>
      <c r="V4660" t="s">
        <v>845</v>
      </c>
      <c r="W4660">
        <v>0.456569</v>
      </c>
      <c r="X4660">
        <v>0.726516652012</v>
      </c>
      <c r="Y4660">
        <v>98.6</v>
      </c>
      <c r="Z4660">
        <v>15</v>
      </c>
      <c r="AA4660">
        <v>13</v>
      </c>
      <c r="AB4660">
        <v>14</v>
      </c>
      <c r="AC4660">
        <v>14</v>
      </c>
      <c r="AD4660">
        <v>0.108</v>
      </c>
      <c r="AE4660">
        <v>91</v>
      </c>
      <c r="AF4660">
        <v>82</v>
      </c>
      <c r="AG4660">
        <v>0.211960988924</v>
      </c>
      <c r="AH4660">
        <v>0.78803901107600005</v>
      </c>
      <c r="AJ4660">
        <v>0.52945677665099999</v>
      </c>
      <c r="AK4660">
        <v>0.36408417866999998</v>
      </c>
      <c r="AL4660">
        <v>1.55167735489E-3</v>
      </c>
      <c r="AN4660">
        <v>6.63634387442E-4</v>
      </c>
      <c r="AP4660">
        <v>0.47054322334900001</v>
      </c>
      <c r="AT4660">
        <v>0.27749160451400001</v>
      </c>
      <c r="AU4660">
        <v>0.21749533002900001</v>
      </c>
      <c r="AV4660">
        <v>0.186925644354</v>
      </c>
      <c r="AW4660">
        <v>0.155075386915</v>
      </c>
      <c r="AY4660" t="s">
        <v>1890</v>
      </c>
      <c r="AZ4660" t="s">
        <v>1889</v>
      </c>
      <c r="BA4660" t="s">
        <v>1891</v>
      </c>
      <c r="BB4660" t="s">
        <v>1892</v>
      </c>
      <c r="BC4660" t="s">
        <v>2786</v>
      </c>
      <c r="BD4660" t="s">
        <v>451</v>
      </c>
      <c r="BE4660" t="s">
        <v>452</v>
      </c>
    </row>
    <row r="4661" spans="1:57" hidden="1" x14ac:dyDescent="0.2">
      <c r="A4661" t="s">
        <v>2695</v>
      </c>
      <c r="B4661" t="s">
        <v>453</v>
      </c>
      <c r="C4661" t="s">
        <v>454</v>
      </c>
      <c r="D4661" t="b">
        <v>1</v>
      </c>
      <c r="E4661" t="b">
        <v>1</v>
      </c>
      <c r="G4661" t="b">
        <v>1</v>
      </c>
      <c r="I4661">
        <v>233</v>
      </c>
      <c r="J4661">
        <v>247</v>
      </c>
      <c r="K4661">
        <v>14</v>
      </c>
      <c r="L4661">
        <v>6.1861952511319894E-2</v>
      </c>
      <c r="M4661">
        <v>258</v>
      </c>
      <c r="N4661">
        <v>25</v>
      </c>
      <c r="O4661">
        <v>0.107811497948</v>
      </c>
      <c r="P4661">
        <v>30215.624153600002</v>
      </c>
      <c r="Q4661">
        <v>35624.033456500001</v>
      </c>
      <c r="R4661">
        <v>43305.956564499997</v>
      </c>
      <c r="S4661">
        <v>53303.145700300003</v>
      </c>
      <c r="T4661">
        <v>68883.342787999994</v>
      </c>
      <c r="U4661" t="s">
        <v>806</v>
      </c>
      <c r="V4661" t="s">
        <v>845</v>
      </c>
      <c r="W4661">
        <v>0.45635199999999998</v>
      </c>
      <c r="X4661">
        <v>0.52756591835599997</v>
      </c>
      <c r="Y4661">
        <v>98.5</v>
      </c>
      <c r="Z4661">
        <v>29</v>
      </c>
      <c r="AA4661">
        <v>27</v>
      </c>
      <c r="AB4661">
        <v>28</v>
      </c>
      <c r="AC4661">
        <v>29</v>
      </c>
      <c r="AD4661">
        <v>0.10199999999999999</v>
      </c>
      <c r="AE4661">
        <v>139</v>
      </c>
      <c r="AF4661">
        <v>123</v>
      </c>
      <c r="AG4661">
        <v>7.0204256466499998E-2</v>
      </c>
      <c r="AH4661">
        <v>0.92979574353299999</v>
      </c>
      <c r="AI4661">
        <v>7.4841809606099999E-2</v>
      </c>
      <c r="AJ4661">
        <v>0.67997139166599996</v>
      </c>
      <c r="AK4661">
        <v>0.19558684648499999</v>
      </c>
      <c r="AN4661">
        <v>7.2979461073700001E-4</v>
      </c>
      <c r="AP4661">
        <v>0.32002860833399999</v>
      </c>
      <c r="AT4661">
        <v>0.206877201889</v>
      </c>
      <c r="AU4661">
        <v>0.24653579261799999</v>
      </c>
      <c r="AV4661">
        <v>0.24450711607299999</v>
      </c>
      <c r="AW4661">
        <v>0.18322692384600001</v>
      </c>
      <c r="AX4661">
        <v>6.1667889481300003E-2</v>
      </c>
      <c r="AY4661" t="s">
        <v>1893</v>
      </c>
      <c r="AZ4661" t="s">
        <v>454</v>
      </c>
      <c r="BA4661" t="s">
        <v>1891</v>
      </c>
      <c r="BB4661" t="s">
        <v>1892</v>
      </c>
      <c r="BC4661" t="s">
        <v>2796</v>
      </c>
      <c r="BD4661" t="s">
        <v>451</v>
      </c>
      <c r="BE4661" t="s">
        <v>452</v>
      </c>
    </row>
    <row r="4662" spans="1:57" hidden="1" x14ac:dyDescent="0.2">
      <c r="A4662" t="s">
        <v>2695</v>
      </c>
      <c r="B4662" t="s">
        <v>1894</v>
      </c>
      <c r="C4662" t="s">
        <v>1895</v>
      </c>
      <c r="E4662" t="b">
        <v>1</v>
      </c>
      <c r="G4662" t="b">
        <v>1</v>
      </c>
      <c r="I4662">
        <v>1439</v>
      </c>
      <c r="J4662">
        <v>1476</v>
      </c>
      <c r="K4662">
        <v>37</v>
      </c>
      <c r="L4662">
        <v>2.5951125646538158E-2</v>
      </c>
      <c r="M4662">
        <v>1505</v>
      </c>
      <c r="N4662">
        <v>66</v>
      </c>
      <c r="O4662">
        <v>4.5613666640899997E-2</v>
      </c>
      <c r="P4662">
        <v>28941.004974200001</v>
      </c>
      <c r="Q4662">
        <v>34727.037532499999</v>
      </c>
      <c r="R4662">
        <v>44536.109620399999</v>
      </c>
      <c r="S4662">
        <v>53495.440050199999</v>
      </c>
      <c r="T4662">
        <v>65573.375835600003</v>
      </c>
      <c r="U4662" t="s">
        <v>946</v>
      </c>
      <c r="V4662" t="s">
        <v>845</v>
      </c>
      <c r="W4662">
        <v>0.74107100000000004</v>
      </c>
      <c r="X4662">
        <v>0.58472510936300004</v>
      </c>
      <c r="Y4662">
        <v>103.6</v>
      </c>
      <c r="Z4662">
        <v>176</v>
      </c>
      <c r="AA4662">
        <v>166</v>
      </c>
      <c r="AB4662">
        <v>170</v>
      </c>
      <c r="AC4662">
        <v>172</v>
      </c>
      <c r="AD4662">
        <v>0.11</v>
      </c>
      <c r="AE4662">
        <v>872</v>
      </c>
      <c r="AF4662">
        <v>845</v>
      </c>
      <c r="AG4662">
        <v>8.6708919980099997E-2</v>
      </c>
      <c r="AH4662">
        <v>0.91329108002000003</v>
      </c>
      <c r="AI4662">
        <v>5.2785731873499997E-2</v>
      </c>
      <c r="AJ4662">
        <v>0.78507640751700003</v>
      </c>
      <c r="AK4662">
        <v>0.116338749876</v>
      </c>
      <c r="AM4662">
        <v>2.8523588808199999E-2</v>
      </c>
      <c r="AO4662">
        <v>1.5181928639199999E-2</v>
      </c>
      <c r="AP4662">
        <v>0.214923592483</v>
      </c>
      <c r="AR4662">
        <v>1.1351509955900001E-2</v>
      </c>
      <c r="AS4662">
        <v>2.09026297278E-2</v>
      </c>
      <c r="AT4662">
        <v>0.112152021955</v>
      </c>
      <c r="AU4662">
        <v>0.177842417187</v>
      </c>
      <c r="AV4662">
        <v>0.24492311227499999</v>
      </c>
      <c r="AW4662">
        <v>0.27460239888799998</v>
      </c>
      <c r="AX4662">
        <v>0.15569489261399999</v>
      </c>
      <c r="AY4662" t="s">
        <v>1896</v>
      </c>
      <c r="AZ4662" t="s">
        <v>1895</v>
      </c>
      <c r="BA4662" t="s">
        <v>1891</v>
      </c>
      <c r="BB4662" t="s">
        <v>1892</v>
      </c>
      <c r="BC4662" t="s">
        <v>2783</v>
      </c>
      <c r="BD4662" t="s">
        <v>451</v>
      </c>
      <c r="BE4662" t="s">
        <v>452</v>
      </c>
    </row>
    <row r="4663" spans="1:57" hidden="1" x14ac:dyDescent="0.2">
      <c r="A4663" t="s">
        <v>2695</v>
      </c>
      <c r="B4663" t="s">
        <v>1897</v>
      </c>
      <c r="C4663" t="s">
        <v>1898</v>
      </c>
      <c r="U4663" t="s">
        <v>806</v>
      </c>
      <c r="V4663" t="s">
        <v>845</v>
      </c>
      <c r="W4663">
        <v>0.34958499999999998</v>
      </c>
      <c r="Y4663">
        <v>109.5</v>
      </c>
      <c r="AC4663">
        <v>1</v>
      </c>
      <c r="AY4663" t="s">
        <v>1899</v>
      </c>
      <c r="AZ4663" t="s">
        <v>1898</v>
      </c>
      <c r="BA4663" t="s">
        <v>1891</v>
      </c>
      <c r="BB4663" t="s">
        <v>1892</v>
      </c>
      <c r="BC4663" t="s">
        <v>2789</v>
      </c>
      <c r="BD4663" t="s">
        <v>451</v>
      </c>
      <c r="BE4663" t="s">
        <v>452</v>
      </c>
    </row>
    <row r="4664" spans="1:57" hidden="1" x14ac:dyDescent="0.2">
      <c r="A4664" t="s">
        <v>2695</v>
      </c>
      <c r="B4664" t="s">
        <v>1900</v>
      </c>
      <c r="C4664" t="s">
        <v>1901</v>
      </c>
      <c r="E4664" t="b">
        <v>1</v>
      </c>
      <c r="G4664" t="b">
        <v>1</v>
      </c>
      <c r="I4664">
        <v>84</v>
      </c>
      <c r="J4664">
        <v>82</v>
      </c>
      <c r="K4664">
        <v>-2</v>
      </c>
      <c r="L4664">
        <v>-2.6245737172916863E-2</v>
      </c>
      <c r="M4664">
        <v>79</v>
      </c>
      <c r="N4664">
        <v>-5</v>
      </c>
      <c r="O4664">
        <v>-5.65955585084E-2</v>
      </c>
      <c r="P4664">
        <v>30389.464428300002</v>
      </c>
      <c r="Q4664">
        <v>39703.580941100001</v>
      </c>
      <c r="R4664">
        <v>50959.046688299997</v>
      </c>
      <c r="S4664">
        <v>64571.077458</v>
      </c>
      <c r="T4664">
        <v>80523.979105599996</v>
      </c>
      <c r="U4664" t="s">
        <v>806</v>
      </c>
      <c r="V4664" t="s">
        <v>845</v>
      </c>
      <c r="W4664">
        <v>0.48963299999999998</v>
      </c>
      <c r="X4664">
        <v>0.620200651607</v>
      </c>
      <c r="Y4664">
        <v>101.1</v>
      </c>
      <c r="AC4664">
        <v>9</v>
      </c>
      <c r="AD4664">
        <v>0.10199999999999999</v>
      </c>
      <c r="AE4664">
        <v>51</v>
      </c>
      <c r="AF4664">
        <v>56</v>
      </c>
      <c r="AH4664">
        <v>0.90098345393599999</v>
      </c>
      <c r="AJ4664">
        <v>0.68736395857800003</v>
      </c>
      <c r="AK4664">
        <v>0.18221781735799999</v>
      </c>
      <c r="AL4664">
        <v>2.52629687918E-3</v>
      </c>
      <c r="AN4664">
        <v>7.2974802960700002E-4</v>
      </c>
      <c r="AP4664">
        <v>0.31263604142200002</v>
      </c>
      <c r="AQ4664">
        <v>1.0428073976200001E-3</v>
      </c>
      <c r="AT4664">
        <v>0.15497284371200001</v>
      </c>
      <c r="AU4664">
        <v>0.229734778941</v>
      </c>
      <c r="AV4664">
        <v>0.254652703561</v>
      </c>
      <c r="AW4664">
        <v>0.237731561053</v>
      </c>
      <c r="AY4664" t="s">
        <v>1902</v>
      </c>
      <c r="AZ4664" t="s">
        <v>1901</v>
      </c>
      <c r="BA4664" t="s">
        <v>1891</v>
      </c>
      <c r="BB4664" t="s">
        <v>1892</v>
      </c>
      <c r="BC4664" t="s">
        <v>2783</v>
      </c>
      <c r="BD4664" t="s">
        <v>451</v>
      </c>
      <c r="BE4664" t="s">
        <v>452</v>
      </c>
    </row>
    <row r="4665" spans="1:57" hidden="1" x14ac:dyDescent="0.2">
      <c r="A4665" t="s">
        <v>2695</v>
      </c>
      <c r="B4665" t="s">
        <v>1903</v>
      </c>
      <c r="C4665" t="s">
        <v>1904</v>
      </c>
      <c r="E4665" t="b">
        <v>1</v>
      </c>
      <c r="G4665" t="b">
        <v>1</v>
      </c>
      <c r="I4665">
        <v>21</v>
      </c>
      <c r="J4665">
        <v>22</v>
      </c>
      <c r="K4665">
        <v>1</v>
      </c>
      <c r="L4665">
        <v>6.4451996500312303E-2</v>
      </c>
      <c r="M4665">
        <v>23</v>
      </c>
      <c r="N4665">
        <v>2</v>
      </c>
      <c r="O4665">
        <v>8.4244235824800007E-2</v>
      </c>
      <c r="P4665">
        <v>37004.099636699997</v>
      </c>
      <c r="Q4665">
        <v>42896.4652967</v>
      </c>
      <c r="R4665">
        <v>50995.598641600001</v>
      </c>
      <c r="S4665">
        <v>61649.168472799996</v>
      </c>
      <c r="T4665">
        <v>71776.804149400006</v>
      </c>
      <c r="U4665" t="s">
        <v>806</v>
      </c>
      <c r="V4665" t="s">
        <v>845</v>
      </c>
      <c r="W4665">
        <v>0.30639100000000002</v>
      </c>
      <c r="Y4665">
        <v>95.1</v>
      </c>
      <c r="AC4665">
        <v>2</v>
      </c>
      <c r="AD4665">
        <v>9.0999999999999998E-2</v>
      </c>
      <c r="AH4665">
        <v>0.60142576894800004</v>
      </c>
      <c r="AJ4665">
        <v>0.65556655792100005</v>
      </c>
      <c r="AL4665">
        <v>2.2703428093000001E-3</v>
      </c>
      <c r="AN4665">
        <v>2.4096491964000001E-4</v>
      </c>
      <c r="AQ4665">
        <v>3.4632271504400001E-4</v>
      </c>
      <c r="AR4665">
        <v>4.9234984905699997E-3</v>
      </c>
      <c r="AY4665" t="s">
        <v>1905</v>
      </c>
      <c r="AZ4665" t="s">
        <v>1904</v>
      </c>
      <c r="BA4665" t="s">
        <v>1891</v>
      </c>
      <c r="BB4665" t="s">
        <v>1892</v>
      </c>
      <c r="BC4665" t="s">
        <v>2783</v>
      </c>
      <c r="BD4665" t="s">
        <v>451</v>
      </c>
      <c r="BE4665" t="s">
        <v>452</v>
      </c>
    </row>
    <row r="4666" spans="1:57" hidden="1" x14ac:dyDescent="0.2">
      <c r="A4666" t="s">
        <v>2695</v>
      </c>
      <c r="B4666" t="s">
        <v>1906</v>
      </c>
      <c r="C4666" t="s">
        <v>1907</v>
      </c>
      <c r="E4666" t="b">
        <v>1</v>
      </c>
      <c r="I4666">
        <v>248</v>
      </c>
      <c r="J4666">
        <v>214</v>
      </c>
      <c r="K4666">
        <v>-34</v>
      </c>
      <c r="L4666">
        <v>-0.13786513272364234</v>
      </c>
      <c r="M4666">
        <v>176</v>
      </c>
      <c r="N4666">
        <v>-72</v>
      </c>
      <c r="O4666">
        <v>-0.290692081208</v>
      </c>
      <c r="P4666">
        <v>26717.601141700001</v>
      </c>
      <c r="Q4666">
        <v>29752.251468900002</v>
      </c>
      <c r="R4666">
        <v>33846.073381299997</v>
      </c>
      <c r="S4666">
        <v>39586.978818199997</v>
      </c>
      <c r="T4666">
        <v>44904.612244199998</v>
      </c>
      <c r="U4666" t="s">
        <v>806</v>
      </c>
      <c r="V4666" t="s">
        <v>845</v>
      </c>
      <c r="W4666">
        <v>0.60079000000000005</v>
      </c>
      <c r="X4666">
        <v>0.43322233999400001</v>
      </c>
      <c r="Y4666">
        <v>102.3</v>
      </c>
      <c r="Z4666">
        <v>26</v>
      </c>
      <c r="AA4666">
        <v>22</v>
      </c>
      <c r="AB4666">
        <v>18</v>
      </c>
      <c r="AC4666">
        <v>22</v>
      </c>
      <c r="AD4666">
        <v>0.10299999999999999</v>
      </c>
      <c r="AE4666">
        <v>78</v>
      </c>
      <c r="AF4666">
        <v>107</v>
      </c>
      <c r="AG4666">
        <v>7.4397778918499996E-2</v>
      </c>
      <c r="AH4666">
        <v>0.92560222108099999</v>
      </c>
      <c r="AI4666">
        <v>9.9348234665800006E-2</v>
      </c>
      <c r="AJ4666">
        <v>0.69210418885699998</v>
      </c>
      <c r="AK4666">
        <v>0.15968942001399999</v>
      </c>
      <c r="AL4666">
        <v>7.8049993968299996E-4</v>
      </c>
      <c r="AM4666">
        <v>3.8153571425399997E-2</v>
      </c>
      <c r="AN4666">
        <v>1.7617455591699999E-6</v>
      </c>
      <c r="AP4666">
        <v>0.30789581114300002</v>
      </c>
      <c r="AR4666">
        <v>5.5001642289099997E-2</v>
      </c>
      <c r="AS4666">
        <v>0.133141398754</v>
      </c>
      <c r="AT4666">
        <v>0.23731898918399999</v>
      </c>
      <c r="AU4666">
        <v>0.15965815726099999</v>
      </c>
      <c r="AV4666">
        <v>0.15893387994899999</v>
      </c>
      <c r="AW4666">
        <v>0.202971078827</v>
      </c>
      <c r="AX4666">
        <v>4.9855967979300003E-2</v>
      </c>
      <c r="AY4666" t="s">
        <v>1908</v>
      </c>
      <c r="AZ4666" t="s">
        <v>1907</v>
      </c>
      <c r="BA4666" t="s">
        <v>1891</v>
      </c>
      <c r="BB4666" t="s">
        <v>1892</v>
      </c>
      <c r="BC4666" t="s">
        <v>2786</v>
      </c>
      <c r="BD4666" t="s">
        <v>451</v>
      </c>
      <c r="BE4666" t="s">
        <v>452</v>
      </c>
    </row>
    <row r="4667" spans="1:57" hidden="1" x14ac:dyDescent="0.2">
      <c r="A4667" t="s">
        <v>2695</v>
      </c>
      <c r="B4667" t="s">
        <v>1909</v>
      </c>
      <c r="C4667" t="s">
        <v>1910</v>
      </c>
      <c r="I4667">
        <v>11</v>
      </c>
      <c r="J4667">
        <v>12</v>
      </c>
      <c r="K4667">
        <v>0</v>
      </c>
      <c r="L4667">
        <v>1.7365666682447795E-2</v>
      </c>
      <c r="M4667">
        <v>12</v>
      </c>
      <c r="N4667">
        <v>0</v>
      </c>
      <c r="O4667">
        <v>4.2678573987399999E-2</v>
      </c>
      <c r="P4667">
        <v>32100.6012768</v>
      </c>
      <c r="Q4667">
        <v>33812.799122900004</v>
      </c>
      <c r="R4667">
        <v>39375.5053376</v>
      </c>
      <c r="S4667">
        <v>47682.980634899999</v>
      </c>
      <c r="T4667">
        <v>62704.714695900002</v>
      </c>
      <c r="U4667" t="s">
        <v>806</v>
      </c>
      <c r="V4667" t="s">
        <v>845</v>
      </c>
      <c r="W4667">
        <v>0.30283900000000002</v>
      </c>
      <c r="Y4667">
        <v>98.5</v>
      </c>
      <c r="AC4667">
        <v>1</v>
      </c>
      <c r="AL4667">
        <v>2.2323643424499999E-3</v>
      </c>
      <c r="AN4667">
        <v>1.7226038860499999E-4</v>
      </c>
      <c r="AO4667">
        <v>1.3287435627100001E-2</v>
      </c>
      <c r="AQ4667">
        <v>2.8130413250099999E-3</v>
      </c>
      <c r="AY4667" t="s">
        <v>1911</v>
      </c>
      <c r="AZ4667" t="s">
        <v>1912</v>
      </c>
      <c r="BA4667" t="s">
        <v>1891</v>
      </c>
      <c r="BB4667" t="s">
        <v>1892</v>
      </c>
      <c r="BC4667" t="s">
        <v>2786</v>
      </c>
      <c r="BD4667" t="s">
        <v>451</v>
      </c>
      <c r="BE4667" t="s">
        <v>452</v>
      </c>
    </row>
    <row r="4668" spans="1:57" hidden="1" x14ac:dyDescent="0.2">
      <c r="A4668" t="s">
        <v>2695</v>
      </c>
      <c r="B4668" t="s">
        <v>1913</v>
      </c>
      <c r="C4668" t="s">
        <v>1914</v>
      </c>
      <c r="E4668" t="b">
        <v>1</v>
      </c>
      <c r="G4668" t="b">
        <v>1</v>
      </c>
      <c r="I4668">
        <v>16</v>
      </c>
      <c r="J4668">
        <v>15</v>
      </c>
      <c r="K4668">
        <v>-1</v>
      </c>
      <c r="L4668">
        <v>-5.7796676206186143E-2</v>
      </c>
      <c r="M4668">
        <v>14</v>
      </c>
      <c r="N4668">
        <v>-2</v>
      </c>
      <c r="O4668">
        <v>-0.13221572995799999</v>
      </c>
      <c r="P4668">
        <v>33622.733023100001</v>
      </c>
      <c r="Q4668">
        <v>35296.364632299999</v>
      </c>
      <c r="R4668">
        <v>43293.412826500004</v>
      </c>
      <c r="S4668">
        <v>50424.136459599998</v>
      </c>
      <c r="T4668">
        <v>58545.363628200001</v>
      </c>
      <c r="U4668" t="s">
        <v>806</v>
      </c>
      <c r="V4668" t="s">
        <v>845</v>
      </c>
      <c r="W4668">
        <v>0.35293400000000003</v>
      </c>
      <c r="Y4668">
        <v>98</v>
      </c>
      <c r="AC4668">
        <v>2</v>
      </c>
      <c r="AD4668">
        <v>0.107</v>
      </c>
      <c r="AH4668">
        <v>0.87086400534399999</v>
      </c>
      <c r="AJ4668">
        <v>0.73023157836300001</v>
      </c>
      <c r="AL4668">
        <v>2.13581474264E-3</v>
      </c>
      <c r="AN4668">
        <v>1.7077154037300001E-5</v>
      </c>
      <c r="AO4668">
        <v>4.9603045811900002E-3</v>
      </c>
      <c r="AQ4668">
        <v>3.1565982842800002E-3</v>
      </c>
      <c r="AR4668">
        <v>9.0714848776200004E-3</v>
      </c>
      <c r="AY4668" t="s">
        <v>1915</v>
      </c>
      <c r="AZ4668" t="s">
        <v>1914</v>
      </c>
      <c r="BA4668" t="s">
        <v>1916</v>
      </c>
      <c r="BB4668" t="s">
        <v>1917</v>
      </c>
      <c r="BC4668" t="s">
        <v>2786</v>
      </c>
      <c r="BD4668" t="s">
        <v>451</v>
      </c>
      <c r="BE4668" t="s">
        <v>452</v>
      </c>
    </row>
    <row r="4669" spans="1:57" hidden="1" x14ac:dyDescent="0.2">
      <c r="A4669" t="s">
        <v>2695</v>
      </c>
      <c r="B4669" t="s">
        <v>1918</v>
      </c>
      <c r="C4669" t="s">
        <v>1919</v>
      </c>
      <c r="G4669" t="b">
        <v>1</v>
      </c>
      <c r="U4669" t="s">
        <v>806</v>
      </c>
      <c r="V4669" t="s">
        <v>845</v>
      </c>
      <c r="W4669">
        <v>0.48095500000000002</v>
      </c>
      <c r="Y4669">
        <v>102.3</v>
      </c>
      <c r="AC4669">
        <v>1</v>
      </c>
      <c r="AY4669" t="s">
        <v>1920</v>
      </c>
      <c r="AZ4669" t="s">
        <v>1919</v>
      </c>
      <c r="BA4669" t="s">
        <v>1916</v>
      </c>
      <c r="BB4669" t="s">
        <v>1917</v>
      </c>
      <c r="BC4669" t="s">
        <v>2783</v>
      </c>
      <c r="BD4669" t="s">
        <v>451</v>
      </c>
      <c r="BE4669" t="s">
        <v>452</v>
      </c>
    </row>
    <row r="4670" spans="1:57" hidden="1" x14ac:dyDescent="0.2">
      <c r="A4670" t="s">
        <v>2695</v>
      </c>
      <c r="B4670" t="s">
        <v>1921</v>
      </c>
      <c r="C4670" t="s">
        <v>1922</v>
      </c>
      <c r="E4670" t="b">
        <v>1</v>
      </c>
      <c r="G4670" t="b">
        <v>1</v>
      </c>
      <c r="I4670">
        <v>166</v>
      </c>
      <c r="J4670">
        <v>173</v>
      </c>
      <c r="K4670">
        <v>7</v>
      </c>
      <c r="L4670">
        <v>4.1580865743799489E-2</v>
      </c>
      <c r="M4670">
        <v>182</v>
      </c>
      <c r="N4670">
        <v>16</v>
      </c>
      <c r="O4670">
        <v>9.5615790074800006E-2</v>
      </c>
      <c r="P4670">
        <v>28051.1983812</v>
      </c>
      <c r="Q4670">
        <v>30378.2236495</v>
      </c>
      <c r="R4670">
        <v>36798.2706597</v>
      </c>
      <c r="S4670">
        <v>44788.176807700002</v>
      </c>
      <c r="T4670">
        <v>49657.082600100002</v>
      </c>
      <c r="U4670" t="s">
        <v>806</v>
      </c>
      <c r="V4670" t="s">
        <v>845</v>
      </c>
      <c r="W4670">
        <v>0.97168399999999999</v>
      </c>
      <c r="X4670">
        <v>0.28482162973199998</v>
      </c>
      <c r="Y4670">
        <v>94.6</v>
      </c>
      <c r="Z4670">
        <v>20</v>
      </c>
      <c r="AA4670">
        <v>19</v>
      </c>
      <c r="AB4670">
        <v>20</v>
      </c>
      <c r="AC4670">
        <v>20</v>
      </c>
      <c r="AD4670">
        <v>9.9000000000000005E-2</v>
      </c>
      <c r="AE4670">
        <v>57</v>
      </c>
      <c r="AF4670">
        <v>47</v>
      </c>
      <c r="AG4670">
        <v>0.129362963824</v>
      </c>
      <c r="AH4670">
        <v>0.87063703617599997</v>
      </c>
      <c r="AI4670">
        <v>7.1133039795300002E-2</v>
      </c>
      <c r="AJ4670">
        <v>0.61897809368000001</v>
      </c>
      <c r="AK4670">
        <v>0.25603163297600001</v>
      </c>
      <c r="AN4670">
        <v>2.51067166102E-7</v>
      </c>
      <c r="AP4670">
        <v>0.38102190631999999</v>
      </c>
      <c r="AQ4670">
        <v>4.8471193771800001E-4</v>
      </c>
      <c r="AT4670">
        <v>0.15356778706499999</v>
      </c>
      <c r="AU4670">
        <v>0.19671338192900001</v>
      </c>
      <c r="AV4670">
        <v>0.240329386915</v>
      </c>
      <c r="AW4670">
        <v>0.27290950387000001</v>
      </c>
      <c r="AX4670">
        <v>0.101180655976</v>
      </c>
      <c r="AY4670" t="s">
        <v>1923</v>
      </c>
      <c r="AZ4670" t="s">
        <v>1922</v>
      </c>
      <c r="BA4670" t="s">
        <v>1916</v>
      </c>
      <c r="BB4670" t="s">
        <v>1917</v>
      </c>
      <c r="BC4670" t="s">
        <v>2787</v>
      </c>
      <c r="BD4670" t="s">
        <v>451</v>
      </c>
      <c r="BE4670" t="s">
        <v>452</v>
      </c>
    </row>
    <row r="4671" spans="1:57" hidden="1" x14ac:dyDescent="0.2">
      <c r="A4671" t="s">
        <v>2695</v>
      </c>
      <c r="B4671" t="s">
        <v>1924</v>
      </c>
      <c r="C4671" t="s">
        <v>1925</v>
      </c>
      <c r="U4671" t="s">
        <v>806</v>
      </c>
      <c r="V4671" t="s">
        <v>845</v>
      </c>
      <c r="W4671">
        <v>0.38977400000000001</v>
      </c>
      <c r="Y4671">
        <v>97.8</v>
      </c>
      <c r="AC4671">
        <v>1</v>
      </c>
      <c r="AY4671" t="s">
        <v>1926</v>
      </c>
      <c r="AZ4671" t="s">
        <v>1925</v>
      </c>
      <c r="BA4671" t="s">
        <v>1916</v>
      </c>
      <c r="BB4671" t="s">
        <v>1917</v>
      </c>
      <c r="BC4671" t="s">
        <v>2786</v>
      </c>
      <c r="BD4671" t="s">
        <v>451</v>
      </c>
      <c r="BE4671" t="s">
        <v>452</v>
      </c>
    </row>
    <row r="4672" spans="1:57" hidden="1" x14ac:dyDescent="0.2">
      <c r="A4672" t="s">
        <v>2695</v>
      </c>
      <c r="B4672" t="s">
        <v>456</v>
      </c>
      <c r="C4672" t="s">
        <v>457</v>
      </c>
      <c r="D4672" t="b">
        <v>1</v>
      </c>
      <c r="E4672" t="b">
        <v>1</v>
      </c>
      <c r="G4672" t="b">
        <v>1</v>
      </c>
      <c r="I4672">
        <v>2427</v>
      </c>
      <c r="J4672">
        <v>2539</v>
      </c>
      <c r="K4672">
        <v>112</v>
      </c>
      <c r="L4672">
        <v>4.6125951207856716E-2</v>
      </c>
      <c r="M4672">
        <v>2621</v>
      </c>
      <c r="N4672">
        <v>194</v>
      </c>
      <c r="O4672">
        <v>7.9852034861099999E-2</v>
      </c>
      <c r="P4672">
        <v>23167.662703599999</v>
      </c>
      <c r="Q4672">
        <v>27011.812396099998</v>
      </c>
      <c r="R4672">
        <v>33698.201771499997</v>
      </c>
      <c r="S4672">
        <v>42747.524027300002</v>
      </c>
      <c r="T4672">
        <v>53335.448240400001</v>
      </c>
      <c r="U4672" t="s">
        <v>806</v>
      </c>
      <c r="V4672" t="s">
        <v>845</v>
      </c>
      <c r="W4672">
        <v>0.73696600000000001</v>
      </c>
      <c r="X4672">
        <v>0.72972101867899997</v>
      </c>
      <c r="Y4672">
        <v>96.4</v>
      </c>
      <c r="Z4672">
        <v>355</v>
      </c>
      <c r="AA4672">
        <v>333</v>
      </c>
      <c r="AB4672">
        <v>342</v>
      </c>
      <c r="AC4672">
        <v>346</v>
      </c>
      <c r="AD4672">
        <v>0.126</v>
      </c>
      <c r="AE4672">
        <v>1920</v>
      </c>
      <c r="AF4672">
        <v>1785</v>
      </c>
      <c r="AG4672">
        <v>0.26468553494399999</v>
      </c>
      <c r="AH4672">
        <v>0.73531446505599996</v>
      </c>
      <c r="AI4672">
        <v>8.6156467521300004E-2</v>
      </c>
      <c r="AJ4672">
        <v>0.55990876502099995</v>
      </c>
      <c r="AK4672">
        <v>0.29944361965499999</v>
      </c>
      <c r="AM4672">
        <v>2.7558920155E-2</v>
      </c>
      <c r="AO4672">
        <v>2.4032587199200001E-2</v>
      </c>
      <c r="AP4672">
        <v>0.44009123497899999</v>
      </c>
      <c r="AQ4672">
        <v>2.3443004099299999E-2</v>
      </c>
      <c r="AR4672">
        <v>6.9187745963099997E-2</v>
      </c>
      <c r="AS4672">
        <v>8.8684477642000006E-2</v>
      </c>
      <c r="AT4672">
        <v>0.26922049222</v>
      </c>
      <c r="AU4672">
        <v>0.19238523363000001</v>
      </c>
      <c r="AV4672">
        <v>0.16481040978100001</v>
      </c>
      <c r="AW4672">
        <v>0.14441395176999999</v>
      </c>
      <c r="AX4672">
        <v>4.7854684893699997E-2</v>
      </c>
      <c r="AY4672" t="s">
        <v>1927</v>
      </c>
      <c r="AZ4672" t="s">
        <v>457</v>
      </c>
      <c r="BA4672" t="s">
        <v>1916</v>
      </c>
      <c r="BB4672" t="s">
        <v>1917</v>
      </c>
      <c r="BC4672" t="s">
        <v>2783</v>
      </c>
      <c r="BD4672" t="s">
        <v>451</v>
      </c>
      <c r="BE4672" t="s">
        <v>452</v>
      </c>
    </row>
    <row r="4673" spans="1:57" hidden="1" x14ac:dyDescent="0.2">
      <c r="A4673" t="s">
        <v>2695</v>
      </c>
      <c r="B4673" t="s">
        <v>458</v>
      </c>
      <c r="C4673" t="s">
        <v>459</v>
      </c>
      <c r="D4673" t="b">
        <v>1</v>
      </c>
      <c r="E4673" t="b">
        <v>1</v>
      </c>
      <c r="G4673" t="b">
        <v>1</v>
      </c>
      <c r="I4673">
        <v>103</v>
      </c>
      <c r="J4673">
        <v>109</v>
      </c>
      <c r="K4673">
        <v>6</v>
      </c>
      <c r="L4673">
        <v>6.102552632523843E-2</v>
      </c>
      <c r="M4673">
        <v>114</v>
      </c>
      <c r="N4673">
        <v>12</v>
      </c>
      <c r="O4673">
        <v>0.113976569658</v>
      </c>
      <c r="P4673">
        <v>29795.476125599998</v>
      </c>
      <c r="Q4673">
        <v>32396.056828299999</v>
      </c>
      <c r="R4673">
        <v>42497.2735999</v>
      </c>
      <c r="S4673">
        <v>48522.061809300001</v>
      </c>
      <c r="T4673">
        <v>57012.427047700003</v>
      </c>
      <c r="U4673" t="s">
        <v>806</v>
      </c>
      <c r="V4673" t="s">
        <v>845</v>
      </c>
      <c r="W4673">
        <v>0.59353199999999995</v>
      </c>
      <c r="X4673">
        <v>0.30144919981500001</v>
      </c>
      <c r="Y4673">
        <v>99.4</v>
      </c>
      <c r="Z4673">
        <v>12</v>
      </c>
      <c r="AA4673">
        <v>11</v>
      </c>
      <c r="AB4673">
        <v>11</v>
      </c>
      <c r="AC4673">
        <v>11</v>
      </c>
      <c r="AD4673">
        <v>8.8999999999999996E-2</v>
      </c>
      <c r="AE4673">
        <v>38</v>
      </c>
      <c r="AF4673">
        <v>31</v>
      </c>
      <c r="AG4673">
        <v>0.20221093906000001</v>
      </c>
      <c r="AH4673">
        <v>0.79778906094000002</v>
      </c>
      <c r="AI4673">
        <v>0.161791196198</v>
      </c>
      <c r="AJ4673">
        <v>0.42947909434100001</v>
      </c>
      <c r="AK4673">
        <v>0.31152453712799999</v>
      </c>
      <c r="AN4673">
        <v>9.6315672097099997E-4</v>
      </c>
      <c r="AP4673">
        <v>0.57052090565900004</v>
      </c>
      <c r="AQ4673">
        <v>1.0382246246699999E-4</v>
      </c>
      <c r="AR4673">
        <v>2.2151771707599999E-3</v>
      </c>
      <c r="AT4673">
        <v>0.19271117907900001</v>
      </c>
      <c r="AU4673">
        <v>0.27884606613000001</v>
      </c>
      <c r="AV4673">
        <v>0.240428497932</v>
      </c>
      <c r="AW4673">
        <v>0.215561935303</v>
      </c>
      <c r="AY4673" t="s">
        <v>1928</v>
      </c>
      <c r="AZ4673" t="s">
        <v>459</v>
      </c>
      <c r="BA4673" t="s">
        <v>1916</v>
      </c>
      <c r="BB4673" t="s">
        <v>1917</v>
      </c>
      <c r="BC4673" t="s">
        <v>2787</v>
      </c>
      <c r="BD4673" t="s">
        <v>451</v>
      </c>
      <c r="BE4673" t="s">
        <v>452</v>
      </c>
    </row>
    <row r="4674" spans="1:57" hidden="1" x14ac:dyDescent="0.2">
      <c r="A4674" t="s">
        <v>2695</v>
      </c>
      <c r="B4674" t="s">
        <v>460</v>
      </c>
      <c r="C4674" t="s">
        <v>461</v>
      </c>
      <c r="D4674" t="b">
        <v>1</v>
      </c>
      <c r="E4674" t="b">
        <v>1</v>
      </c>
      <c r="G4674" t="b">
        <v>1</v>
      </c>
      <c r="I4674">
        <v>58</v>
      </c>
      <c r="J4674">
        <v>58</v>
      </c>
      <c r="K4674">
        <v>-1</v>
      </c>
      <c r="L4674">
        <v>-1.4016153529678327E-2</v>
      </c>
      <c r="M4674">
        <v>56</v>
      </c>
      <c r="N4674">
        <v>-2</v>
      </c>
      <c r="O4674">
        <v>-3.2486909110899999E-2</v>
      </c>
      <c r="P4674">
        <v>19761.759047</v>
      </c>
      <c r="Q4674">
        <v>21664.015179000002</v>
      </c>
      <c r="R4674">
        <v>29704.740618600001</v>
      </c>
      <c r="S4674">
        <v>36989.365476300001</v>
      </c>
      <c r="T4674">
        <v>47803.611352200001</v>
      </c>
      <c r="U4674" t="s">
        <v>806</v>
      </c>
      <c r="V4674" t="s">
        <v>845</v>
      </c>
      <c r="W4674">
        <v>0.57091000000000003</v>
      </c>
      <c r="X4674">
        <v>0.54862170744399996</v>
      </c>
      <c r="Y4674">
        <v>98.7</v>
      </c>
      <c r="AC4674">
        <v>7</v>
      </c>
      <c r="AD4674">
        <v>0.11600000000000001</v>
      </c>
      <c r="AE4674">
        <v>33</v>
      </c>
      <c r="AF4674">
        <v>32</v>
      </c>
      <c r="AH4674">
        <v>0.83109977887099995</v>
      </c>
      <c r="AJ4674">
        <v>0.631433313444</v>
      </c>
      <c r="AK4674">
        <v>0.212323467849</v>
      </c>
      <c r="AL4674">
        <v>2.31904655002E-3</v>
      </c>
      <c r="AN4674">
        <v>9.3007339407600003E-4</v>
      </c>
      <c r="AP4674">
        <v>0.368566686556</v>
      </c>
      <c r="AV4674">
        <v>0.17461260533299999</v>
      </c>
      <c r="AW4674">
        <v>0.17592130695800001</v>
      </c>
      <c r="AY4674" t="s">
        <v>1929</v>
      </c>
      <c r="AZ4674" t="s">
        <v>461</v>
      </c>
      <c r="BA4674" t="s">
        <v>1916</v>
      </c>
      <c r="BB4674" t="s">
        <v>1917</v>
      </c>
      <c r="BC4674" t="s">
        <v>2783</v>
      </c>
      <c r="BD4674" t="s">
        <v>451</v>
      </c>
      <c r="BE4674" t="s">
        <v>452</v>
      </c>
    </row>
    <row r="4675" spans="1:57" hidden="1" x14ac:dyDescent="0.2">
      <c r="A4675" t="s">
        <v>2695</v>
      </c>
      <c r="B4675" t="s">
        <v>1930</v>
      </c>
      <c r="C4675" t="s">
        <v>1931</v>
      </c>
      <c r="E4675" t="b">
        <v>1</v>
      </c>
      <c r="G4675" t="b">
        <v>1</v>
      </c>
      <c r="I4675">
        <v>300</v>
      </c>
      <c r="J4675">
        <v>324</v>
      </c>
      <c r="K4675">
        <v>24</v>
      </c>
      <c r="L4675">
        <v>8.0583668580082049E-2</v>
      </c>
      <c r="M4675">
        <v>375</v>
      </c>
      <c r="N4675">
        <v>75</v>
      </c>
      <c r="O4675">
        <v>0.25024671990300001</v>
      </c>
      <c r="P4675">
        <v>19900.432777900001</v>
      </c>
      <c r="Q4675">
        <v>22245.590703599999</v>
      </c>
      <c r="R4675">
        <v>24365.130976500001</v>
      </c>
      <c r="S4675">
        <v>28885.030556099999</v>
      </c>
      <c r="T4675">
        <v>33091.934977700002</v>
      </c>
      <c r="U4675" t="s">
        <v>806</v>
      </c>
      <c r="V4675" t="s">
        <v>845</v>
      </c>
      <c r="W4675">
        <v>1.122959</v>
      </c>
      <c r="X4675">
        <v>1.4527720985899999</v>
      </c>
      <c r="Y4675">
        <v>104</v>
      </c>
      <c r="Z4675">
        <v>61</v>
      </c>
      <c r="AA4675">
        <v>65</v>
      </c>
      <c r="AB4675">
        <v>73</v>
      </c>
      <c r="AC4675">
        <v>66</v>
      </c>
      <c r="AD4675">
        <v>0.16400000000000001</v>
      </c>
      <c r="AE4675">
        <v>430</v>
      </c>
      <c r="AF4675">
        <v>440</v>
      </c>
      <c r="AG4675">
        <v>0.30354238419200003</v>
      </c>
      <c r="AH4675">
        <v>0.69645761580800003</v>
      </c>
      <c r="AI4675">
        <v>6.1268821370600003E-2</v>
      </c>
      <c r="AJ4675">
        <v>0.57507945072199995</v>
      </c>
      <c r="AK4675">
        <v>0.22898895703</v>
      </c>
      <c r="AM4675">
        <v>0.100260664597</v>
      </c>
      <c r="AN4675">
        <v>3.6136709115399999E-6</v>
      </c>
      <c r="AP4675">
        <v>0.42492054927799999</v>
      </c>
      <c r="AR4675">
        <v>7.8852230941600002E-2</v>
      </c>
      <c r="AS4675">
        <v>9.2585066204099994E-2</v>
      </c>
      <c r="AT4675">
        <v>0.26603625608499998</v>
      </c>
      <c r="AU4675">
        <v>0.16367513675500001</v>
      </c>
      <c r="AV4675">
        <v>0.13530072077999999</v>
      </c>
      <c r="AW4675">
        <v>0.148726980417</v>
      </c>
      <c r="AX4675">
        <v>9.3828584797299996E-2</v>
      </c>
      <c r="AY4675" t="s">
        <v>1932</v>
      </c>
      <c r="AZ4675" t="s">
        <v>1931</v>
      </c>
      <c r="BA4675" t="s">
        <v>1916</v>
      </c>
      <c r="BB4675" t="s">
        <v>1917</v>
      </c>
      <c r="BC4675" t="s">
        <v>2789</v>
      </c>
      <c r="BD4675" t="s">
        <v>451</v>
      </c>
      <c r="BE4675" t="s">
        <v>452</v>
      </c>
    </row>
    <row r="4676" spans="1:57" hidden="1" x14ac:dyDescent="0.2">
      <c r="A4676" t="s">
        <v>2695</v>
      </c>
      <c r="B4676" t="s">
        <v>463</v>
      </c>
      <c r="C4676" t="s">
        <v>464</v>
      </c>
      <c r="D4676" t="b">
        <v>1</v>
      </c>
      <c r="E4676" t="b">
        <v>1</v>
      </c>
      <c r="G4676" t="b">
        <v>1</v>
      </c>
      <c r="I4676">
        <v>174</v>
      </c>
      <c r="J4676">
        <v>173</v>
      </c>
      <c r="K4676">
        <v>-1</v>
      </c>
      <c r="L4676">
        <v>-6.5162680573286388E-3</v>
      </c>
      <c r="M4676">
        <v>167</v>
      </c>
      <c r="N4676">
        <v>-7</v>
      </c>
      <c r="O4676">
        <v>-3.7589596926699997E-2</v>
      </c>
      <c r="P4676">
        <v>26080.7421999</v>
      </c>
      <c r="Q4676">
        <v>28415.436125100001</v>
      </c>
      <c r="R4676">
        <v>33842.447150300002</v>
      </c>
      <c r="S4676">
        <v>38957.845169100001</v>
      </c>
      <c r="T4676">
        <v>47333.7226897</v>
      </c>
      <c r="U4676" t="s">
        <v>806</v>
      </c>
      <c r="V4676" t="s">
        <v>845</v>
      </c>
      <c r="W4676">
        <v>0.83469800000000005</v>
      </c>
      <c r="X4676">
        <v>0.63005606382099999</v>
      </c>
      <c r="Y4676">
        <v>93.6</v>
      </c>
      <c r="Z4676">
        <v>23</v>
      </c>
      <c r="AA4676">
        <v>22</v>
      </c>
      <c r="AB4676">
        <v>21</v>
      </c>
      <c r="AC4676">
        <v>22</v>
      </c>
      <c r="AD4676">
        <v>0.122</v>
      </c>
      <c r="AE4676">
        <v>115</v>
      </c>
      <c r="AF4676">
        <v>109</v>
      </c>
      <c r="AG4676">
        <v>0.11552384752</v>
      </c>
      <c r="AH4676">
        <v>0.88447615248</v>
      </c>
      <c r="AI4676">
        <v>7.3637912635300007E-2</v>
      </c>
      <c r="AJ4676">
        <v>0.61116179438399998</v>
      </c>
      <c r="AK4676">
        <v>0.26641517115199997</v>
      </c>
      <c r="AN4676">
        <v>7.5139000824000005E-4</v>
      </c>
      <c r="AP4676">
        <v>0.38883820561600002</v>
      </c>
      <c r="AS4676">
        <v>8.1849590069799999E-2</v>
      </c>
      <c r="AT4676">
        <v>0.240834443624</v>
      </c>
      <c r="AU4676">
        <v>0.188068351242</v>
      </c>
      <c r="AV4676">
        <v>0.18945299837499999</v>
      </c>
      <c r="AW4676">
        <v>0.16720753673899999</v>
      </c>
      <c r="AX4676">
        <v>7.1608811140999998E-2</v>
      </c>
      <c r="AY4676" t="s">
        <v>1933</v>
      </c>
      <c r="AZ4676" t="s">
        <v>464</v>
      </c>
      <c r="BA4676" t="s">
        <v>1916</v>
      </c>
      <c r="BB4676" t="s">
        <v>1917</v>
      </c>
      <c r="BC4676" t="s">
        <v>2783</v>
      </c>
      <c r="BD4676" t="s">
        <v>451</v>
      </c>
      <c r="BE4676" t="s">
        <v>452</v>
      </c>
    </row>
    <row r="4677" spans="1:57" hidden="1" x14ac:dyDescent="0.2">
      <c r="A4677" t="s">
        <v>2695</v>
      </c>
      <c r="B4677" t="s">
        <v>1934</v>
      </c>
      <c r="C4677" t="s">
        <v>1935</v>
      </c>
      <c r="E4677" t="b">
        <v>1</v>
      </c>
      <c r="I4677">
        <v>80</v>
      </c>
      <c r="J4677">
        <v>80</v>
      </c>
      <c r="K4677">
        <v>0</v>
      </c>
      <c r="L4677">
        <v>1.0756983218671429E-3</v>
      </c>
      <c r="M4677">
        <v>80</v>
      </c>
      <c r="N4677">
        <v>1</v>
      </c>
      <c r="O4677">
        <v>6.5930550861300003E-3</v>
      </c>
      <c r="P4677">
        <v>23221.853208500001</v>
      </c>
      <c r="Q4677">
        <v>24979.566593399999</v>
      </c>
      <c r="R4677">
        <v>30100.341018899999</v>
      </c>
      <c r="S4677">
        <v>36274.013499200002</v>
      </c>
      <c r="T4677">
        <v>44501.902616300002</v>
      </c>
      <c r="U4677" t="s">
        <v>806</v>
      </c>
      <c r="V4677" t="s">
        <v>845</v>
      </c>
      <c r="W4677">
        <v>0.84744299999999995</v>
      </c>
      <c r="X4677">
        <v>0.46648661476600001</v>
      </c>
      <c r="Y4677">
        <v>97.1</v>
      </c>
      <c r="Z4677">
        <v>13</v>
      </c>
      <c r="AA4677">
        <v>13</v>
      </c>
      <c r="AB4677">
        <v>13</v>
      </c>
      <c r="AC4677">
        <v>13</v>
      </c>
      <c r="AD4677">
        <v>0.153</v>
      </c>
      <c r="AE4677">
        <v>42</v>
      </c>
      <c r="AF4677">
        <v>37</v>
      </c>
      <c r="AH4677">
        <v>0.89642037078900005</v>
      </c>
      <c r="AJ4677">
        <v>0.69804149333499999</v>
      </c>
      <c r="AK4677">
        <v>0.150433864769</v>
      </c>
      <c r="AL4677">
        <v>2.0449136492999999E-4</v>
      </c>
      <c r="AN4677">
        <v>9.9925722425799998E-5</v>
      </c>
      <c r="AP4677">
        <v>0.30195850666500001</v>
      </c>
      <c r="AT4677">
        <v>0.12689017668899999</v>
      </c>
      <c r="AU4677">
        <v>0.12577110126499999</v>
      </c>
      <c r="AV4677">
        <v>0.19209000647499999</v>
      </c>
      <c r="AW4677">
        <v>0.27417325802699999</v>
      </c>
      <c r="AX4677">
        <v>0.169804272747</v>
      </c>
      <c r="AY4677" t="s">
        <v>1936</v>
      </c>
      <c r="AZ4677" t="s">
        <v>1935</v>
      </c>
      <c r="BA4677" t="s">
        <v>1916</v>
      </c>
      <c r="BB4677" t="s">
        <v>1917</v>
      </c>
      <c r="BC4677" t="s">
        <v>2783</v>
      </c>
      <c r="BD4677" t="s">
        <v>451</v>
      </c>
      <c r="BE4677" t="s">
        <v>452</v>
      </c>
    </row>
    <row r="4678" spans="1:57" hidden="1" x14ac:dyDescent="0.2">
      <c r="A4678" t="s">
        <v>2695</v>
      </c>
      <c r="B4678" t="s">
        <v>1937</v>
      </c>
      <c r="C4678" t="s">
        <v>1938</v>
      </c>
      <c r="E4678" t="b">
        <v>1</v>
      </c>
      <c r="H4678" t="b">
        <v>1</v>
      </c>
      <c r="I4678">
        <v>228</v>
      </c>
      <c r="J4678">
        <v>228</v>
      </c>
      <c r="K4678">
        <v>0</v>
      </c>
      <c r="L4678">
        <v>8.9325773953197836E-4</v>
      </c>
      <c r="M4678">
        <v>225</v>
      </c>
      <c r="N4678">
        <v>-2</v>
      </c>
      <c r="O4678">
        <v>-1.0468049097599999E-2</v>
      </c>
      <c r="P4678">
        <v>28193.622710899999</v>
      </c>
      <c r="Q4678">
        <v>34036.614068700001</v>
      </c>
      <c r="R4678">
        <v>42319.673825700003</v>
      </c>
      <c r="S4678">
        <v>52267.316983099998</v>
      </c>
      <c r="T4678">
        <v>60466.262143300002</v>
      </c>
      <c r="U4678" t="s">
        <v>806</v>
      </c>
      <c r="V4678" t="s">
        <v>845</v>
      </c>
      <c r="W4678">
        <v>0.82208400000000004</v>
      </c>
      <c r="X4678">
        <v>0.34925152967700002</v>
      </c>
      <c r="Y4678">
        <v>97.3</v>
      </c>
      <c r="Z4678">
        <v>23</v>
      </c>
      <c r="AA4678">
        <v>21</v>
      </c>
      <c r="AB4678">
        <v>21</v>
      </c>
      <c r="AC4678">
        <v>22</v>
      </c>
      <c r="AD4678">
        <v>8.7999999999999995E-2</v>
      </c>
      <c r="AE4678">
        <v>77</v>
      </c>
      <c r="AF4678">
        <v>79</v>
      </c>
      <c r="AG4678">
        <v>0.13885710696600001</v>
      </c>
      <c r="AH4678">
        <v>0.86114289303400005</v>
      </c>
      <c r="AI4678">
        <v>8.0827113081599997E-2</v>
      </c>
      <c r="AJ4678">
        <v>0.68153803795099999</v>
      </c>
      <c r="AK4678">
        <v>0.19348835035799999</v>
      </c>
      <c r="AL4678">
        <v>1.0568754377299999E-3</v>
      </c>
      <c r="AN4678">
        <v>5.1998555092400004E-4</v>
      </c>
      <c r="AP4678">
        <v>0.31846196204900001</v>
      </c>
      <c r="AQ4678">
        <v>4.5559185852899999E-4</v>
      </c>
      <c r="AS4678">
        <v>7.0426209167100004E-2</v>
      </c>
      <c r="AT4678">
        <v>0.28179206231199999</v>
      </c>
      <c r="AU4678">
        <v>0.26050281600399999</v>
      </c>
      <c r="AV4678">
        <v>0.20311172902399999</v>
      </c>
      <c r="AW4678">
        <v>0.14771927417</v>
      </c>
      <c r="AY4678" t="s">
        <v>1939</v>
      </c>
      <c r="AZ4678" t="s">
        <v>1938</v>
      </c>
      <c r="BA4678" t="s">
        <v>1916</v>
      </c>
      <c r="BB4678" t="s">
        <v>1917</v>
      </c>
      <c r="BC4678" t="s">
        <v>2786</v>
      </c>
      <c r="BD4678" t="s">
        <v>451</v>
      </c>
      <c r="BE4678" t="s">
        <v>452</v>
      </c>
    </row>
    <row r="4679" spans="1:57" hidden="1" x14ac:dyDescent="0.2">
      <c r="A4679" t="s">
        <v>2695</v>
      </c>
      <c r="B4679" t="s">
        <v>1940</v>
      </c>
      <c r="C4679" t="s">
        <v>1941</v>
      </c>
      <c r="G4679" t="b">
        <v>1</v>
      </c>
      <c r="I4679">
        <v>18</v>
      </c>
      <c r="J4679">
        <v>15</v>
      </c>
      <c r="K4679">
        <v>-3</v>
      </c>
      <c r="L4679">
        <v>-0.14566500110049629</v>
      </c>
      <c r="M4679">
        <v>12</v>
      </c>
      <c r="N4679">
        <v>-6</v>
      </c>
      <c r="O4679">
        <v>-0.30661164998899998</v>
      </c>
      <c r="P4679">
        <v>26841.288245299998</v>
      </c>
      <c r="Q4679">
        <v>29740.3830184</v>
      </c>
      <c r="R4679">
        <v>33752.763424600002</v>
      </c>
      <c r="S4679">
        <v>38920.974999999999</v>
      </c>
      <c r="T4679">
        <v>44273.967344299999</v>
      </c>
      <c r="U4679" t="s">
        <v>806</v>
      </c>
      <c r="V4679" t="s">
        <v>845</v>
      </c>
      <c r="W4679">
        <v>0.39463300000000001</v>
      </c>
      <c r="Y4679">
        <v>97.6</v>
      </c>
      <c r="AC4679">
        <v>1</v>
      </c>
      <c r="AD4679">
        <v>9.4E-2</v>
      </c>
      <c r="AH4679">
        <v>0.89327751706799996</v>
      </c>
      <c r="AJ4679">
        <v>0.72356997078200003</v>
      </c>
      <c r="AL4679">
        <v>7.6085091208700004E-5</v>
      </c>
      <c r="AN4679">
        <v>7.6148763012199999E-6</v>
      </c>
      <c r="AO4679">
        <v>9.5224269215199997E-3</v>
      </c>
      <c r="AQ4679">
        <v>2.6447544468400002E-5</v>
      </c>
      <c r="AR4679">
        <v>8.1995224727100004E-3</v>
      </c>
      <c r="AY4679" t="s">
        <v>1942</v>
      </c>
      <c r="AZ4679" t="s">
        <v>1941</v>
      </c>
      <c r="BA4679" t="s">
        <v>1916</v>
      </c>
      <c r="BB4679" t="s">
        <v>1917</v>
      </c>
      <c r="BC4679" t="s">
        <v>2783</v>
      </c>
      <c r="BD4679" t="s">
        <v>451</v>
      </c>
      <c r="BE4679" t="s">
        <v>452</v>
      </c>
    </row>
    <row r="4680" spans="1:57" hidden="1" x14ac:dyDescent="0.2">
      <c r="A4680" t="s">
        <v>2695</v>
      </c>
      <c r="B4680" t="s">
        <v>1943</v>
      </c>
      <c r="C4680" t="s">
        <v>1944</v>
      </c>
      <c r="E4680" t="b">
        <v>1</v>
      </c>
      <c r="G4680" t="b">
        <v>1</v>
      </c>
      <c r="I4680">
        <v>76</v>
      </c>
      <c r="J4680">
        <v>78</v>
      </c>
      <c r="K4680">
        <v>3</v>
      </c>
      <c r="L4680">
        <v>3.4076309973219407E-2</v>
      </c>
      <c r="M4680">
        <v>78</v>
      </c>
      <c r="N4680">
        <v>2</v>
      </c>
      <c r="O4680">
        <v>2.9862250935100001E-2</v>
      </c>
      <c r="P4680">
        <v>19569.0088583</v>
      </c>
      <c r="Q4680">
        <v>25091.904139800001</v>
      </c>
      <c r="R4680">
        <v>33563.441723000004</v>
      </c>
      <c r="S4680">
        <v>45179.228220800003</v>
      </c>
      <c r="T4680">
        <v>58925.640094399998</v>
      </c>
      <c r="U4680" t="s">
        <v>946</v>
      </c>
      <c r="V4680" t="s">
        <v>845</v>
      </c>
      <c r="W4680">
        <v>0.45982899999999999</v>
      </c>
      <c r="X4680">
        <v>0.48566707752799998</v>
      </c>
      <c r="Y4680">
        <v>97.4</v>
      </c>
      <c r="AC4680">
        <v>9</v>
      </c>
      <c r="AD4680">
        <v>0.105</v>
      </c>
      <c r="AE4680">
        <v>35</v>
      </c>
      <c r="AF4680">
        <v>37</v>
      </c>
      <c r="AG4680">
        <v>0.38660640447799999</v>
      </c>
      <c r="AH4680">
        <v>0.61339359552200001</v>
      </c>
      <c r="AJ4680">
        <v>0.60854668290000002</v>
      </c>
      <c r="AK4680">
        <v>0.22532691155500001</v>
      </c>
      <c r="AL4680">
        <v>1.3452497638200001E-3</v>
      </c>
      <c r="AN4680">
        <v>4.4278989213299998E-4</v>
      </c>
      <c r="AP4680">
        <v>0.39145331709999998</v>
      </c>
      <c r="AT4680">
        <v>0.22601612083200001</v>
      </c>
      <c r="AU4680">
        <v>0.18159251746800001</v>
      </c>
      <c r="AV4680">
        <v>0.16865485173899999</v>
      </c>
      <c r="AW4680">
        <v>0.17190308741400001</v>
      </c>
      <c r="AY4680" t="s">
        <v>1945</v>
      </c>
      <c r="AZ4680" t="s">
        <v>1944</v>
      </c>
      <c r="BA4680" t="s">
        <v>1916</v>
      </c>
      <c r="BB4680" t="s">
        <v>1917</v>
      </c>
      <c r="BC4680" t="s">
        <v>2783</v>
      </c>
      <c r="BD4680" t="s">
        <v>451</v>
      </c>
      <c r="BE4680" t="s">
        <v>452</v>
      </c>
    </row>
    <row r="4681" spans="1:57" hidden="1" x14ac:dyDescent="0.2">
      <c r="A4681" t="s">
        <v>2695</v>
      </c>
      <c r="B4681" t="s">
        <v>1946</v>
      </c>
      <c r="C4681" t="s">
        <v>1947</v>
      </c>
      <c r="E4681" t="b">
        <v>1</v>
      </c>
      <c r="G4681" t="b">
        <v>1</v>
      </c>
      <c r="I4681">
        <v>76</v>
      </c>
      <c r="J4681">
        <v>78</v>
      </c>
      <c r="K4681">
        <v>3</v>
      </c>
      <c r="L4681">
        <v>3.33842920978095E-2</v>
      </c>
      <c r="M4681">
        <v>79</v>
      </c>
      <c r="N4681">
        <v>3</v>
      </c>
      <c r="O4681">
        <v>4.2217578760799998E-2</v>
      </c>
      <c r="P4681">
        <v>31951.999449300001</v>
      </c>
      <c r="Q4681">
        <v>37650.720682500003</v>
      </c>
      <c r="R4681">
        <v>45695.307466999999</v>
      </c>
      <c r="S4681">
        <v>55120.883769100001</v>
      </c>
      <c r="T4681">
        <v>67300.723205799994</v>
      </c>
      <c r="U4681" t="s">
        <v>851</v>
      </c>
      <c r="V4681" t="s">
        <v>845</v>
      </c>
      <c r="W4681">
        <v>0.61694099999999996</v>
      </c>
      <c r="X4681">
        <v>0.47453579587200001</v>
      </c>
      <c r="Y4681">
        <v>95.8</v>
      </c>
      <c r="AC4681">
        <v>8</v>
      </c>
      <c r="AD4681">
        <v>9.9000000000000005E-2</v>
      </c>
      <c r="AE4681">
        <v>38</v>
      </c>
      <c r="AF4681">
        <v>35</v>
      </c>
      <c r="AG4681">
        <v>0.19913903282699999</v>
      </c>
      <c r="AH4681">
        <v>0.80086096717300004</v>
      </c>
      <c r="AJ4681">
        <v>0.51379999372100005</v>
      </c>
      <c r="AK4681">
        <v>0.30238447211899999</v>
      </c>
      <c r="AN4681">
        <v>1.5189452150899999E-3</v>
      </c>
      <c r="AP4681">
        <v>0.48620000627900001</v>
      </c>
      <c r="AQ4681">
        <v>2.6241731022699998E-3</v>
      </c>
      <c r="AT4681">
        <v>0.22681818070699999</v>
      </c>
      <c r="AU4681">
        <v>0.227301106818</v>
      </c>
      <c r="AV4681">
        <v>0.20656775216500001</v>
      </c>
      <c r="AW4681">
        <v>0.182310840966</v>
      </c>
      <c r="AY4681" t="s">
        <v>1948</v>
      </c>
      <c r="AZ4681" t="s">
        <v>1947</v>
      </c>
      <c r="BA4681" t="s">
        <v>1916</v>
      </c>
      <c r="BB4681" t="s">
        <v>1917</v>
      </c>
      <c r="BC4681" t="s">
        <v>2783</v>
      </c>
      <c r="BD4681" t="s">
        <v>451</v>
      </c>
      <c r="BE4681" t="s">
        <v>452</v>
      </c>
    </row>
    <row r="4682" spans="1:57" hidden="1" x14ac:dyDescent="0.2">
      <c r="A4682" t="s">
        <v>2695</v>
      </c>
      <c r="B4682" t="s">
        <v>465</v>
      </c>
      <c r="C4682" t="s">
        <v>466</v>
      </c>
      <c r="D4682" t="b">
        <v>1</v>
      </c>
      <c r="E4682" t="b">
        <v>1</v>
      </c>
      <c r="G4682" t="b">
        <v>1</v>
      </c>
      <c r="I4682">
        <v>1338</v>
      </c>
      <c r="J4682">
        <v>1378</v>
      </c>
      <c r="K4682">
        <v>40</v>
      </c>
      <c r="L4682">
        <v>2.9919521397713724E-2</v>
      </c>
      <c r="M4682">
        <v>1418</v>
      </c>
      <c r="N4682">
        <v>80</v>
      </c>
      <c r="O4682">
        <v>5.9598660503900003E-2</v>
      </c>
      <c r="P4682">
        <v>21881.296676099999</v>
      </c>
      <c r="Q4682">
        <v>25407.818191900002</v>
      </c>
      <c r="R4682">
        <v>29416.3561391</v>
      </c>
      <c r="S4682">
        <v>36306.870157500001</v>
      </c>
      <c r="T4682">
        <v>42917.696042099997</v>
      </c>
      <c r="U4682" t="s">
        <v>806</v>
      </c>
      <c r="V4682" t="s">
        <v>845</v>
      </c>
      <c r="W4682">
        <v>1.1197360000000001</v>
      </c>
      <c r="X4682">
        <v>0.71607396039100002</v>
      </c>
      <c r="Y4682">
        <v>94.2</v>
      </c>
      <c r="Z4682">
        <v>185</v>
      </c>
      <c r="AA4682">
        <v>180</v>
      </c>
      <c r="AB4682">
        <v>185</v>
      </c>
      <c r="AC4682">
        <v>184</v>
      </c>
      <c r="AD4682">
        <v>0.125</v>
      </c>
      <c r="AE4682">
        <v>1023</v>
      </c>
      <c r="AF4682">
        <v>956</v>
      </c>
      <c r="AG4682">
        <v>5.4273257864499998E-2</v>
      </c>
      <c r="AH4682">
        <v>0.94572674213600005</v>
      </c>
      <c r="AI4682">
        <v>9.4510400925100005E-2</v>
      </c>
      <c r="AJ4682">
        <v>0.69354191664800002</v>
      </c>
      <c r="AK4682">
        <v>0.15504081025399999</v>
      </c>
      <c r="AM4682">
        <v>3.1900080022699999E-2</v>
      </c>
      <c r="AO4682">
        <v>2.2191717365500001E-2</v>
      </c>
      <c r="AP4682">
        <v>0.30645808335199998</v>
      </c>
      <c r="AQ4682">
        <v>2.8113207465000001E-2</v>
      </c>
      <c r="AR4682">
        <v>8.4773409197999999E-2</v>
      </c>
      <c r="AS4682">
        <v>9.7021555220100003E-2</v>
      </c>
      <c r="AT4682">
        <v>0.22753744356399999</v>
      </c>
      <c r="AU4682">
        <v>0.15899389959599999</v>
      </c>
      <c r="AV4682">
        <v>0.15237725831099999</v>
      </c>
      <c r="AW4682">
        <v>0.15781290926200001</v>
      </c>
      <c r="AX4682">
        <v>9.3370317384400006E-2</v>
      </c>
      <c r="AY4682" t="s">
        <v>1949</v>
      </c>
      <c r="AZ4682" t="s">
        <v>466</v>
      </c>
      <c r="BA4682" t="s">
        <v>1916</v>
      </c>
      <c r="BB4682" t="s">
        <v>1917</v>
      </c>
      <c r="BC4682" t="s">
        <v>2783</v>
      </c>
      <c r="BD4682" t="s">
        <v>451</v>
      </c>
      <c r="BE4682" t="s">
        <v>452</v>
      </c>
    </row>
    <row r="4683" spans="1:57" hidden="1" x14ac:dyDescent="0.2">
      <c r="A4683" t="s">
        <v>2695</v>
      </c>
      <c r="B4683" t="s">
        <v>1950</v>
      </c>
      <c r="C4683" t="s">
        <v>1951</v>
      </c>
      <c r="E4683" t="b">
        <v>1</v>
      </c>
      <c r="H4683" t="b">
        <v>1</v>
      </c>
      <c r="I4683">
        <v>16</v>
      </c>
      <c r="J4683">
        <v>18</v>
      </c>
      <c r="K4683">
        <v>2</v>
      </c>
      <c r="L4683">
        <v>0.15515408827382923</v>
      </c>
      <c r="M4683">
        <v>22</v>
      </c>
      <c r="N4683">
        <v>7</v>
      </c>
      <c r="O4683">
        <v>0.41128613352799998</v>
      </c>
      <c r="P4683">
        <v>22365.089303600002</v>
      </c>
      <c r="Q4683">
        <v>26469.854942999998</v>
      </c>
      <c r="R4683">
        <v>33940.139253900001</v>
      </c>
      <c r="S4683">
        <v>54172.239153800001</v>
      </c>
      <c r="T4683">
        <v>66576.8753593</v>
      </c>
      <c r="U4683" t="s">
        <v>806</v>
      </c>
      <c r="V4683" t="s">
        <v>845</v>
      </c>
      <c r="W4683">
        <v>0.127105</v>
      </c>
      <c r="X4683">
        <v>0.72606967518700005</v>
      </c>
      <c r="Y4683">
        <v>94.4</v>
      </c>
      <c r="AC4683">
        <v>3</v>
      </c>
      <c r="AD4683">
        <v>0.109</v>
      </c>
      <c r="AE4683">
        <v>15</v>
      </c>
      <c r="AF4683">
        <v>11</v>
      </c>
      <c r="AH4683">
        <v>0.69990037909000002</v>
      </c>
      <c r="AJ4683">
        <v>0.70981566673200003</v>
      </c>
      <c r="AL4683">
        <v>3.2092576936099999E-4</v>
      </c>
      <c r="AN4683">
        <v>3.3112947971800002E-4</v>
      </c>
      <c r="AQ4683">
        <v>3.8289412045799998E-3</v>
      </c>
      <c r="AY4683" t="s">
        <v>1952</v>
      </c>
      <c r="AZ4683" t="s">
        <v>1951</v>
      </c>
      <c r="BA4683" t="s">
        <v>1916</v>
      </c>
      <c r="BB4683" t="s">
        <v>1917</v>
      </c>
      <c r="BC4683" t="s">
        <v>2789</v>
      </c>
      <c r="BD4683" t="s">
        <v>451</v>
      </c>
      <c r="BE4683" t="s">
        <v>452</v>
      </c>
    </row>
    <row r="4684" spans="1:57" hidden="1" x14ac:dyDescent="0.2">
      <c r="A4684" t="s">
        <v>2695</v>
      </c>
      <c r="B4684" t="s">
        <v>1953</v>
      </c>
      <c r="C4684" t="s">
        <v>1954</v>
      </c>
      <c r="E4684" t="b">
        <v>1</v>
      </c>
      <c r="I4684">
        <v>201</v>
      </c>
      <c r="J4684">
        <v>211</v>
      </c>
      <c r="K4684">
        <v>10</v>
      </c>
      <c r="L4684">
        <v>5.0973682151164296E-2</v>
      </c>
      <c r="M4684">
        <v>219</v>
      </c>
      <c r="N4684">
        <v>18</v>
      </c>
      <c r="O4684">
        <v>8.7354352189099996E-2</v>
      </c>
      <c r="P4684">
        <v>30746.449701900001</v>
      </c>
      <c r="Q4684">
        <v>35050.374854900001</v>
      </c>
      <c r="R4684">
        <v>48653.373929699999</v>
      </c>
      <c r="S4684">
        <v>59564.727789199998</v>
      </c>
      <c r="T4684">
        <v>69682.501415399995</v>
      </c>
      <c r="U4684" t="s">
        <v>806</v>
      </c>
      <c r="V4684" t="s">
        <v>845</v>
      </c>
      <c r="W4684">
        <v>1.037685</v>
      </c>
      <c r="X4684">
        <v>0.37587238185100003</v>
      </c>
      <c r="Y4684">
        <v>92.7</v>
      </c>
      <c r="Z4684">
        <v>26</v>
      </c>
      <c r="AA4684">
        <v>24</v>
      </c>
      <c r="AB4684">
        <v>25</v>
      </c>
      <c r="AC4684">
        <v>25</v>
      </c>
      <c r="AD4684">
        <v>0.107</v>
      </c>
      <c r="AE4684">
        <v>89</v>
      </c>
      <c r="AF4684">
        <v>76</v>
      </c>
      <c r="AG4684">
        <v>0.21550390472200001</v>
      </c>
      <c r="AH4684">
        <v>0.78449609527800002</v>
      </c>
      <c r="AI4684">
        <v>0.12806682009199999</v>
      </c>
      <c r="AJ4684">
        <v>0.51327052508600002</v>
      </c>
      <c r="AK4684">
        <v>0.26009042994199999</v>
      </c>
      <c r="AM4684">
        <v>5.45520402445E-2</v>
      </c>
      <c r="AP4684">
        <v>0.48672947491399998</v>
      </c>
      <c r="AT4684">
        <v>0.172176807632</v>
      </c>
      <c r="AU4684">
        <v>0.23152508320199999</v>
      </c>
      <c r="AV4684">
        <v>0.23179641055399999</v>
      </c>
      <c r="AW4684">
        <v>0.20003899720599999</v>
      </c>
      <c r="AX4684">
        <v>0.103531512225</v>
      </c>
      <c r="AY4684" t="s">
        <v>1955</v>
      </c>
      <c r="AZ4684" t="s">
        <v>1956</v>
      </c>
      <c r="BA4684" t="s">
        <v>1916</v>
      </c>
      <c r="BB4684" t="s">
        <v>1917</v>
      </c>
      <c r="BC4684" t="s">
        <v>2783</v>
      </c>
      <c r="BD4684" t="s">
        <v>451</v>
      </c>
      <c r="BE4684" t="s">
        <v>452</v>
      </c>
    </row>
    <row r="4685" spans="1:57" hidden="1" x14ac:dyDescent="0.2">
      <c r="A4685" t="s">
        <v>2695</v>
      </c>
      <c r="B4685" t="s">
        <v>1957</v>
      </c>
      <c r="C4685" t="s">
        <v>1958</v>
      </c>
      <c r="E4685" t="b">
        <v>1</v>
      </c>
      <c r="G4685" t="b">
        <v>1</v>
      </c>
      <c r="H4685" t="b">
        <v>1</v>
      </c>
      <c r="I4685">
        <v>13</v>
      </c>
      <c r="J4685">
        <v>15</v>
      </c>
      <c r="K4685">
        <v>2</v>
      </c>
      <c r="L4685">
        <v>0.17753761218066444</v>
      </c>
      <c r="M4685">
        <v>17</v>
      </c>
      <c r="N4685">
        <v>4</v>
      </c>
      <c r="O4685">
        <v>0.329769648458</v>
      </c>
      <c r="P4685">
        <v>31089.506561300001</v>
      </c>
      <c r="Q4685">
        <v>37323.0942708</v>
      </c>
      <c r="R4685">
        <v>46658.446323099997</v>
      </c>
      <c r="S4685">
        <v>61048.899274099997</v>
      </c>
      <c r="T4685">
        <v>76273.814614400006</v>
      </c>
      <c r="U4685" t="s">
        <v>806</v>
      </c>
      <c r="V4685" t="s">
        <v>845</v>
      </c>
      <c r="W4685">
        <v>0.11794399999999999</v>
      </c>
      <c r="Y4685">
        <v>90.8</v>
      </c>
      <c r="AC4685">
        <v>2</v>
      </c>
      <c r="AD4685">
        <v>9.7000000000000003E-2</v>
      </c>
      <c r="AE4685">
        <v>16</v>
      </c>
      <c r="AL4685">
        <v>2.6336687724499998E-3</v>
      </c>
      <c r="AN4685">
        <v>2.2842118138200001E-3</v>
      </c>
      <c r="AQ4685">
        <v>6.6280485020800001E-3</v>
      </c>
      <c r="AY4685" t="s">
        <v>1959</v>
      </c>
      <c r="AZ4685" t="s">
        <v>1958</v>
      </c>
      <c r="BA4685" t="s">
        <v>1960</v>
      </c>
      <c r="BB4685" t="s">
        <v>1961</v>
      </c>
      <c r="BC4685" t="s">
        <v>2796</v>
      </c>
      <c r="BD4685" t="s">
        <v>451</v>
      </c>
      <c r="BE4685" t="s">
        <v>452</v>
      </c>
    </row>
    <row r="4686" spans="1:57" hidden="1" x14ac:dyDescent="0.2">
      <c r="A4686" t="s">
        <v>2695</v>
      </c>
      <c r="B4686" t="s">
        <v>1962</v>
      </c>
      <c r="C4686" t="s">
        <v>1963</v>
      </c>
      <c r="I4686">
        <v>161</v>
      </c>
      <c r="J4686">
        <v>179</v>
      </c>
      <c r="K4686">
        <v>18</v>
      </c>
      <c r="L4686">
        <v>0.11073606221365979</v>
      </c>
      <c r="M4686">
        <v>197</v>
      </c>
      <c r="N4686">
        <v>36</v>
      </c>
      <c r="O4686">
        <v>0.22549020039199999</v>
      </c>
      <c r="P4686">
        <v>14124.603649299999</v>
      </c>
      <c r="Q4686">
        <v>24385.686345999999</v>
      </c>
      <c r="R4686">
        <v>29745.7162364</v>
      </c>
      <c r="S4686">
        <v>39160.069900499999</v>
      </c>
      <c r="T4686">
        <v>55697.369280500003</v>
      </c>
      <c r="U4686" t="s">
        <v>806</v>
      </c>
      <c r="V4686" t="s">
        <v>845</v>
      </c>
      <c r="W4686">
        <v>0.92736099999999999</v>
      </c>
      <c r="X4686">
        <v>0.50921554091300003</v>
      </c>
      <c r="Y4686">
        <v>105.3</v>
      </c>
      <c r="Z4686">
        <v>22</v>
      </c>
      <c r="AA4686">
        <v>21</v>
      </c>
      <c r="AB4686">
        <v>22</v>
      </c>
      <c r="AC4686">
        <v>22</v>
      </c>
      <c r="AD4686">
        <v>9.5000000000000001E-2</v>
      </c>
      <c r="AE4686">
        <v>72</v>
      </c>
      <c r="AF4686">
        <v>80</v>
      </c>
      <c r="AG4686">
        <v>0.67903344604899996</v>
      </c>
      <c r="AH4686">
        <v>0.32096655395099999</v>
      </c>
      <c r="AJ4686">
        <v>0.53084269357500002</v>
      </c>
      <c r="AK4686">
        <v>0.32418336636599998</v>
      </c>
      <c r="AL4686">
        <v>1.13745833836E-3</v>
      </c>
      <c r="AN4686">
        <v>2.80236822053E-4</v>
      </c>
      <c r="AP4686">
        <v>0.46915730642499998</v>
      </c>
      <c r="AR4686">
        <v>0.140907533423</v>
      </c>
      <c r="AT4686">
        <v>0.28126426176899999</v>
      </c>
      <c r="AU4686">
        <v>0.18126996635299999</v>
      </c>
      <c r="AV4686">
        <v>0.12419025788</v>
      </c>
      <c r="AW4686">
        <v>0.13691823369100001</v>
      </c>
      <c r="AX4686">
        <v>8.0197617666500007E-2</v>
      </c>
      <c r="AY4686" t="s">
        <v>1964</v>
      </c>
      <c r="AZ4686" t="s">
        <v>1963</v>
      </c>
      <c r="BA4686" t="s">
        <v>1960</v>
      </c>
      <c r="BB4686" t="s">
        <v>1961</v>
      </c>
      <c r="BC4686" t="s">
        <v>2796</v>
      </c>
      <c r="BD4686" t="s">
        <v>451</v>
      </c>
      <c r="BE4686" t="s">
        <v>452</v>
      </c>
    </row>
    <row r="4687" spans="1:57" hidden="1" x14ac:dyDescent="0.2">
      <c r="A4687" t="s">
        <v>2695</v>
      </c>
      <c r="B4687" t="s">
        <v>467</v>
      </c>
      <c r="C4687" t="s">
        <v>468</v>
      </c>
      <c r="D4687" t="b">
        <v>1</v>
      </c>
      <c r="E4687" t="b">
        <v>1</v>
      </c>
      <c r="G4687" t="b">
        <v>1</v>
      </c>
      <c r="I4687">
        <v>156</v>
      </c>
      <c r="J4687">
        <v>161</v>
      </c>
      <c r="K4687">
        <v>5</v>
      </c>
      <c r="L4687">
        <v>3.3249095714862259E-2</v>
      </c>
      <c r="M4687">
        <v>168</v>
      </c>
      <c r="N4687">
        <v>12</v>
      </c>
      <c r="O4687">
        <v>8.0156362395500003E-2</v>
      </c>
      <c r="P4687">
        <v>29895.062412700001</v>
      </c>
      <c r="Q4687">
        <v>33155.598035100003</v>
      </c>
      <c r="R4687">
        <v>38826.4050728</v>
      </c>
      <c r="S4687">
        <v>44166.320996399998</v>
      </c>
      <c r="T4687">
        <v>55853.306515299999</v>
      </c>
      <c r="U4687" t="s">
        <v>806</v>
      </c>
      <c r="V4687" t="s">
        <v>845</v>
      </c>
      <c r="W4687">
        <v>1.4120969999999999</v>
      </c>
      <c r="X4687">
        <v>0.29213080019799997</v>
      </c>
      <c r="Y4687">
        <v>90.6</v>
      </c>
      <c r="Z4687">
        <v>17</v>
      </c>
      <c r="AA4687">
        <v>16</v>
      </c>
      <c r="AB4687">
        <v>17</v>
      </c>
      <c r="AC4687">
        <v>17</v>
      </c>
      <c r="AD4687">
        <v>9.0999999999999998E-2</v>
      </c>
      <c r="AE4687">
        <v>53</v>
      </c>
      <c r="AF4687">
        <v>46</v>
      </c>
      <c r="AG4687">
        <v>0.24967482910399999</v>
      </c>
      <c r="AH4687">
        <v>0.75032517089600004</v>
      </c>
      <c r="AI4687">
        <v>7.8168223921800006E-2</v>
      </c>
      <c r="AJ4687">
        <v>0.65027117640400001</v>
      </c>
      <c r="AK4687">
        <v>0.225036593965</v>
      </c>
      <c r="AL4687">
        <v>1.3573713633600001E-3</v>
      </c>
      <c r="AN4687">
        <v>3.1573858810899997E-5</v>
      </c>
      <c r="AP4687">
        <v>0.34972882359599999</v>
      </c>
      <c r="AT4687">
        <v>0.27856018040199998</v>
      </c>
      <c r="AU4687">
        <v>0.23472211197000001</v>
      </c>
      <c r="AV4687">
        <v>0.19896146834799999</v>
      </c>
      <c r="AW4687">
        <v>0.164280777997</v>
      </c>
      <c r="AY4687" t="s">
        <v>1965</v>
      </c>
      <c r="AZ4687" t="s">
        <v>1966</v>
      </c>
      <c r="BA4687" t="s">
        <v>1960</v>
      </c>
      <c r="BB4687" t="s">
        <v>1961</v>
      </c>
      <c r="BC4687" t="s">
        <v>2792</v>
      </c>
      <c r="BD4687" t="s">
        <v>451</v>
      </c>
      <c r="BE4687" t="s">
        <v>452</v>
      </c>
    </row>
    <row r="4688" spans="1:57" hidden="1" x14ac:dyDescent="0.2">
      <c r="A4688" t="s">
        <v>2695</v>
      </c>
      <c r="B4688" t="s">
        <v>1967</v>
      </c>
      <c r="C4688" t="s">
        <v>1968</v>
      </c>
      <c r="E4688" t="b">
        <v>1</v>
      </c>
      <c r="G4688" t="b">
        <v>1</v>
      </c>
      <c r="I4688">
        <v>205</v>
      </c>
      <c r="J4688">
        <v>214</v>
      </c>
      <c r="K4688">
        <v>9</v>
      </c>
      <c r="L4688">
        <v>4.3737886229578034E-2</v>
      </c>
      <c r="M4688">
        <v>222</v>
      </c>
      <c r="N4688">
        <v>18</v>
      </c>
      <c r="O4688">
        <v>8.6314286877199997E-2</v>
      </c>
      <c r="P4688">
        <v>26935.962375200001</v>
      </c>
      <c r="Q4688">
        <v>33999.344484100002</v>
      </c>
      <c r="R4688">
        <v>43998.1409059</v>
      </c>
      <c r="S4688">
        <v>54321.454688400001</v>
      </c>
      <c r="T4688">
        <v>63962.249448299997</v>
      </c>
      <c r="U4688" t="s">
        <v>806</v>
      </c>
      <c r="V4688" t="s">
        <v>845</v>
      </c>
      <c r="W4688">
        <v>0.89015200000000005</v>
      </c>
      <c r="X4688">
        <v>0.57735402828600002</v>
      </c>
      <c r="Y4688">
        <v>95.1</v>
      </c>
      <c r="Z4688">
        <v>22</v>
      </c>
      <c r="AA4688">
        <v>21</v>
      </c>
      <c r="AB4688">
        <v>21</v>
      </c>
      <c r="AC4688">
        <v>22</v>
      </c>
      <c r="AD4688">
        <v>9.0999999999999998E-2</v>
      </c>
      <c r="AE4688">
        <v>120</v>
      </c>
      <c r="AF4688">
        <v>120</v>
      </c>
      <c r="AG4688">
        <v>0.389364725488</v>
      </c>
      <c r="AH4688">
        <v>0.61063527451199995</v>
      </c>
      <c r="AI4688">
        <v>7.0304507757499995E-2</v>
      </c>
      <c r="AJ4688">
        <v>0.66225535210200004</v>
      </c>
      <c r="AK4688">
        <v>0.22930810790600001</v>
      </c>
      <c r="AN4688">
        <v>4.2880260863400002E-4</v>
      </c>
      <c r="AP4688">
        <v>0.33774464789800002</v>
      </c>
      <c r="AT4688">
        <v>0.239942178659</v>
      </c>
      <c r="AU4688">
        <v>0.23688721014899999</v>
      </c>
      <c r="AV4688">
        <v>0.2082671858</v>
      </c>
      <c r="AW4688">
        <v>0.17891553691199999</v>
      </c>
      <c r="AY4688" t="s">
        <v>1965</v>
      </c>
      <c r="AZ4688" t="s">
        <v>1966</v>
      </c>
      <c r="BA4688" t="s">
        <v>1960</v>
      </c>
      <c r="BB4688" t="s">
        <v>1961</v>
      </c>
      <c r="BC4688" t="s">
        <v>2796</v>
      </c>
      <c r="BD4688" t="s">
        <v>451</v>
      </c>
      <c r="BE4688" t="s">
        <v>452</v>
      </c>
    </row>
    <row r="4689" spans="1:57" hidden="1" x14ac:dyDescent="0.2">
      <c r="A4689" t="s">
        <v>2695</v>
      </c>
      <c r="B4689" t="s">
        <v>1969</v>
      </c>
      <c r="C4689" t="s">
        <v>1970</v>
      </c>
      <c r="U4689" t="s">
        <v>806</v>
      </c>
      <c r="V4689" t="s">
        <v>845</v>
      </c>
      <c r="W4689">
        <v>0.31408999999999998</v>
      </c>
      <c r="Y4689">
        <v>114.6</v>
      </c>
      <c r="AC4689">
        <v>1</v>
      </c>
      <c r="AY4689" t="s">
        <v>1971</v>
      </c>
      <c r="AZ4689" t="s">
        <v>1970</v>
      </c>
      <c r="BA4689" t="s">
        <v>1960</v>
      </c>
      <c r="BB4689" t="s">
        <v>1961</v>
      </c>
      <c r="BC4689" t="s">
        <v>2783</v>
      </c>
      <c r="BD4689" t="s">
        <v>451</v>
      </c>
      <c r="BE4689" t="s">
        <v>452</v>
      </c>
    </row>
    <row r="4690" spans="1:57" hidden="1" x14ac:dyDescent="0.2">
      <c r="A4690" t="s">
        <v>2695</v>
      </c>
      <c r="B4690" t="s">
        <v>1972</v>
      </c>
      <c r="C4690" t="s">
        <v>1973</v>
      </c>
      <c r="I4690">
        <v>132</v>
      </c>
      <c r="J4690">
        <v>131</v>
      </c>
      <c r="K4690">
        <v>0</v>
      </c>
      <c r="L4690">
        <v>-3.5036520728672512E-3</v>
      </c>
      <c r="M4690">
        <v>129</v>
      </c>
      <c r="N4690">
        <v>-2</v>
      </c>
      <c r="O4690">
        <v>-1.78827178953E-2</v>
      </c>
      <c r="P4690">
        <v>38955.963877000002</v>
      </c>
      <c r="Q4690">
        <v>42094.272784200002</v>
      </c>
      <c r="R4690">
        <v>51559.889035699998</v>
      </c>
      <c r="S4690">
        <v>59344.4705206</v>
      </c>
      <c r="T4690">
        <v>64406.180408599997</v>
      </c>
      <c r="U4690" t="s">
        <v>806</v>
      </c>
      <c r="V4690" t="s">
        <v>845</v>
      </c>
      <c r="W4690">
        <v>1.577008</v>
      </c>
      <c r="X4690">
        <v>0.29148555860100001</v>
      </c>
      <c r="Y4690">
        <v>104.6</v>
      </c>
      <c r="Z4690">
        <v>11</v>
      </c>
      <c r="AA4690">
        <v>11</v>
      </c>
      <c r="AB4690">
        <v>11</v>
      </c>
      <c r="AC4690">
        <v>11</v>
      </c>
      <c r="AD4690">
        <v>8.1000000000000003E-2</v>
      </c>
      <c r="AE4690">
        <v>42</v>
      </c>
      <c r="AF4690">
        <v>40</v>
      </c>
      <c r="AG4690">
        <v>0.51238407308300005</v>
      </c>
      <c r="AH4690">
        <v>0.48761592691700001</v>
      </c>
      <c r="AJ4690">
        <v>0.40334666832299998</v>
      </c>
      <c r="AK4690">
        <v>0.43580291151599998</v>
      </c>
      <c r="AL4690">
        <v>0</v>
      </c>
      <c r="AM4690">
        <v>0.110722330331</v>
      </c>
      <c r="AN4690">
        <v>0</v>
      </c>
      <c r="AP4690">
        <v>0.59665333167699997</v>
      </c>
      <c r="AQ4690">
        <v>0</v>
      </c>
      <c r="AR4690">
        <v>9.69854576973E-4</v>
      </c>
      <c r="AT4690">
        <v>0.10436904604900001</v>
      </c>
      <c r="AU4690">
        <v>0.20633329188300001</v>
      </c>
      <c r="AV4690">
        <v>0.31796113040700003</v>
      </c>
      <c r="AW4690">
        <v>0.31358852869699999</v>
      </c>
      <c r="AY4690" t="s">
        <v>1974</v>
      </c>
      <c r="AZ4690" t="s">
        <v>1975</v>
      </c>
      <c r="BA4690" t="s">
        <v>1960</v>
      </c>
      <c r="BB4690" t="s">
        <v>1961</v>
      </c>
      <c r="BC4690" t="s">
        <v>2783</v>
      </c>
      <c r="BD4690" t="s">
        <v>451</v>
      </c>
      <c r="BE4690" t="s">
        <v>452</v>
      </c>
    </row>
    <row r="4691" spans="1:57" hidden="1" x14ac:dyDescent="0.2">
      <c r="A4691" t="s">
        <v>2695</v>
      </c>
      <c r="B4691" t="s">
        <v>1976</v>
      </c>
      <c r="C4691" t="s">
        <v>1977</v>
      </c>
      <c r="E4691" t="b">
        <v>1</v>
      </c>
      <c r="I4691">
        <v>364</v>
      </c>
      <c r="J4691">
        <v>374</v>
      </c>
      <c r="K4691">
        <v>10</v>
      </c>
      <c r="L4691">
        <v>2.8010447584336302E-2</v>
      </c>
      <c r="M4691">
        <v>384</v>
      </c>
      <c r="N4691">
        <v>19</v>
      </c>
      <c r="O4691">
        <v>5.3485075988499997E-2</v>
      </c>
      <c r="P4691">
        <v>37150.731319500002</v>
      </c>
      <c r="Q4691">
        <v>39110.654843600001</v>
      </c>
      <c r="R4691">
        <v>49407.154982499997</v>
      </c>
      <c r="S4691">
        <v>63214.809751699999</v>
      </c>
      <c r="T4691">
        <v>67575.145994499995</v>
      </c>
      <c r="U4691" t="s">
        <v>806</v>
      </c>
      <c r="V4691" t="s">
        <v>845</v>
      </c>
      <c r="W4691">
        <v>1.0095369999999999</v>
      </c>
      <c r="X4691">
        <v>0.231648399161</v>
      </c>
      <c r="Y4691">
        <v>112.5</v>
      </c>
      <c r="Z4691">
        <v>31</v>
      </c>
      <c r="AA4691">
        <v>29</v>
      </c>
      <c r="AB4691">
        <v>29</v>
      </c>
      <c r="AC4691">
        <v>30</v>
      </c>
      <c r="AD4691">
        <v>7.0999999999999994E-2</v>
      </c>
      <c r="AE4691">
        <v>94</v>
      </c>
      <c r="AF4691">
        <v>84</v>
      </c>
      <c r="AG4691">
        <v>0.62113890439700004</v>
      </c>
      <c r="AH4691">
        <v>0.37886109560300002</v>
      </c>
      <c r="AI4691">
        <v>3.4857397727E-2</v>
      </c>
      <c r="AJ4691">
        <v>0.57800322276600002</v>
      </c>
      <c r="AK4691">
        <v>0.27965531607799998</v>
      </c>
      <c r="AL4691">
        <v>0</v>
      </c>
      <c r="AM4691">
        <v>7.5287135776499994E-2</v>
      </c>
      <c r="AN4691">
        <v>0</v>
      </c>
      <c r="AO4691">
        <v>3.2196927653000001E-2</v>
      </c>
      <c r="AP4691">
        <v>0.42199677723399998</v>
      </c>
      <c r="AQ4691">
        <v>1.6414431472200001E-6</v>
      </c>
      <c r="AT4691">
        <v>0.15263510924199999</v>
      </c>
      <c r="AU4691">
        <v>0.24634472023500001</v>
      </c>
      <c r="AV4691">
        <v>0.26720105039499997</v>
      </c>
      <c r="AW4691">
        <v>0.27015648240500001</v>
      </c>
      <c r="AX4691">
        <v>4.5875919642899998E-2</v>
      </c>
      <c r="AY4691" t="s">
        <v>1974</v>
      </c>
      <c r="AZ4691" t="s">
        <v>1975</v>
      </c>
      <c r="BA4691" t="s">
        <v>1960</v>
      </c>
      <c r="BB4691" t="s">
        <v>1961</v>
      </c>
      <c r="BC4691" t="s">
        <v>2783</v>
      </c>
      <c r="BD4691" t="s">
        <v>451</v>
      </c>
      <c r="BE4691" t="s">
        <v>452</v>
      </c>
    </row>
    <row r="4692" spans="1:57" hidden="1" x14ac:dyDescent="0.2">
      <c r="A4692" t="s">
        <v>2695</v>
      </c>
      <c r="B4692" t="s">
        <v>1978</v>
      </c>
      <c r="C4692" t="s">
        <v>1979</v>
      </c>
      <c r="I4692">
        <v>95</v>
      </c>
      <c r="J4692">
        <v>96</v>
      </c>
      <c r="K4692">
        <v>1</v>
      </c>
      <c r="L4692">
        <v>1.1646386486843886E-2</v>
      </c>
      <c r="M4692">
        <v>96</v>
      </c>
      <c r="N4692">
        <v>2</v>
      </c>
      <c r="O4692">
        <v>2.07919996664E-2</v>
      </c>
      <c r="P4692">
        <v>34123.538202099997</v>
      </c>
      <c r="Q4692">
        <v>37478.529589099999</v>
      </c>
      <c r="R4692">
        <v>50336.460792400001</v>
      </c>
      <c r="S4692">
        <v>61473.291538899997</v>
      </c>
      <c r="T4692">
        <v>64182.720149399996</v>
      </c>
      <c r="U4692" t="s">
        <v>806</v>
      </c>
      <c r="V4692" t="s">
        <v>845</v>
      </c>
      <c r="W4692">
        <v>0.79402300000000003</v>
      </c>
      <c r="X4692">
        <v>0.29834401457600002</v>
      </c>
      <c r="Y4692">
        <v>111.1</v>
      </c>
      <c r="AC4692">
        <v>9</v>
      </c>
      <c r="AD4692">
        <v>8.6999999999999994E-2</v>
      </c>
      <c r="AE4692">
        <v>31</v>
      </c>
      <c r="AF4692">
        <v>28</v>
      </c>
      <c r="AG4692">
        <v>0.51063445654799999</v>
      </c>
      <c r="AH4692">
        <v>0.48936554345200001</v>
      </c>
      <c r="AJ4692">
        <v>0.36392409028599998</v>
      </c>
      <c r="AK4692">
        <v>0.46116791377900002</v>
      </c>
      <c r="AL4692">
        <v>0</v>
      </c>
      <c r="AM4692">
        <v>0.113066627823</v>
      </c>
      <c r="AN4692">
        <v>0</v>
      </c>
      <c r="AP4692">
        <v>0.63607590971399997</v>
      </c>
      <c r="AQ4692">
        <v>0</v>
      </c>
      <c r="AT4692">
        <v>0.123188942456</v>
      </c>
      <c r="AU4692">
        <v>0.21815764614800001</v>
      </c>
      <c r="AV4692">
        <v>0.30483598546099999</v>
      </c>
      <c r="AW4692">
        <v>0.28070709004400002</v>
      </c>
      <c r="AY4692" t="s">
        <v>1974</v>
      </c>
      <c r="AZ4692" t="s">
        <v>1975</v>
      </c>
      <c r="BA4692" t="s">
        <v>1960</v>
      </c>
      <c r="BB4692" t="s">
        <v>1961</v>
      </c>
      <c r="BC4692" t="s">
        <v>2783</v>
      </c>
      <c r="BD4692" t="s">
        <v>451</v>
      </c>
      <c r="BE4692" t="s">
        <v>452</v>
      </c>
    </row>
    <row r="4693" spans="1:57" hidden="1" x14ac:dyDescent="0.2">
      <c r="A4693" t="s">
        <v>2695</v>
      </c>
      <c r="B4693" t="s">
        <v>1980</v>
      </c>
      <c r="C4693" t="s">
        <v>1981</v>
      </c>
      <c r="E4693" t="b">
        <v>1</v>
      </c>
      <c r="G4693" t="b">
        <v>1</v>
      </c>
      <c r="I4693">
        <v>188</v>
      </c>
      <c r="J4693">
        <v>202</v>
      </c>
      <c r="K4693">
        <v>14</v>
      </c>
      <c r="L4693">
        <v>7.4609974693368344E-2</v>
      </c>
      <c r="M4693">
        <v>214</v>
      </c>
      <c r="N4693">
        <v>26</v>
      </c>
      <c r="O4693">
        <v>0.136896467327</v>
      </c>
      <c r="P4693">
        <v>31217.7995787</v>
      </c>
      <c r="Q4693">
        <v>38980.575478699997</v>
      </c>
      <c r="R4693">
        <v>48605.427403100002</v>
      </c>
      <c r="S4693">
        <v>65461.350153400002</v>
      </c>
      <c r="T4693">
        <v>76864.632807999995</v>
      </c>
      <c r="U4693" t="s">
        <v>806</v>
      </c>
      <c r="V4693" t="s">
        <v>845</v>
      </c>
      <c r="W4693">
        <v>0.42924499999999999</v>
      </c>
      <c r="X4693">
        <v>0.54699252000499998</v>
      </c>
      <c r="Y4693">
        <v>94</v>
      </c>
      <c r="Z4693">
        <v>24</v>
      </c>
      <c r="AA4693">
        <v>22</v>
      </c>
      <c r="AB4693">
        <v>23</v>
      </c>
      <c r="AC4693">
        <v>24</v>
      </c>
      <c r="AD4693">
        <v>0.10100000000000001</v>
      </c>
      <c r="AE4693">
        <v>112</v>
      </c>
      <c r="AF4693">
        <v>98</v>
      </c>
      <c r="AG4693">
        <v>0.40441402145900002</v>
      </c>
      <c r="AH4693">
        <v>0.59558597854100004</v>
      </c>
      <c r="AI4693">
        <v>6.4319880236300003E-2</v>
      </c>
      <c r="AJ4693">
        <v>0.70432340252900005</v>
      </c>
      <c r="AK4693">
        <v>0.174816390622</v>
      </c>
      <c r="AN4693">
        <v>7.2693214925799996E-4</v>
      </c>
      <c r="AP4693">
        <v>0.295676597471</v>
      </c>
      <c r="AT4693">
        <v>0.21241415854199999</v>
      </c>
      <c r="AU4693">
        <v>0.220889805908</v>
      </c>
      <c r="AV4693">
        <v>0.23402605988</v>
      </c>
      <c r="AW4693">
        <v>0.209832965737</v>
      </c>
      <c r="AX4693">
        <v>5.6793035880299998E-2</v>
      </c>
      <c r="AY4693" t="s">
        <v>1982</v>
      </c>
      <c r="AZ4693" t="s">
        <v>1981</v>
      </c>
      <c r="BA4693" t="s">
        <v>1960</v>
      </c>
      <c r="BB4693" t="s">
        <v>1961</v>
      </c>
      <c r="BC4693" t="s">
        <v>2793</v>
      </c>
      <c r="BD4693" t="s">
        <v>451</v>
      </c>
      <c r="BE4693" t="s">
        <v>452</v>
      </c>
    </row>
    <row r="4694" spans="1:57" hidden="1" x14ac:dyDescent="0.2">
      <c r="A4694" t="s">
        <v>2695</v>
      </c>
      <c r="B4694" t="s">
        <v>1983</v>
      </c>
      <c r="C4694" t="s">
        <v>1984</v>
      </c>
      <c r="E4694" t="b">
        <v>1</v>
      </c>
      <c r="G4694" t="b">
        <v>1</v>
      </c>
      <c r="I4694">
        <v>860</v>
      </c>
      <c r="J4694">
        <v>866</v>
      </c>
      <c r="K4694">
        <v>7</v>
      </c>
      <c r="L4694">
        <v>7.7324871829604078E-3</v>
      </c>
      <c r="M4694">
        <v>851</v>
      </c>
      <c r="N4694">
        <v>-9</v>
      </c>
      <c r="O4694">
        <v>-1.0583511730599999E-2</v>
      </c>
      <c r="P4694">
        <v>25444.169661</v>
      </c>
      <c r="Q4694">
        <v>27321.708186799999</v>
      </c>
      <c r="R4694">
        <v>32727.351488299999</v>
      </c>
      <c r="S4694">
        <v>39875.446469499999</v>
      </c>
      <c r="T4694">
        <v>50290.023445300001</v>
      </c>
      <c r="U4694" t="s">
        <v>806</v>
      </c>
      <c r="V4694" t="s">
        <v>845</v>
      </c>
      <c r="W4694">
        <v>0.92755500000000002</v>
      </c>
      <c r="X4694">
        <v>0.60328885245300001</v>
      </c>
      <c r="Y4694">
        <v>109.1</v>
      </c>
      <c r="Z4694">
        <v>89</v>
      </c>
      <c r="AA4694">
        <v>83</v>
      </c>
      <c r="AB4694">
        <v>81</v>
      </c>
      <c r="AC4694">
        <v>84</v>
      </c>
      <c r="AD4694">
        <v>9.5000000000000001E-2</v>
      </c>
      <c r="AE4694">
        <v>485</v>
      </c>
      <c r="AF4694">
        <v>516</v>
      </c>
      <c r="AG4694">
        <v>0.67774750963399999</v>
      </c>
      <c r="AH4694">
        <v>0.32225249036600001</v>
      </c>
      <c r="AI4694">
        <v>0.117524790888</v>
      </c>
      <c r="AJ4694">
        <v>0.54395748320899995</v>
      </c>
      <c r="AK4694">
        <v>0.282914304063</v>
      </c>
      <c r="AM4694">
        <v>3.0660180308800002E-2</v>
      </c>
      <c r="AO4694">
        <v>2.19060314013E-2</v>
      </c>
      <c r="AP4694">
        <v>0.456042516791</v>
      </c>
      <c r="AR4694">
        <v>4.83453425075E-2</v>
      </c>
      <c r="AS4694">
        <v>6.2071388445500003E-2</v>
      </c>
      <c r="AT4694">
        <v>0.22970047845800001</v>
      </c>
      <c r="AU4694">
        <v>0.21047504452999999</v>
      </c>
      <c r="AV4694">
        <v>0.20910148700299999</v>
      </c>
      <c r="AW4694">
        <v>0.18655675325599999</v>
      </c>
      <c r="AX4694">
        <v>4.4783846308400002E-2</v>
      </c>
      <c r="AY4694" t="s">
        <v>1985</v>
      </c>
      <c r="AZ4694" t="s">
        <v>1984</v>
      </c>
      <c r="BA4694" t="s">
        <v>1960</v>
      </c>
      <c r="BB4694" t="s">
        <v>1961</v>
      </c>
      <c r="BC4694" t="s">
        <v>2783</v>
      </c>
      <c r="BD4694" t="s">
        <v>451</v>
      </c>
      <c r="BE4694" t="s">
        <v>452</v>
      </c>
    </row>
    <row r="4695" spans="1:57" hidden="1" x14ac:dyDescent="0.2">
      <c r="A4695" t="s">
        <v>2695</v>
      </c>
      <c r="B4695" t="s">
        <v>1986</v>
      </c>
      <c r="C4695" t="s">
        <v>1987</v>
      </c>
      <c r="I4695">
        <v>43</v>
      </c>
      <c r="J4695">
        <v>46</v>
      </c>
      <c r="K4695">
        <v>3</v>
      </c>
      <c r="L4695">
        <v>6.6217668835226909E-2</v>
      </c>
      <c r="M4695">
        <v>48</v>
      </c>
      <c r="N4695">
        <v>5</v>
      </c>
      <c r="O4695">
        <v>0.10976575106399999</v>
      </c>
      <c r="P4695">
        <v>29796.717862699999</v>
      </c>
      <c r="Q4695">
        <v>33786.7475089</v>
      </c>
      <c r="R4695">
        <v>40636.525697199999</v>
      </c>
      <c r="S4695">
        <v>49514.484937000001</v>
      </c>
      <c r="T4695">
        <v>57292.098351799999</v>
      </c>
      <c r="U4695" t="s">
        <v>806</v>
      </c>
      <c r="V4695" t="s">
        <v>845</v>
      </c>
      <c r="W4695">
        <v>0.67633399999999999</v>
      </c>
      <c r="X4695">
        <v>0.40356160858500001</v>
      </c>
      <c r="Y4695">
        <v>106.2</v>
      </c>
      <c r="AC4695">
        <v>5</v>
      </c>
      <c r="AD4695">
        <v>9.4E-2</v>
      </c>
      <c r="AE4695">
        <v>20</v>
      </c>
      <c r="AF4695">
        <v>18</v>
      </c>
      <c r="AG4695">
        <v>0.50794526632799997</v>
      </c>
      <c r="AH4695">
        <v>0.49205473367199998</v>
      </c>
      <c r="AJ4695">
        <v>0.60683498287899995</v>
      </c>
      <c r="AK4695">
        <v>0.26405515540300001</v>
      </c>
      <c r="AL4695">
        <v>1.9621079142199999E-3</v>
      </c>
      <c r="AN4695">
        <v>4.06195336938E-4</v>
      </c>
      <c r="AP4695">
        <v>0.39316501712099999</v>
      </c>
      <c r="AY4695" t="s">
        <v>1988</v>
      </c>
      <c r="AZ4695" t="s">
        <v>1987</v>
      </c>
      <c r="BA4695" t="s">
        <v>1960</v>
      </c>
      <c r="BB4695" t="s">
        <v>1961</v>
      </c>
      <c r="BC4695" t="s">
        <v>2793</v>
      </c>
      <c r="BD4695" t="s">
        <v>451</v>
      </c>
      <c r="BE4695" t="s">
        <v>452</v>
      </c>
    </row>
    <row r="4696" spans="1:57" hidden="1" x14ac:dyDescent="0.2">
      <c r="A4696" t="s">
        <v>2695</v>
      </c>
      <c r="B4696" t="s">
        <v>470</v>
      </c>
      <c r="C4696" t="s">
        <v>471</v>
      </c>
      <c r="D4696" t="b">
        <v>1</v>
      </c>
      <c r="E4696" t="b">
        <v>1</v>
      </c>
      <c r="G4696" t="b">
        <v>1</v>
      </c>
      <c r="I4696">
        <v>448</v>
      </c>
      <c r="J4696">
        <v>436</v>
      </c>
      <c r="K4696">
        <v>-12</v>
      </c>
      <c r="L4696">
        <v>-2.6567741048485957E-2</v>
      </c>
      <c r="M4696">
        <v>413</v>
      </c>
      <c r="N4696">
        <v>-35</v>
      </c>
      <c r="O4696">
        <v>-7.7711868492600006E-2</v>
      </c>
      <c r="P4696">
        <v>42631.184081300002</v>
      </c>
      <c r="Q4696">
        <v>52020.028991599997</v>
      </c>
      <c r="R4696">
        <v>67277.156303800002</v>
      </c>
      <c r="S4696">
        <v>83534.642936899996</v>
      </c>
      <c r="T4696">
        <v>96524.236472000004</v>
      </c>
      <c r="U4696" t="s">
        <v>806</v>
      </c>
      <c r="V4696" t="s">
        <v>774</v>
      </c>
      <c r="W4696">
        <v>0.79433500000000001</v>
      </c>
      <c r="X4696">
        <v>0.592990575124</v>
      </c>
      <c r="Y4696">
        <v>92.4</v>
      </c>
      <c r="Z4696">
        <v>49</v>
      </c>
      <c r="AA4696">
        <v>47</v>
      </c>
      <c r="AB4696">
        <v>44</v>
      </c>
      <c r="AC4696">
        <v>46</v>
      </c>
      <c r="AD4696">
        <v>0.107</v>
      </c>
      <c r="AE4696">
        <v>244</v>
      </c>
      <c r="AF4696">
        <v>266</v>
      </c>
      <c r="AG4696">
        <v>3.6020700260800002E-2</v>
      </c>
      <c r="AH4696">
        <v>0.96397929973899998</v>
      </c>
      <c r="AI4696">
        <v>6.4805063357700005E-2</v>
      </c>
      <c r="AJ4696">
        <v>0.74142475545999997</v>
      </c>
      <c r="AK4696">
        <v>0.14945005316000001</v>
      </c>
      <c r="AN4696">
        <v>3.7763829271799998E-4</v>
      </c>
      <c r="AP4696">
        <v>0.25857524454000003</v>
      </c>
      <c r="AS4696">
        <v>3.2799783189899998E-2</v>
      </c>
      <c r="AT4696">
        <v>0.149689174856</v>
      </c>
      <c r="AU4696">
        <v>0.190072690903</v>
      </c>
      <c r="AV4696">
        <v>0.242087669797</v>
      </c>
      <c r="AW4696">
        <v>0.26072216629299999</v>
      </c>
      <c r="AX4696">
        <v>9.81202298079E-2</v>
      </c>
      <c r="AY4696" t="s">
        <v>1989</v>
      </c>
      <c r="AZ4696" t="s">
        <v>1990</v>
      </c>
      <c r="BA4696" t="s">
        <v>1991</v>
      </c>
      <c r="BB4696" t="s">
        <v>1990</v>
      </c>
      <c r="BC4696" t="s">
        <v>2783</v>
      </c>
      <c r="BD4696" t="s">
        <v>451</v>
      </c>
      <c r="BE4696" t="s">
        <v>452</v>
      </c>
    </row>
    <row r="4697" spans="1:57" hidden="1" x14ac:dyDescent="0.2">
      <c r="A4697" t="s">
        <v>2695</v>
      </c>
      <c r="B4697" t="s">
        <v>1992</v>
      </c>
      <c r="C4697" t="s">
        <v>1993</v>
      </c>
      <c r="G4697" t="b">
        <v>1</v>
      </c>
      <c r="I4697">
        <v>48</v>
      </c>
      <c r="J4697">
        <v>47</v>
      </c>
      <c r="K4697">
        <v>-1</v>
      </c>
      <c r="L4697">
        <v>-1.3595845541323171E-2</v>
      </c>
      <c r="M4697">
        <v>45</v>
      </c>
      <c r="N4697">
        <v>-3</v>
      </c>
      <c r="O4697">
        <v>-6.1773029499000001E-2</v>
      </c>
      <c r="P4697">
        <v>32644.2777972</v>
      </c>
      <c r="Q4697">
        <v>38466.335311199997</v>
      </c>
      <c r="R4697">
        <v>51157.589649900001</v>
      </c>
      <c r="S4697">
        <v>71490.656150399998</v>
      </c>
      <c r="T4697">
        <v>75792.387170300004</v>
      </c>
      <c r="U4697" t="s">
        <v>806</v>
      </c>
      <c r="V4697" t="s">
        <v>845</v>
      </c>
      <c r="W4697">
        <v>0.27186399999999999</v>
      </c>
      <c r="X4697">
        <v>0.48386609904799999</v>
      </c>
      <c r="Y4697">
        <v>98.2</v>
      </c>
      <c r="AC4697">
        <v>5</v>
      </c>
      <c r="AD4697">
        <v>0.107</v>
      </c>
      <c r="AE4697">
        <v>22</v>
      </c>
      <c r="AF4697">
        <v>23</v>
      </c>
      <c r="AH4697">
        <v>0.97604791926300005</v>
      </c>
      <c r="AJ4697">
        <v>0.76281967398799999</v>
      </c>
      <c r="AL4697">
        <v>2.0901658084699999E-3</v>
      </c>
      <c r="AN4697">
        <v>2.7148140669900001E-4</v>
      </c>
      <c r="AP4697">
        <v>0.23718032601200001</v>
      </c>
      <c r="AQ4697">
        <v>3.2152573892800002E-3</v>
      </c>
      <c r="AV4697">
        <v>0.23610871327899999</v>
      </c>
      <c r="AW4697">
        <v>0.28044131552200002</v>
      </c>
      <c r="AY4697" t="s">
        <v>1989</v>
      </c>
      <c r="AZ4697" t="s">
        <v>1990</v>
      </c>
      <c r="BA4697" t="s">
        <v>1991</v>
      </c>
      <c r="BB4697" t="s">
        <v>1990</v>
      </c>
      <c r="BC4697" t="s">
        <v>2792</v>
      </c>
      <c r="BD4697" t="s">
        <v>451</v>
      </c>
      <c r="BE4697" t="s">
        <v>452</v>
      </c>
    </row>
    <row r="4698" spans="1:57" hidden="1" x14ac:dyDescent="0.2">
      <c r="A4698" t="s">
        <v>2695</v>
      </c>
      <c r="B4698" t="s">
        <v>472</v>
      </c>
      <c r="C4698" t="s">
        <v>473</v>
      </c>
      <c r="D4698" t="b">
        <v>1</v>
      </c>
      <c r="E4698" t="b">
        <v>1</v>
      </c>
      <c r="G4698" t="b">
        <v>1</v>
      </c>
      <c r="I4698">
        <v>690</v>
      </c>
      <c r="J4698">
        <v>722</v>
      </c>
      <c r="K4698">
        <v>32</v>
      </c>
      <c r="L4698">
        <v>4.6578794044711158E-2</v>
      </c>
      <c r="M4698">
        <v>754</v>
      </c>
      <c r="N4698">
        <v>64</v>
      </c>
      <c r="O4698">
        <v>9.2169154483999996E-2</v>
      </c>
      <c r="P4698">
        <v>30569.021234399999</v>
      </c>
      <c r="Q4698">
        <v>34521.827868200002</v>
      </c>
      <c r="R4698">
        <v>40242.343848700002</v>
      </c>
      <c r="S4698">
        <v>46253.284760100003</v>
      </c>
      <c r="T4698">
        <v>56460.990209000003</v>
      </c>
      <c r="U4698" t="s">
        <v>806</v>
      </c>
      <c r="V4698" t="s">
        <v>845</v>
      </c>
      <c r="W4698">
        <v>0.89723200000000003</v>
      </c>
      <c r="X4698">
        <v>0.54339742574899996</v>
      </c>
      <c r="Y4698">
        <v>93.1</v>
      </c>
      <c r="Z4698">
        <v>87</v>
      </c>
      <c r="AA4698">
        <v>83</v>
      </c>
      <c r="AB4698">
        <v>86</v>
      </c>
      <c r="AC4698">
        <v>86</v>
      </c>
      <c r="AD4698">
        <v>0.107</v>
      </c>
      <c r="AE4698">
        <v>442</v>
      </c>
      <c r="AF4698">
        <v>375</v>
      </c>
      <c r="AG4698">
        <v>3.7228349743699998E-2</v>
      </c>
      <c r="AH4698">
        <v>0.96277165025599998</v>
      </c>
      <c r="AI4698">
        <v>7.3436981237199994E-2</v>
      </c>
      <c r="AJ4698">
        <v>0.72789774598300006</v>
      </c>
      <c r="AK4698">
        <v>0.14366433285499999</v>
      </c>
      <c r="AM4698">
        <v>2.7470609958900001E-2</v>
      </c>
      <c r="AO4698">
        <v>2.49507742409E-2</v>
      </c>
      <c r="AP4698">
        <v>0.272102254017</v>
      </c>
      <c r="AR4698">
        <v>2.2452432591599999E-2</v>
      </c>
      <c r="AS4698">
        <v>4.7494502962499997E-2</v>
      </c>
      <c r="AT4698">
        <v>0.18864411563299999</v>
      </c>
      <c r="AU4698">
        <v>0.22314183663600001</v>
      </c>
      <c r="AV4698">
        <v>0.23949278812300001</v>
      </c>
      <c r="AW4698">
        <v>0.213484602887</v>
      </c>
      <c r="AX4698">
        <v>6.1430184920700001E-2</v>
      </c>
      <c r="AY4698" t="s">
        <v>1989</v>
      </c>
      <c r="AZ4698" t="s">
        <v>1990</v>
      </c>
      <c r="BA4698" t="s">
        <v>1991</v>
      </c>
      <c r="BB4698" t="s">
        <v>1990</v>
      </c>
      <c r="BC4698" t="s">
        <v>2788</v>
      </c>
      <c r="BD4698" t="s">
        <v>451</v>
      </c>
      <c r="BE4698" t="s">
        <v>452</v>
      </c>
    </row>
    <row r="4699" spans="1:57" hidden="1" x14ac:dyDescent="0.2">
      <c r="A4699" t="s">
        <v>2695</v>
      </c>
      <c r="B4699" t="s">
        <v>475</v>
      </c>
      <c r="C4699" t="s">
        <v>476</v>
      </c>
      <c r="D4699" t="b">
        <v>1</v>
      </c>
      <c r="E4699" t="b">
        <v>1</v>
      </c>
      <c r="G4699" t="b">
        <v>1</v>
      </c>
      <c r="I4699">
        <v>1373</v>
      </c>
      <c r="J4699">
        <v>1396</v>
      </c>
      <c r="K4699">
        <v>22</v>
      </c>
      <c r="L4699">
        <v>1.6181012319442214E-2</v>
      </c>
      <c r="M4699">
        <v>1406</v>
      </c>
      <c r="N4699">
        <v>32</v>
      </c>
      <c r="O4699">
        <v>2.3501342217199999E-2</v>
      </c>
      <c r="P4699">
        <v>26300.912701199999</v>
      </c>
      <c r="Q4699">
        <v>31775.176618599999</v>
      </c>
      <c r="R4699">
        <v>40191.324604900001</v>
      </c>
      <c r="S4699">
        <v>51677.135185400002</v>
      </c>
      <c r="T4699">
        <v>63584.712883400003</v>
      </c>
      <c r="U4699" t="s">
        <v>806</v>
      </c>
      <c r="V4699" t="s">
        <v>845</v>
      </c>
      <c r="W4699">
        <v>0.57101599999999997</v>
      </c>
      <c r="X4699">
        <v>0.51810972891399998</v>
      </c>
      <c r="Y4699">
        <v>91.4</v>
      </c>
      <c r="Z4699">
        <v>162</v>
      </c>
      <c r="AA4699">
        <v>153</v>
      </c>
      <c r="AB4699">
        <v>154</v>
      </c>
      <c r="AC4699">
        <v>157</v>
      </c>
      <c r="AD4699">
        <v>0.107</v>
      </c>
      <c r="AE4699">
        <v>727</v>
      </c>
      <c r="AF4699">
        <v>708</v>
      </c>
      <c r="AG4699">
        <v>3.4090694911099999E-2</v>
      </c>
      <c r="AH4699">
        <v>0.96590930508899997</v>
      </c>
      <c r="AI4699">
        <v>5.9455013900599998E-2</v>
      </c>
      <c r="AJ4699">
        <v>0.77617919430299998</v>
      </c>
      <c r="AK4699">
        <v>0.12622019107099999</v>
      </c>
      <c r="AM4699">
        <v>1.7993781423699999E-2</v>
      </c>
      <c r="AO4699">
        <v>1.8435232536899999E-2</v>
      </c>
      <c r="AP4699">
        <v>0.223820805697</v>
      </c>
      <c r="AR4699">
        <v>1.7888686273800001E-2</v>
      </c>
      <c r="AS4699">
        <v>2.6720405510799999E-2</v>
      </c>
      <c r="AT4699">
        <v>0.12790318506500001</v>
      </c>
      <c r="AU4699">
        <v>0.182123469526</v>
      </c>
      <c r="AV4699">
        <v>0.241899908513</v>
      </c>
      <c r="AW4699">
        <v>0.27206869115100002</v>
      </c>
      <c r="AX4699">
        <v>0.126903097474</v>
      </c>
      <c r="AY4699" t="s">
        <v>1989</v>
      </c>
      <c r="AZ4699" t="s">
        <v>1990</v>
      </c>
      <c r="BA4699" t="s">
        <v>1991</v>
      </c>
      <c r="BB4699" t="s">
        <v>1990</v>
      </c>
      <c r="BC4699" t="s">
        <v>2783</v>
      </c>
      <c r="BD4699" t="s">
        <v>451</v>
      </c>
      <c r="BE4699" t="s">
        <v>452</v>
      </c>
    </row>
    <row r="4700" spans="1:57" hidden="1" x14ac:dyDescent="0.2">
      <c r="A4700" t="s">
        <v>2695</v>
      </c>
      <c r="B4700" t="s">
        <v>477</v>
      </c>
      <c r="C4700" t="s">
        <v>478</v>
      </c>
      <c r="D4700" t="b">
        <v>1</v>
      </c>
      <c r="E4700" t="b">
        <v>1</v>
      </c>
      <c r="G4700" t="b">
        <v>1</v>
      </c>
      <c r="I4700">
        <v>110</v>
      </c>
      <c r="J4700">
        <v>107</v>
      </c>
      <c r="K4700">
        <v>-3</v>
      </c>
      <c r="L4700">
        <v>-2.7647656088571466E-2</v>
      </c>
      <c r="M4700">
        <v>101</v>
      </c>
      <c r="N4700">
        <v>-9</v>
      </c>
      <c r="O4700">
        <v>-8.4160987623099995E-2</v>
      </c>
      <c r="P4700">
        <v>22959.621417400002</v>
      </c>
      <c r="Q4700">
        <v>26402.9934297</v>
      </c>
      <c r="R4700">
        <v>30310.784050300001</v>
      </c>
      <c r="S4700">
        <v>35636.628302199999</v>
      </c>
      <c r="T4700">
        <v>44865.664691099999</v>
      </c>
      <c r="U4700" t="s">
        <v>806</v>
      </c>
      <c r="V4700" t="s">
        <v>845</v>
      </c>
      <c r="W4700">
        <v>0.61914499999999995</v>
      </c>
      <c r="X4700">
        <v>0.64997090829199999</v>
      </c>
      <c r="Y4700">
        <v>103.5</v>
      </c>
      <c r="Z4700">
        <v>12</v>
      </c>
      <c r="AA4700">
        <v>12</v>
      </c>
      <c r="AB4700">
        <v>11</v>
      </c>
      <c r="AC4700">
        <v>12</v>
      </c>
      <c r="AD4700">
        <v>0.108</v>
      </c>
      <c r="AE4700">
        <v>59</v>
      </c>
      <c r="AF4700">
        <v>69</v>
      </c>
      <c r="AG4700">
        <v>0.159958033729</v>
      </c>
      <c r="AH4700">
        <v>0.84004196627100003</v>
      </c>
      <c r="AJ4700">
        <v>0.61441635818899998</v>
      </c>
      <c r="AK4700">
        <v>0.25061619845799998</v>
      </c>
      <c r="AN4700">
        <v>5.9913645634700002E-4</v>
      </c>
      <c r="AP4700">
        <v>0.38558364181100002</v>
      </c>
      <c r="AT4700">
        <v>0.20416312119800001</v>
      </c>
      <c r="AU4700">
        <v>0.21276275353099999</v>
      </c>
      <c r="AV4700">
        <v>0.201364245001</v>
      </c>
      <c r="AW4700">
        <v>0.187373885253</v>
      </c>
      <c r="AY4700" t="s">
        <v>1994</v>
      </c>
      <c r="AZ4700" t="s">
        <v>1995</v>
      </c>
      <c r="BA4700" t="s">
        <v>1996</v>
      </c>
      <c r="BB4700" t="s">
        <v>1997</v>
      </c>
      <c r="BC4700" t="s">
        <v>2783</v>
      </c>
      <c r="BD4700" t="s">
        <v>451</v>
      </c>
      <c r="BE4700" t="s">
        <v>452</v>
      </c>
    </row>
    <row r="4701" spans="1:57" hidden="1" x14ac:dyDescent="0.2">
      <c r="A4701" t="s">
        <v>2695</v>
      </c>
      <c r="B4701" t="s">
        <v>480</v>
      </c>
      <c r="C4701" t="s">
        <v>481</v>
      </c>
      <c r="D4701" t="b">
        <v>1</v>
      </c>
      <c r="G4701" t="b">
        <v>1</v>
      </c>
      <c r="I4701">
        <v>29</v>
      </c>
      <c r="J4701">
        <v>26</v>
      </c>
      <c r="K4701">
        <v>-3</v>
      </c>
      <c r="L4701">
        <v>-9.6423518339574757E-2</v>
      </c>
      <c r="M4701">
        <v>23</v>
      </c>
      <c r="N4701">
        <v>-6</v>
      </c>
      <c r="O4701">
        <v>-0.212273784272</v>
      </c>
      <c r="P4701">
        <v>25888.798794300001</v>
      </c>
      <c r="Q4701">
        <v>31163.0263438</v>
      </c>
      <c r="R4701">
        <v>37870.175976600003</v>
      </c>
      <c r="S4701">
        <v>42058.648100300001</v>
      </c>
      <c r="T4701">
        <v>48978.062839600003</v>
      </c>
      <c r="U4701" t="s">
        <v>806</v>
      </c>
      <c r="V4701" t="s">
        <v>845</v>
      </c>
      <c r="W4701">
        <v>0.53373999999999999</v>
      </c>
      <c r="X4701">
        <v>0.44155268768599998</v>
      </c>
      <c r="Y4701">
        <v>101.2</v>
      </c>
      <c r="AC4701">
        <v>3</v>
      </c>
      <c r="AD4701">
        <v>0.114</v>
      </c>
      <c r="AE4701">
        <v>12</v>
      </c>
      <c r="AF4701">
        <v>13</v>
      </c>
      <c r="AH4701">
        <v>0.91400088175000005</v>
      </c>
      <c r="AJ4701">
        <v>0.60122049536599997</v>
      </c>
      <c r="AL4701">
        <v>1.3876813266100001E-3</v>
      </c>
      <c r="AN4701">
        <v>7.2135498417600003E-4</v>
      </c>
      <c r="AP4701">
        <v>0.39877950463400003</v>
      </c>
      <c r="AQ4701">
        <v>5.4314995741000004E-3</v>
      </c>
      <c r="AY4701" t="s">
        <v>1994</v>
      </c>
      <c r="AZ4701" t="s">
        <v>1995</v>
      </c>
      <c r="BA4701" t="s">
        <v>1996</v>
      </c>
      <c r="BB4701" t="s">
        <v>1997</v>
      </c>
      <c r="BC4701" t="s">
        <v>2783</v>
      </c>
      <c r="BD4701" t="s">
        <v>451</v>
      </c>
      <c r="BE4701" t="s">
        <v>452</v>
      </c>
    </row>
    <row r="4702" spans="1:57" hidden="1" x14ac:dyDescent="0.2">
      <c r="A4702" t="s">
        <v>2695</v>
      </c>
      <c r="B4702" t="s">
        <v>1998</v>
      </c>
      <c r="C4702" t="s">
        <v>1999</v>
      </c>
      <c r="G4702" t="b">
        <v>1</v>
      </c>
      <c r="U4702" t="s">
        <v>851</v>
      </c>
      <c r="V4702" t="s">
        <v>845</v>
      </c>
      <c r="W4702">
        <v>0.46453499999999998</v>
      </c>
      <c r="Y4702">
        <v>94.8</v>
      </c>
      <c r="AC4702">
        <v>1</v>
      </c>
      <c r="AY4702" t="s">
        <v>2000</v>
      </c>
      <c r="AZ4702" t="s">
        <v>1999</v>
      </c>
      <c r="BA4702" t="s">
        <v>1996</v>
      </c>
      <c r="BB4702" t="s">
        <v>1997</v>
      </c>
      <c r="BC4702" t="s">
        <v>2782</v>
      </c>
      <c r="BD4702" t="s">
        <v>451</v>
      </c>
      <c r="BE4702" t="s">
        <v>452</v>
      </c>
    </row>
    <row r="4703" spans="1:57" hidden="1" x14ac:dyDescent="0.2">
      <c r="A4703" t="s">
        <v>2695</v>
      </c>
      <c r="B4703" t="s">
        <v>483</v>
      </c>
      <c r="C4703" t="s">
        <v>484</v>
      </c>
      <c r="D4703" t="b">
        <v>1</v>
      </c>
      <c r="E4703" t="b">
        <v>1</v>
      </c>
      <c r="G4703" t="b">
        <v>1</v>
      </c>
      <c r="I4703">
        <v>568</v>
      </c>
      <c r="J4703">
        <v>605</v>
      </c>
      <c r="K4703">
        <v>37</v>
      </c>
      <c r="L4703">
        <v>6.5236313254920089E-2</v>
      </c>
      <c r="M4703">
        <v>632</v>
      </c>
      <c r="N4703">
        <v>64</v>
      </c>
      <c r="O4703">
        <v>0.11256388505000001</v>
      </c>
      <c r="P4703">
        <v>31832.476987900001</v>
      </c>
      <c r="Q4703">
        <v>38829.120923299997</v>
      </c>
      <c r="R4703">
        <v>41410.533073899998</v>
      </c>
      <c r="S4703">
        <v>50793.464283399997</v>
      </c>
      <c r="T4703">
        <v>58429.606393000002</v>
      </c>
      <c r="U4703" t="s">
        <v>806</v>
      </c>
      <c r="V4703" t="s">
        <v>845</v>
      </c>
      <c r="W4703">
        <v>2.0580750000000001</v>
      </c>
      <c r="X4703">
        <v>0.31744271561300003</v>
      </c>
      <c r="Y4703">
        <v>100.2</v>
      </c>
      <c r="Z4703">
        <v>69</v>
      </c>
      <c r="AA4703">
        <v>61</v>
      </c>
      <c r="AB4703">
        <v>63</v>
      </c>
      <c r="AC4703">
        <v>65</v>
      </c>
      <c r="AD4703">
        <v>9.4E-2</v>
      </c>
      <c r="AE4703">
        <v>159</v>
      </c>
      <c r="AF4703">
        <v>181</v>
      </c>
      <c r="AG4703">
        <v>0.13124319788800001</v>
      </c>
      <c r="AH4703">
        <v>0.86875680211200002</v>
      </c>
      <c r="AI4703">
        <v>7.9069854250299998E-2</v>
      </c>
      <c r="AJ4703">
        <v>0.55855756043899996</v>
      </c>
      <c r="AK4703">
        <v>0.32124333184199999</v>
      </c>
      <c r="AO4703">
        <v>2.4737719323999999E-2</v>
      </c>
      <c r="AP4703">
        <v>0.44144243956099999</v>
      </c>
      <c r="AQ4703">
        <v>2.8967205456100002E-4</v>
      </c>
      <c r="AR4703">
        <v>2.1816752706599999E-2</v>
      </c>
      <c r="AS4703">
        <v>8.2535052410000004E-2</v>
      </c>
      <c r="AT4703">
        <v>0.36651246025099998</v>
      </c>
      <c r="AU4703">
        <v>0.223236456705</v>
      </c>
      <c r="AV4703">
        <v>0.165366068861</v>
      </c>
      <c r="AW4703">
        <v>0.113870591496</v>
      </c>
      <c r="AX4703">
        <v>2.6372945515199999E-2</v>
      </c>
      <c r="AY4703" t="s">
        <v>2001</v>
      </c>
      <c r="AZ4703" t="s">
        <v>484</v>
      </c>
      <c r="BA4703" t="s">
        <v>1996</v>
      </c>
      <c r="BB4703" t="s">
        <v>1997</v>
      </c>
      <c r="BC4703" t="s">
        <v>2786</v>
      </c>
      <c r="BD4703" t="s">
        <v>451</v>
      </c>
      <c r="BE4703" t="s">
        <v>452</v>
      </c>
    </row>
    <row r="4704" spans="1:57" hidden="1" x14ac:dyDescent="0.2">
      <c r="A4704" t="s">
        <v>2695</v>
      </c>
      <c r="B4704" t="s">
        <v>2002</v>
      </c>
      <c r="C4704" t="s">
        <v>2003</v>
      </c>
      <c r="E4704" t="b">
        <v>1</v>
      </c>
      <c r="G4704" t="b">
        <v>1</v>
      </c>
      <c r="I4704">
        <v>162</v>
      </c>
      <c r="J4704">
        <v>170</v>
      </c>
      <c r="K4704">
        <v>8</v>
      </c>
      <c r="L4704">
        <v>5.028567470577866E-2</v>
      </c>
      <c r="M4704">
        <v>176</v>
      </c>
      <c r="N4704">
        <v>15</v>
      </c>
      <c r="O4704">
        <v>9.0004932670099999E-2</v>
      </c>
      <c r="P4704">
        <v>20363.8439564</v>
      </c>
      <c r="Q4704">
        <v>23216.938256099998</v>
      </c>
      <c r="R4704">
        <v>29274.5015594</v>
      </c>
      <c r="S4704">
        <v>36814.036828999997</v>
      </c>
      <c r="T4704">
        <v>44938.708943099999</v>
      </c>
      <c r="U4704" t="s">
        <v>806</v>
      </c>
      <c r="V4704" t="s">
        <v>845</v>
      </c>
      <c r="W4704">
        <v>1.9335659999999999</v>
      </c>
      <c r="X4704">
        <v>0.64666988429100003</v>
      </c>
      <c r="Y4704">
        <v>112</v>
      </c>
      <c r="Z4704">
        <v>23</v>
      </c>
      <c r="AA4704">
        <v>20</v>
      </c>
      <c r="AB4704">
        <v>21</v>
      </c>
      <c r="AC4704">
        <v>21</v>
      </c>
      <c r="AD4704">
        <v>0.113</v>
      </c>
      <c r="AE4704">
        <v>112</v>
      </c>
      <c r="AF4704">
        <v>104</v>
      </c>
      <c r="AG4704">
        <v>0.41480490856800001</v>
      </c>
      <c r="AH4704">
        <v>0.58519509143199999</v>
      </c>
      <c r="AI4704">
        <v>0.100557512222</v>
      </c>
      <c r="AJ4704">
        <v>0.46161752371699999</v>
      </c>
      <c r="AK4704">
        <v>0.37741229546100002</v>
      </c>
      <c r="AN4704">
        <v>6.85809801488E-4</v>
      </c>
      <c r="AP4704">
        <v>0.53838247628299996</v>
      </c>
      <c r="AR4704">
        <v>6.6899377955899994E-2</v>
      </c>
      <c r="AS4704">
        <v>6.5382685380399999E-2</v>
      </c>
      <c r="AT4704">
        <v>0.1903607729</v>
      </c>
      <c r="AU4704">
        <v>0.17128689590099999</v>
      </c>
      <c r="AV4704">
        <v>0.19625578789000001</v>
      </c>
      <c r="AW4704">
        <v>0.19116981143299999</v>
      </c>
      <c r="AX4704">
        <v>0.101896325243</v>
      </c>
      <c r="AY4704" t="s">
        <v>2004</v>
      </c>
      <c r="AZ4704" t="s">
        <v>2003</v>
      </c>
      <c r="BA4704" t="s">
        <v>1996</v>
      </c>
      <c r="BB4704" t="s">
        <v>1997</v>
      </c>
      <c r="BC4704" t="s">
        <v>2783</v>
      </c>
      <c r="BD4704" t="s">
        <v>451</v>
      </c>
      <c r="BE4704" t="s">
        <v>452</v>
      </c>
    </row>
    <row r="4705" spans="1:57" hidden="1" x14ac:dyDescent="0.2">
      <c r="A4705" t="s">
        <v>2695</v>
      </c>
      <c r="B4705" t="s">
        <v>485</v>
      </c>
      <c r="C4705" t="s">
        <v>486</v>
      </c>
      <c r="D4705" t="b">
        <v>1</v>
      </c>
      <c r="E4705" t="b">
        <v>1</v>
      </c>
      <c r="G4705" t="b">
        <v>1</v>
      </c>
      <c r="I4705">
        <v>3212</v>
      </c>
      <c r="J4705">
        <v>3278</v>
      </c>
      <c r="K4705">
        <v>66</v>
      </c>
      <c r="L4705">
        <v>2.0613981868481377E-2</v>
      </c>
      <c r="M4705">
        <v>3317</v>
      </c>
      <c r="N4705">
        <v>105</v>
      </c>
      <c r="O4705">
        <v>3.2596849040500003E-2</v>
      </c>
      <c r="P4705">
        <v>23644.245511900001</v>
      </c>
      <c r="Q4705">
        <v>29148.805282099998</v>
      </c>
      <c r="R4705">
        <v>36477.0859423</v>
      </c>
      <c r="S4705">
        <v>46080.166296000003</v>
      </c>
      <c r="T4705">
        <v>55881.983088399997</v>
      </c>
      <c r="U4705" t="s">
        <v>806</v>
      </c>
      <c r="V4705" t="s">
        <v>845</v>
      </c>
      <c r="W4705">
        <v>0.99970999999999999</v>
      </c>
      <c r="X4705">
        <v>0.65083542062199995</v>
      </c>
      <c r="Y4705">
        <v>102</v>
      </c>
      <c r="Z4705">
        <v>397</v>
      </c>
      <c r="AA4705">
        <v>378</v>
      </c>
      <c r="AB4705">
        <v>384</v>
      </c>
      <c r="AC4705">
        <v>388</v>
      </c>
      <c r="AD4705">
        <v>0.114</v>
      </c>
      <c r="AE4705">
        <v>2147</v>
      </c>
      <c r="AF4705">
        <v>2102</v>
      </c>
      <c r="AG4705">
        <v>0.134552987106</v>
      </c>
      <c r="AH4705">
        <v>0.86544701289399995</v>
      </c>
      <c r="AI4705">
        <v>9.0082792911999998E-2</v>
      </c>
      <c r="AJ4705">
        <v>0.65626737608700003</v>
      </c>
      <c r="AK4705">
        <v>0.19007467015400001</v>
      </c>
      <c r="AM4705">
        <v>3.7443813790000002E-2</v>
      </c>
      <c r="AO4705">
        <v>2.3428288347899999E-2</v>
      </c>
      <c r="AP4705">
        <v>0.34373262391300002</v>
      </c>
      <c r="AQ4705">
        <v>2.1463150578199999E-2</v>
      </c>
      <c r="AR4705">
        <v>5.0326245970800002E-2</v>
      </c>
      <c r="AS4705">
        <v>5.17300604368E-2</v>
      </c>
      <c r="AT4705">
        <v>0.16420467409699999</v>
      </c>
      <c r="AU4705">
        <v>0.180698446623</v>
      </c>
      <c r="AV4705">
        <v>0.20118600336699999</v>
      </c>
      <c r="AW4705">
        <v>0.21327735483599999</v>
      </c>
      <c r="AX4705">
        <v>0.11711406409199999</v>
      </c>
      <c r="AY4705" t="s">
        <v>2005</v>
      </c>
      <c r="AZ4705" t="s">
        <v>486</v>
      </c>
      <c r="BA4705" t="s">
        <v>1996</v>
      </c>
      <c r="BB4705" t="s">
        <v>1997</v>
      </c>
      <c r="BC4705" t="s">
        <v>2783</v>
      </c>
      <c r="BD4705" t="s">
        <v>451</v>
      </c>
      <c r="BE4705" t="s">
        <v>452</v>
      </c>
    </row>
    <row r="4706" spans="1:57" hidden="1" x14ac:dyDescent="0.2">
      <c r="A4706" t="s">
        <v>2695</v>
      </c>
      <c r="B4706" t="s">
        <v>2006</v>
      </c>
      <c r="C4706" t="s">
        <v>2007</v>
      </c>
      <c r="I4706">
        <v>46</v>
      </c>
      <c r="J4706">
        <v>47</v>
      </c>
      <c r="K4706">
        <v>1</v>
      </c>
      <c r="L4706">
        <v>2.6380590131221151E-2</v>
      </c>
      <c r="M4706">
        <v>47</v>
      </c>
      <c r="N4706">
        <v>1</v>
      </c>
      <c r="O4706">
        <v>2.36944283325E-2</v>
      </c>
      <c r="P4706">
        <v>23312.4753867</v>
      </c>
      <c r="Q4706">
        <v>29413.237236500001</v>
      </c>
      <c r="R4706">
        <v>33436.960148999999</v>
      </c>
      <c r="S4706">
        <v>37605.2392215</v>
      </c>
      <c r="T4706">
        <v>43690.393598800001</v>
      </c>
      <c r="U4706" t="s">
        <v>806</v>
      </c>
      <c r="V4706" t="s">
        <v>845</v>
      </c>
      <c r="W4706">
        <v>1.1942649999999999</v>
      </c>
      <c r="X4706">
        <v>0.67337492541499999</v>
      </c>
      <c r="Y4706">
        <v>109.4</v>
      </c>
      <c r="AC4706">
        <v>5</v>
      </c>
      <c r="AD4706">
        <v>0.112</v>
      </c>
      <c r="AE4706">
        <v>31</v>
      </c>
      <c r="AF4706">
        <v>31</v>
      </c>
      <c r="AG4706">
        <v>0.32921714376900002</v>
      </c>
      <c r="AH4706">
        <v>0.67078285623099998</v>
      </c>
      <c r="AJ4706">
        <v>0.51755553442799995</v>
      </c>
      <c r="AK4706">
        <v>0.33544636763199998</v>
      </c>
      <c r="AL4706">
        <v>2.1081768446799998E-3</v>
      </c>
      <c r="AN4706">
        <v>4.7697713039499998E-4</v>
      </c>
      <c r="AP4706">
        <v>0.48244446557199999</v>
      </c>
      <c r="AY4706" t="s">
        <v>2008</v>
      </c>
      <c r="AZ4706" t="s">
        <v>2007</v>
      </c>
      <c r="BA4706" t="s">
        <v>1996</v>
      </c>
      <c r="BB4706" t="s">
        <v>1997</v>
      </c>
      <c r="BC4706" t="s">
        <v>2783</v>
      </c>
      <c r="BD4706" t="s">
        <v>451</v>
      </c>
      <c r="BE4706" t="s">
        <v>452</v>
      </c>
    </row>
    <row r="4707" spans="1:57" hidden="1" x14ac:dyDescent="0.2">
      <c r="A4707" t="s">
        <v>2695</v>
      </c>
      <c r="B4707" t="s">
        <v>2009</v>
      </c>
      <c r="C4707" t="s">
        <v>2010</v>
      </c>
      <c r="G4707" t="b">
        <v>1</v>
      </c>
      <c r="U4707" t="s">
        <v>764</v>
      </c>
      <c r="V4707" t="s">
        <v>845</v>
      </c>
      <c r="W4707">
        <v>0.89985099999999996</v>
      </c>
      <c r="Y4707">
        <v>95</v>
      </c>
      <c r="AC4707">
        <v>1</v>
      </c>
      <c r="AY4707" t="s">
        <v>2011</v>
      </c>
      <c r="AZ4707" t="s">
        <v>2010</v>
      </c>
      <c r="BA4707" t="s">
        <v>1996</v>
      </c>
      <c r="BB4707" t="s">
        <v>1997</v>
      </c>
      <c r="BC4707" t="s">
        <v>2782</v>
      </c>
      <c r="BD4707" t="s">
        <v>451</v>
      </c>
      <c r="BE4707" t="s">
        <v>452</v>
      </c>
    </row>
    <row r="4708" spans="1:57" hidden="1" x14ac:dyDescent="0.2">
      <c r="A4708" t="s">
        <v>2695</v>
      </c>
      <c r="B4708" t="s">
        <v>487</v>
      </c>
      <c r="C4708" t="s">
        <v>488</v>
      </c>
      <c r="D4708" t="b">
        <v>1</v>
      </c>
      <c r="G4708" t="b">
        <v>1</v>
      </c>
      <c r="U4708" t="s">
        <v>764</v>
      </c>
      <c r="V4708" t="s">
        <v>845</v>
      </c>
      <c r="W4708">
        <v>0.53147500000000003</v>
      </c>
      <c r="Y4708">
        <v>86.2</v>
      </c>
      <c r="AC4708">
        <v>1</v>
      </c>
      <c r="AY4708" t="s">
        <v>2012</v>
      </c>
      <c r="AZ4708" t="s">
        <v>488</v>
      </c>
      <c r="BA4708" t="s">
        <v>1996</v>
      </c>
      <c r="BB4708" t="s">
        <v>1997</v>
      </c>
      <c r="BC4708" t="s">
        <v>2787</v>
      </c>
      <c r="BD4708" t="s">
        <v>451</v>
      </c>
      <c r="BE4708" t="s">
        <v>452</v>
      </c>
    </row>
    <row r="4709" spans="1:57" hidden="1" x14ac:dyDescent="0.2">
      <c r="A4709" t="s">
        <v>2695</v>
      </c>
      <c r="B4709" t="s">
        <v>2013</v>
      </c>
      <c r="C4709" t="s">
        <v>2014</v>
      </c>
      <c r="E4709" t="b">
        <v>1</v>
      </c>
      <c r="I4709">
        <v>205</v>
      </c>
      <c r="J4709">
        <v>215</v>
      </c>
      <c r="K4709">
        <v>9</v>
      </c>
      <c r="L4709">
        <v>4.5247892673006336E-2</v>
      </c>
      <c r="M4709">
        <v>225</v>
      </c>
      <c r="N4709">
        <v>20</v>
      </c>
      <c r="O4709">
        <v>9.7935598524600001E-2</v>
      </c>
      <c r="P4709">
        <v>25735.760668999999</v>
      </c>
      <c r="Q4709">
        <v>32352.495884799999</v>
      </c>
      <c r="R4709">
        <v>41680.4830688</v>
      </c>
      <c r="S4709">
        <v>52130.310486399998</v>
      </c>
      <c r="T4709">
        <v>70844.792293299994</v>
      </c>
      <c r="U4709" t="s">
        <v>806</v>
      </c>
      <c r="V4709" t="s">
        <v>845</v>
      </c>
      <c r="W4709">
        <v>0.92778499999999997</v>
      </c>
      <c r="X4709">
        <v>0.37692145766200003</v>
      </c>
      <c r="Y4709">
        <v>87.6</v>
      </c>
      <c r="Z4709">
        <v>27</v>
      </c>
      <c r="AA4709">
        <v>26</v>
      </c>
      <c r="AB4709">
        <v>27</v>
      </c>
      <c r="AC4709">
        <v>26</v>
      </c>
      <c r="AD4709">
        <v>0.11</v>
      </c>
      <c r="AE4709">
        <v>88</v>
      </c>
      <c r="AF4709">
        <v>79</v>
      </c>
      <c r="AG4709">
        <v>0.22583992610100001</v>
      </c>
      <c r="AH4709">
        <v>0.77416007389899999</v>
      </c>
      <c r="AI4709">
        <v>8.2144008814399996E-2</v>
      </c>
      <c r="AJ4709">
        <v>0.63625081479500001</v>
      </c>
      <c r="AK4709">
        <v>0.20672139555800001</v>
      </c>
      <c r="AN4709">
        <v>9.7499368620899995E-4</v>
      </c>
      <c r="AP4709">
        <v>0.36374918520499999</v>
      </c>
      <c r="AT4709">
        <v>0.21112864004500001</v>
      </c>
      <c r="AU4709">
        <v>0.226026176587</v>
      </c>
      <c r="AV4709">
        <v>0.21237600260100001</v>
      </c>
      <c r="AW4709">
        <v>0.20045503221300001</v>
      </c>
      <c r="AX4709">
        <v>8.3668677700100003E-2</v>
      </c>
      <c r="AY4709" t="s">
        <v>2015</v>
      </c>
      <c r="AZ4709" t="s">
        <v>2016</v>
      </c>
      <c r="BA4709" t="s">
        <v>1996</v>
      </c>
      <c r="BB4709" t="s">
        <v>1997</v>
      </c>
      <c r="BC4709" t="s">
        <v>2783</v>
      </c>
      <c r="BD4709" t="s">
        <v>451</v>
      </c>
      <c r="BE4709" t="s">
        <v>452</v>
      </c>
    </row>
    <row r="4710" spans="1:57" hidden="1" x14ac:dyDescent="0.2">
      <c r="A4710" t="s">
        <v>2695</v>
      </c>
      <c r="B4710" t="s">
        <v>2017</v>
      </c>
      <c r="C4710" t="s">
        <v>2018</v>
      </c>
      <c r="G4710" t="b">
        <v>1</v>
      </c>
      <c r="I4710">
        <v>51</v>
      </c>
      <c r="J4710">
        <v>53</v>
      </c>
      <c r="K4710">
        <v>2</v>
      </c>
      <c r="L4710">
        <v>3.1834974411281143E-2</v>
      </c>
      <c r="M4710">
        <v>56</v>
      </c>
      <c r="N4710">
        <v>4</v>
      </c>
      <c r="O4710">
        <v>8.74318870075E-2</v>
      </c>
      <c r="P4710">
        <v>20699.4849751</v>
      </c>
      <c r="Q4710">
        <v>28359.829498300001</v>
      </c>
      <c r="R4710">
        <v>40988.945585599999</v>
      </c>
      <c r="S4710">
        <v>56455.713622800002</v>
      </c>
      <c r="T4710">
        <v>80329.844224600005</v>
      </c>
      <c r="U4710" t="s">
        <v>806</v>
      </c>
      <c r="V4710" t="s">
        <v>774</v>
      </c>
      <c r="W4710">
        <v>0.77822400000000003</v>
      </c>
      <c r="X4710">
        <v>0.81813998847900005</v>
      </c>
      <c r="Y4710">
        <v>96</v>
      </c>
      <c r="AC4710">
        <v>9</v>
      </c>
      <c r="AD4710">
        <v>0.14099999999999999</v>
      </c>
      <c r="AE4710">
        <v>44</v>
      </c>
      <c r="AF4710">
        <v>43</v>
      </c>
      <c r="AG4710">
        <v>0.82682531012399996</v>
      </c>
      <c r="AJ4710">
        <v>0.79668580705400005</v>
      </c>
      <c r="AL4710">
        <v>3.6865086897599998E-3</v>
      </c>
      <c r="AN4710">
        <v>1.9838091247399999E-5</v>
      </c>
      <c r="AP4710">
        <v>0.20331419294600001</v>
      </c>
      <c r="AQ4710">
        <v>3.3157878356600001E-3</v>
      </c>
      <c r="AU4710">
        <v>0.20010944201</v>
      </c>
      <c r="AV4710">
        <v>0.239497018038</v>
      </c>
      <c r="AW4710">
        <v>0.27352906824099998</v>
      </c>
      <c r="AY4710" t="s">
        <v>2019</v>
      </c>
      <c r="AZ4710" t="s">
        <v>2018</v>
      </c>
      <c r="BA4710" t="s">
        <v>2020</v>
      </c>
      <c r="BB4710" t="s">
        <v>2021</v>
      </c>
      <c r="BC4710" t="s">
        <v>2755</v>
      </c>
      <c r="BD4710" t="s">
        <v>2022</v>
      </c>
      <c r="BE4710" t="s">
        <v>2023</v>
      </c>
    </row>
    <row r="4711" spans="1:57" hidden="1" x14ac:dyDescent="0.2">
      <c r="A4711" t="s">
        <v>2695</v>
      </c>
      <c r="B4711" t="s">
        <v>2024</v>
      </c>
      <c r="C4711" t="s">
        <v>2025</v>
      </c>
      <c r="G4711" t="b">
        <v>1</v>
      </c>
      <c r="I4711">
        <v>35</v>
      </c>
      <c r="J4711">
        <v>37</v>
      </c>
      <c r="K4711">
        <v>1</v>
      </c>
      <c r="L4711">
        <v>3.7301794925491016E-2</v>
      </c>
      <c r="M4711">
        <v>38</v>
      </c>
      <c r="N4711">
        <v>2</v>
      </c>
      <c r="O4711">
        <v>6.1866388152199997E-2</v>
      </c>
      <c r="P4711">
        <v>31631.562061000001</v>
      </c>
      <c r="Q4711">
        <v>38308.703801000003</v>
      </c>
      <c r="R4711">
        <v>51897.3084801</v>
      </c>
      <c r="S4711">
        <v>55767.313238700001</v>
      </c>
      <c r="T4711">
        <v>58394.979779200003</v>
      </c>
      <c r="U4711" t="s">
        <v>764</v>
      </c>
      <c r="V4711" t="s">
        <v>845</v>
      </c>
      <c r="W4711">
        <v>2.0210089999999998</v>
      </c>
      <c r="X4711">
        <v>0.58876774478399996</v>
      </c>
      <c r="Y4711">
        <v>94.4</v>
      </c>
      <c r="AC4711">
        <v>6</v>
      </c>
      <c r="AD4711">
        <v>0.16</v>
      </c>
      <c r="AE4711">
        <v>25</v>
      </c>
      <c r="AF4711">
        <v>21</v>
      </c>
      <c r="AG4711">
        <v>0.55851920724399995</v>
      </c>
      <c r="AH4711">
        <v>0.441480792756</v>
      </c>
      <c r="AJ4711">
        <v>0.56373418141599996</v>
      </c>
      <c r="AN4711">
        <v>1.0506626122999999E-3</v>
      </c>
      <c r="AP4711">
        <v>0.43626581858399999</v>
      </c>
      <c r="AQ4711">
        <v>8.3102813983300004E-4</v>
      </c>
      <c r="AY4711" t="s">
        <v>2026</v>
      </c>
      <c r="AZ4711" t="s">
        <v>2025</v>
      </c>
      <c r="BA4711" t="s">
        <v>2027</v>
      </c>
      <c r="BB4711" t="s">
        <v>2028</v>
      </c>
      <c r="BC4711" t="s">
        <v>2787</v>
      </c>
      <c r="BD4711" t="s">
        <v>2022</v>
      </c>
      <c r="BE4711" t="s">
        <v>2023</v>
      </c>
    </row>
    <row r="4712" spans="1:57" hidden="1" x14ac:dyDescent="0.2">
      <c r="A4712" t="s">
        <v>2695</v>
      </c>
      <c r="B4712" t="s">
        <v>2029</v>
      </c>
      <c r="C4712" t="s">
        <v>2030</v>
      </c>
      <c r="G4712" t="b">
        <v>1</v>
      </c>
      <c r="U4712" t="s">
        <v>806</v>
      </c>
      <c r="V4712" t="s">
        <v>845</v>
      </c>
      <c r="W4712">
        <v>0.19095799999999999</v>
      </c>
      <c r="Y4712">
        <v>105.8</v>
      </c>
      <c r="Z4712">
        <v>0</v>
      </c>
      <c r="AA4712">
        <v>0</v>
      </c>
      <c r="AB4712">
        <v>0</v>
      </c>
      <c r="AC4712">
        <v>0</v>
      </c>
      <c r="AE4712">
        <v>0</v>
      </c>
      <c r="AF4712">
        <v>0</v>
      </c>
      <c r="AY4712" t="s">
        <v>2031</v>
      </c>
      <c r="AZ4712" t="s">
        <v>2030</v>
      </c>
      <c r="BA4712" t="s">
        <v>2027</v>
      </c>
      <c r="BB4712" t="s">
        <v>2028</v>
      </c>
      <c r="BC4712" t="s">
        <v>2755</v>
      </c>
      <c r="BD4712" t="s">
        <v>2022</v>
      </c>
      <c r="BE4712" t="s">
        <v>2023</v>
      </c>
    </row>
    <row r="4713" spans="1:57" hidden="1" x14ac:dyDescent="0.2">
      <c r="A4713" t="s">
        <v>2695</v>
      </c>
      <c r="B4713" t="s">
        <v>2032</v>
      </c>
      <c r="C4713" t="s">
        <v>2033</v>
      </c>
      <c r="I4713">
        <v>23</v>
      </c>
      <c r="J4713">
        <v>23</v>
      </c>
      <c r="K4713">
        <v>0</v>
      </c>
      <c r="L4713">
        <v>-7.7683385811853625E-3</v>
      </c>
      <c r="M4713">
        <v>23</v>
      </c>
      <c r="N4713">
        <v>0</v>
      </c>
      <c r="O4713">
        <v>-9.1347942592399992E-3</v>
      </c>
      <c r="P4713">
        <v>19762.012943400001</v>
      </c>
      <c r="Q4713">
        <v>23758.1730245</v>
      </c>
      <c r="R4713">
        <v>31313.5626725</v>
      </c>
      <c r="S4713">
        <v>37533.106290399999</v>
      </c>
      <c r="T4713">
        <v>41466.843528600002</v>
      </c>
      <c r="U4713" t="s">
        <v>875</v>
      </c>
      <c r="V4713" t="s">
        <v>845</v>
      </c>
      <c r="W4713">
        <v>0.48248099999999999</v>
      </c>
      <c r="X4713">
        <v>1.01300678289</v>
      </c>
      <c r="Y4713">
        <v>122.1</v>
      </c>
      <c r="AC4713">
        <v>4</v>
      </c>
      <c r="AD4713">
        <v>0.14699999999999999</v>
      </c>
      <c r="AE4713">
        <v>23</v>
      </c>
      <c r="AF4713">
        <v>24</v>
      </c>
      <c r="AH4713">
        <v>0.71688239513499996</v>
      </c>
      <c r="AL4713">
        <v>3.0912553099999998E-4</v>
      </c>
      <c r="AN4713">
        <v>3.5814607705800001E-4</v>
      </c>
      <c r="AP4713">
        <v>0.62149611232199997</v>
      </c>
      <c r="AY4713" t="s">
        <v>2034</v>
      </c>
      <c r="AZ4713" t="s">
        <v>2033</v>
      </c>
      <c r="BA4713" t="s">
        <v>2027</v>
      </c>
      <c r="BB4713" t="s">
        <v>2028</v>
      </c>
      <c r="BC4713" t="s">
        <v>2755</v>
      </c>
      <c r="BD4713" t="s">
        <v>2022</v>
      </c>
      <c r="BE4713" t="s">
        <v>2023</v>
      </c>
    </row>
    <row r="4714" spans="1:57" hidden="1" x14ac:dyDescent="0.2">
      <c r="A4714" t="s">
        <v>2695</v>
      </c>
      <c r="B4714" t="s">
        <v>2035</v>
      </c>
      <c r="C4714" t="s">
        <v>2036</v>
      </c>
      <c r="G4714" t="b">
        <v>1</v>
      </c>
      <c r="I4714">
        <v>45</v>
      </c>
      <c r="J4714">
        <v>47</v>
      </c>
      <c r="K4714">
        <v>1</v>
      </c>
      <c r="L4714">
        <v>2.8394684290355608E-2</v>
      </c>
      <c r="M4714">
        <v>49</v>
      </c>
      <c r="N4714">
        <v>4</v>
      </c>
      <c r="O4714">
        <v>8.6170874167899994E-2</v>
      </c>
      <c r="P4714">
        <v>19761.453193199999</v>
      </c>
      <c r="Q4714">
        <v>20841.627785500001</v>
      </c>
      <c r="R4714">
        <v>29379.507055099999</v>
      </c>
      <c r="S4714">
        <v>37380.180932000003</v>
      </c>
      <c r="T4714">
        <v>49072.1968519</v>
      </c>
      <c r="U4714" t="s">
        <v>875</v>
      </c>
      <c r="V4714" t="s">
        <v>845</v>
      </c>
      <c r="W4714">
        <v>0.51665399999999995</v>
      </c>
      <c r="X4714">
        <v>0.96371158007799995</v>
      </c>
      <c r="Y4714">
        <v>102.9</v>
      </c>
      <c r="AC4714">
        <v>8</v>
      </c>
      <c r="AD4714">
        <v>0.157</v>
      </c>
      <c r="AE4714">
        <v>48</v>
      </c>
      <c r="AF4714">
        <v>44</v>
      </c>
      <c r="AG4714">
        <v>0.67723529396100002</v>
      </c>
      <c r="AH4714">
        <v>0.32276470603899998</v>
      </c>
      <c r="AI4714">
        <v>0.24658168447600001</v>
      </c>
      <c r="AJ4714">
        <v>0.65368022142600002</v>
      </c>
      <c r="AL4714">
        <v>4.6021885599500001E-4</v>
      </c>
      <c r="AN4714">
        <v>4.2238744645699998E-5</v>
      </c>
      <c r="AO4714">
        <v>5.2343766938700003E-3</v>
      </c>
      <c r="AP4714">
        <v>0.34631977857399998</v>
      </c>
      <c r="AY4714" t="s">
        <v>2037</v>
      </c>
      <c r="AZ4714" t="s">
        <v>2038</v>
      </c>
      <c r="BA4714" t="s">
        <v>2027</v>
      </c>
      <c r="BB4714" t="s">
        <v>2028</v>
      </c>
      <c r="BC4714" t="s">
        <v>2755</v>
      </c>
      <c r="BD4714" t="s">
        <v>2022</v>
      </c>
      <c r="BE4714" t="s">
        <v>2023</v>
      </c>
    </row>
    <row r="4715" spans="1:57" hidden="1" x14ac:dyDescent="0.2">
      <c r="A4715" t="s">
        <v>2695</v>
      </c>
      <c r="B4715" t="s">
        <v>2039</v>
      </c>
      <c r="C4715" t="s">
        <v>2040</v>
      </c>
      <c r="G4715" t="b">
        <v>1</v>
      </c>
      <c r="I4715">
        <v>370</v>
      </c>
      <c r="J4715">
        <v>376</v>
      </c>
      <c r="K4715">
        <v>6</v>
      </c>
      <c r="L4715">
        <v>1.6561873099831544E-2</v>
      </c>
      <c r="M4715">
        <v>387</v>
      </c>
      <c r="N4715">
        <v>17</v>
      </c>
      <c r="O4715">
        <v>4.6939852908700001E-2</v>
      </c>
      <c r="P4715">
        <v>19761.6031024</v>
      </c>
      <c r="Q4715">
        <v>20192.397233200001</v>
      </c>
      <c r="R4715">
        <v>24020.754856799998</v>
      </c>
      <c r="S4715">
        <v>30993.904349500001</v>
      </c>
      <c r="T4715">
        <v>39391.611181</v>
      </c>
      <c r="U4715" t="s">
        <v>875</v>
      </c>
      <c r="V4715" t="s">
        <v>845</v>
      </c>
      <c r="W4715">
        <v>0.510162</v>
      </c>
      <c r="X4715">
        <v>1.1259067727100001</v>
      </c>
      <c r="Y4715">
        <v>113</v>
      </c>
      <c r="Z4715">
        <v>66</v>
      </c>
      <c r="AA4715">
        <v>64</v>
      </c>
      <c r="AB4715">
        <v>65</v>
      </c>
      <c r="AC4715">
        <v>65</v>
      </c>
      <c r="AD4715">
        <v>0.157</v>
      </c>
      <c r="AE4715">
        <v>429</v>
      </c>
      <c r="AF4715">
        <v>418</v>
      </c>
      <c r="AG4715">
        <v>0.68493732163599996</v>
      </c>
      <c r="AH4715">
        <v>0.31506267836399998</v>
      </c>
      <c r="AI4715">
        <v>0.25412323044000001</v>
      </c>
      <c r="AJ4715">
        <v>0.65143432890099995</v>
      </c>
      <c r="AK4715">
        <v>7.0006120246599995E-2</v>
      </c>
      <c r="AN4715">
        <v>5.1084440261099998E-5</v>
      </c>
      <c r="AP4715">
        <v>0.348565671099</v>
      </c>
      <c r="AQ4715">
        <v>4.6442373676499997E-2</v>
      </c>
      <c r="AR4715">
        <v>5.8083998743900002E-2</v>
      </c>
      <c r="AS4715">
        <v>4.8638266532799998E-2</v>
      </c>
      <c r="AT4715">
        <v>0.19730647637599999</v>
      </c>
      <c r="AU4715">
        <v>0.193175294262</v>
      </c>
      <c r="AV4715">
        <v>0.18430160159699999</v>
      </c>
      <c r="AW4715">
        <v>0.17538162198500001</v>
      </c>
      <c r="AX4715">
        <v>9.6670366827500007E-2</v>
      </c>
      <c r="AY4715" t="s">
        <v>2037</v>
      </c>
      <c r="AZ4715" t="s">
        <v>2038</v>
      </c>
      <c r="BA4715" t="s">
        <v>2027</v>
      </c>
      <c r="BB4715" t="s">
        <v>2028</v>
      </c>
      <c r="BC4715" t="s">
        <v>2755</v>
      </c>
      <c r="BD4715" t="s">
        <v>2022</v>
      </c>
      <c r="BE4715" t="s">
        <v>2023</v>
      </c>
    </row>
    <row r="4716" spans="1:57" hidden="1" x14ac:dyDescent="0.2">
      <c r="A4716" t="s">
        <v>2695</v>
      </c>
      <c r="B4716" t="s">
        <v>2041</v>
      </c>
      <c r="C4716" t="s">
        <v>2042</v>
      </c>
      <c r="I4716">
        <v>138</v>
      </c>
      <c r="J4716">
        <v>139</v>
      </c>
      <c r="K4716">
        <v>1</v>
      </c>
      <c r="L4716">
        <v>8.9188434478371503E-3</v>
      </c>
      <c r="M4716">
        <v>140</v>
      </c>
      <c r="N4716">
        <v>3</v>
      </c>
      <c r="O4716">
        <v>2.05604269891E-2</v>
      </c>
      <c r="P4716">
        <v>16856.695820299999</v>
      </c>
      <c r="Q4716">
        <v>19989.563197300002</v>
      </c>
      <c r="R4716">
        <v>24997.090071800001</v>
      </c>
      <c r="S4716">
        <v>32549.491431099999</v>
      </c>
      <c r="T4716">
        <v>44775.483169899999</v>
      </c>
      <c r="U4716" t="s">
        <v>875</v>
      </c>
      <c r="V4716" t="s">
        <v>845</v>
      </c>
      <c r="W4716">
        <v>0.67740699999999998</v>
      </c>
      <c r="X4716">
        <v>0.637168497532</v>
      </c>
      <c r="Y4716">
        <v>107.3</v>
      </c>
      <c r="Z4716">
        <v>25</v>
      </c>
      <c r="AA4716">
        <v>24</v>
      </c>
      <c r="AB4716">
        <v>24</v>
      </c>
      <c r="AC4716">
        <v>24</v>
      </c>
      <c r="AD4716">
        <v>0.157</v>
      </c>
      <c r="AE4716">
        <v>99</v>
      </c>
      <c r="AF4716">
        <v>88</v>
      </c>
      <c r="AG4716">
        <v>0.59451210154099998</v>
      </c>
      <c r="AH4716">
        <v>0.40548789845900002</v>
      </c>
      <c r="AI4716">
        <v>0.21951842992000001</v>
      </c>
      <c r="AJ4716">
        <v>0.67297340208199996</v>
      </c>
      <c r="AN4716">
        <v>3.2207159774900001E-5</v>
      </c>
      <c r="AP4716">
        <v>0.32702659791799998</v>
      </c>
      <c r="AT4716">
        <v>0.180667383047</v>
      </c>
      <c r="AU4716">
        <v>0.157096230147</v>
      </c>
      <c r="AV4716">
        <v>0.16622668746300001</v>
      </c>
      <c r="AW4716">
        <v>0.17412707299300001</v>
      </c>
      <c r="AX4716">
        <v>0.155906731849</v>
      </c>
      <c r="AY4716" t="s">
        <v>2037</v>
      </c>
      <c r="AZ4716" t="s">
        <v>2038</v>
      </c>
      <c r="BA4716" t="s">
        <v>2027</v>
      </c>
      <c r="BB4716" t="s">
        <v>2028</v>
      </c>
      <c r="BC4716" t="s">
        <v>2755</v>
      </c>
      <c r="BD4716" t="s">
        <v>2022</v>
      </c>
      <c r="BE4716" t="s">
        <v>2023</v>
      </c>
    </row>
    <row r="4717" spans="1:57" hidden="1" x14ac:dyDescent="0.2">
      <c r="A4717" t="s">
        <v>2695</v>
      </c>
      <c r="B4717" t="s">
        <v>2043</v>
      </c>
      <c r="C4717" t="s">
        <v>2044</v>
      </c>
      <c r="I4717">
        <v>45</v>
      </c>
      <c r="J4717">
        <v>44</v>
      </c>
      <c r="K4717">
        <v>-1</v>
      </c>
      <c r="L4717">
        <v>-2.4832820688750843E-2</v>
      </c>
      <c r="M4717">
        <v>44</v>
      </c>
      <c r="N4717">
        <v>-1</v>
      </c>
      <c r="O4717">
        <v>-2.7424625685600001E-2</v>
      </c>
      <c r="P4717">
        <v>19760.848884499999</v>
      </c>
      <c r="Q4717">
        <v>20524.2498906</v>
      </c>
      <c r="R4717">
        <v>30254.7638444</v>
      </c>
      <c r="S4717">
        <v>42794.580998199999</v>
      </c>
      <c r="T4717">
        <v>56526.4741851</v>
      </c>
      <c r="U4717" t="s">
        <v>875</v>
      </c>
      <c r="V4717" t="s">
        <v>845</v>
      </c>
      <c r="W4717">
        <v>0.541103</v>
      </c>
      <c r="X4717">
        <v>0.76181903042599997</v>
      </c>
      <c r="Y4717">
        <v>107.7</v>
      </c>
      <c r="AC4717">
        <v>7</v>
      </c>
      <c r="AD4717">
        <v>0.157</v>
      </c>
      <c r="AE4717">
        <v>36</v>
      </c>
      <c r="AF4717">
        <v>34</v>
      </c>
      <c r="AG4717">
        <v>0.61720920322499995</v>
      </c>
      <c r="AH4717">
        <v>0.382790796775</v>
      </c>
      <c r="AJ4717">
        <v>0.672257344433</v>
      </c>
      <c r="AL4717">
        <v>1.63280474334E-4</v>
      </c>
      <c r="AN4717">
        <v>2.81197915471E-5</v>
      </c>
      <c r="AP4717">
        <v>0.327742655567</v>
      </c>
      <c r="AY4717" t="s">
        <v>2037</v>
      </c>
      <c r="AZ4717" t="s">
        <v>2038</v>
      </c>
      <c r="BA4717" t="s">
        <v>2027</v>
      </c>
      <c r="BB4717" t="s">
        <v>2028</v>
      </c>
      <c r="BC4717" t="s">
        <v>2755</v>
      </c>
      <c r="BD4717" t="s">
        <v>2022</v>
      </c>
      <c r="BE4717" t="s">
        <v>2023</v>
      </c>
    </row>
    <row r="4718" spans="1:57" hidden="1" x14ac:dyDescent="0.2">
      <c r="A4718" t="s">
        <v>2695</v>
      </c>
      <c r="B4718" t="s">
        <v>2045</v>
      </c>
      <c r="C4718" t="s">
        <v>2046</v>
      </c>
      <c r="G4718" t="b">
        <v>1</v>
      </c>
      <c r="I4718">
        <v>190</v>
      </c>
      <c r="J4718">
        <v>179</v>
      </c>
      <c r="K4718">
        <v>-11</v>
      </c>
      <c r="L4718">
        <v>-5.6455643827100686E-2</v>
      </c>
      <c r="M4718">
        <v>165</v>
      </c>
      <c r="N4718">
        <v>-26</v>
      </c>
      <c r="O4718">
        <v>-0.134579314709</v>
      </c>
      <c r="P4718">
        <v>11777.5153907</v>
      </c>
      <c r="Q4718">
        <v>19924.344691499999</v>
      </c>
      <c r="R4718">
        <v>30218.0609368</v>
      </c>
      <c r="S4718">
        <v>56108.273551699996</v>
      </c>
      <c r="T4718">
        <v>127559.0655</v>
      </c>
      <c r="U4718" t="s">
        <v>875</v>
      </c>
      <c r="V4718" t="s">
        <v>845</v>
      </c>
      <c r="W4718">
        <v>4.9219660000000003</v>
      </c>
      <c r="X4718">
        <v>0.83339748374300004</v>
      </c>
      <c r="Y4718">
        <v>111.3</v>
      </c>
      <c r="Z4718">
        <v>34</v>
      </c>
      <c r="AA4718">
        <v>29</v>
      </c>
      <c r="AB4718">
        <v>26</v>
      </c>
      <c r="AC4718">
        <v>29</v>
      </c>
      <c r="AD4718">
        <v>0.14599999999999999</v>
      </c>
      <c r="AE4718">
        <v>133</v>
      </c>
      <c r="AF4718">
        <v>175</v>
      </c>
      <c r="AG4718">
        <v>0.97843055016500002</v>
      </c>
      <c r="AJ4718">
        <v>0.83127218164700001</v>
      </c>
      <c r="AK4718">
        <v>0.13677326784999999</v>
      </c>
      <c r="AN4718">
        <v>2.3223219536600001E-6</v>
      </c>
      <c r="AP4718">
        <v>0.16872781835299999</v>
      </c>
      <c r="AQ4718">
        <v>1.19665922738E-5</v>
      </c>
      <c r="AT4718">
        <v>0.19643404059</v>
      </c>
      <c r="AU4718">
        <v>0.19121170682999999</v>
      </c>
      <c r="AV4718">
        <v>0.13677463581400001</v>
      </c>
      <c r="AW4718">
        <v>0.25057443235999999</v>
      </c>
      <c r="AX4718">
        <v>0.18354828782300001</v>
      </c>
      <c r="AY4718" t="s">
        <v>2047</v>
      </c>
      <c r="AZ4718" t="s">
        <v>2046</v>
      </c>
      <c r="BA4718" t="s">
        <v>2048</v>
      </c>
      <c r="BB4718" t="s">
        <v>2046</v>
      </c>
      <c r="BC4718" t="s">
        <v>2755</v>
      </c>
      <c r="BD4718" t="s">
        <v>2022</v>
      </c>
      <c r="BE4718" t="s">
        <v>2023</v>
      </c>
    </row>
    <row r="4719" spans="1:57" hidden="1" x14ac:dyDescent="0.2">
      <c r="A4719" t="s">
        <v>2695</v>
      </c>
      <c r="B4719" t="s">
        <v>2049</v>
      </c>
      <c r="C4719" t="s">
        <v>2050</v>
      </c>
      <c r="I4719">
        <v>19</v>
      </c>
      <c r="J4719">
        <v>21</v>
      </c>
      <c r="K4719">
        <v>2</v>
      </c>
      <c r="L4719">
        <v>8.0303702242032593E-2</v>
      </c>
      <c r="M4719">
        <v>23</v>
      </c>
      <c r="N4719">
        <v>4</v>
      </c>
      <c r="O4719">
        <v>0.18165805801400001</v>
      </c>
      <c r="P4719">
        <v>19761.490950399999</v>
      </c>
      <c r="Q4719">
        <v>20114.526675599998</v>
      </c>
      <c r="R4719">
        <v>23840.333432200001</v>
      </c>
      <c r="S4719">
        <v>35331.266126499999</v>
      </c>
      <c r="T4719">
        <v>54687.141549699998</v>
      </c>
      <c r="U4719" t="s">
        <v>806</v>
      </c>
      <c r="V4719" t="s">
        <v>845</v>
      </c>
      <c r="W4719">
        <v>0.97538899999999995</v>
      </c>
      <c r="X4719">
        <v>0.62542012215599996</v>
      </c>
      <c r="Y4719">
        <v>111</v>
      </c>
      <c r="AC4719">
        <v>4</v>
      </c>
      <c r="AD4719">
        <v>0.154</v>
      </c>
      <c r="AE4719">
        <v>11</v>
      </c>
      <c r="AF4719">
        <v>12</v>
      </c>
      <c r="AG4719">
        <v>0.89662357124199998</v>
      </c>
      <c r="AJ4719">
        <v>0.93222055763199996</v>
      </c>
      <c r="AM4719">
        <v>1.2550196984400001E-3</v>
      </c>
      <c r="AN4719">
        <v>6.5149880088700002E-6</v>
      </c>
      <c r="AO4719">
        <v>6.2532196767499998E-3</v>
      </c>
      <c r="AQ4719">
        <v>1.21341467621E-3</v>
      </c>
      <c r="AY4719" t="s">
        <v>2051</v>
      </c>
      <c r="AZ4719" t="s">
        <v>2050</v>
      </c>
      <c r="BA4719" t="s">
        <v>2052</v>
      </c>
      <c r="BB4719" t="s">
        <v>2053</v>
      </c>
      <c r="BC4719" t="s">
        <v>2755</v>
      </c>
      <c r="BD4719" t="s">
        <v>2022</v>
      </c>
      <c r="BE4719" t="s">
        <v>2023</v>
      </c>
    </row>
    <row r="4720" spans="1:57" hidden="1" x14ac:dyDescent="0.2">
      <c r="A4720" t="s">
        <v>2695</v>
      </c>
      <c r="B4720" t="s">
        <v>2054</v>
      </c>
      <c r="C4720" t="s">
        <v>2055</v>
      </c>
      <c r="I4720">
        <v>70</v>
      </c>
      <c r="J4720">
        <v>70</v>
      </c>
      <c r="K4720">
        <v>0</v>
      </c>
      <c r="L4720">
        <v>-4.513087743902286E-3</v>
      </c>
      <c r="M4720">
        <v>69</v>
      </c>
      <c r="N4720">
        <v>-1</v>
      </c>
      <c r="O4720">
        <v>-1.7133315755799999E-2</v>
      </c>
      <c r="P4720">
        <v>20046.284060099999</v>
      </c>
      <c r="Q4720">
        <v>29018.214571600001</v>
      </c>
      <c r="R4720">
        <v>35916.286717100003</v>
      </c>
      <c r="S4720">
        <v>44351.595458999996</v>
      </c>
      <c r="T4720">
        <v>58022.717560899997</v>
      </c>
      <c r="U4720" t="s">
        <v>806</v>
      </c>
      <c r="V4720" t="s">
        <v>845</v>
      </c>
      <c r="W4720">
        <v>9.9317399999999996</v>
      </c>
      <c r="X4720">
        <v>0.71077097412300005</v>
      </c>
      <c r="Y4720">
        <v>107.2</v>
      </c>
      <c r="Z4720">
        <v>12</v>
      </c>
      <c r="AA4720">
        <v>11</v>
      </c>
      <c r="AB4720">
        <v>11</v>
      </c>
      <c r="AC4720">
        <v>11</v>
      </c>
      <c r="AD4720">
        <v>0.15</v>
      </c>
      <c r="AE4720">
        <v>48</v>
      </c>
      <c r="AF4720">
        <v>50</v>
      </c>
      <c r="AG4720">
        <v>0.96016918971499998</v>
      </c>
      <c r="AJ4720">
        <v>0.764090894982</v>
      </c>
      <c r="AK4720">
        <v>0.20827365596399999</v>
      </c>
      <c r="AM4720">
        <v>9.4447871755299999E-4</v>
      </c>
      <c r="AN4720">
        <v>3.8752697528799997E-5</v>
      </c>
      <c r="AP4720">
        <v>0.235909105018</v>
      </c>
      <c r="AT4720">
        <v>0.164218613126</v>
      </c>
      <c r="AU4720">
        <v>0.20387969620099999</v>
      </c>
      <c r="AV4720">
        <v>0.20424984263099999</v>
      </c>
      <c r="AW4720">
        <v>0.24004647231199999</v>
      </c>
      <c r="AY4720" t="s">
        <v>2056</v>
      </c>
      <c r="AZ4720" t="s">
        <v>2057</v>
      </c>
      <c r="BA4720" t="s">
        <v>2052</v>
      </c>
      <c r="BB4720" t="s">
        <v>2053</v>
      </c>
      <c r="BC4720" t="s">
        <v>2755</v>
      </c>
      <c r="BD4720" t="s">
        <v>2022</v>
      </c>
      <c r="BE4720" t="s">
        <v>2023</v>
      </c>
    </row>
    <row r="4721" spans="1:57" hidden="1" x14ac:dyDescent="0.2">
      <c r="A4721" t="s">
        <v>2695</v>
      </c>
      <c r="B4721" t="s">
        <v>2058</v>
      </c>
      <c r="C4721" t="s">
        <v>2059</v>
      </c>
      <c r="F4721" t="b">
        <v>1</v>
      </c>
      <c r="G4721" t="b">
        <v>1</v>
      </c>
      <c r="I4721">
        <v>120</v>
      </c>
      <c r="J4721">
        <v>120</v>
      </c>
      <c r="K4721">
        <v>0</v>
      </c>
      <c r="L4721">
        <v>3.2109439855120027E-3</v>
      </c>
      <c r="M4721">
        <v>122</v>
      </c>
      <c r="N4721">
        <v>2</v>
      </c>
      <c r="O4721">
        <v>1.8331402530299998E-2</v>
      </c>
      <c r="P4721">
        <v>25663.615886799998</v>
      </c>
      <c r="Q4721">
        <v>32971.1246293</v>
      </c>
      <c r="R4721">
        <v>37392.120810499997</v>
      </c>
      <c r="S4721">
        <v>44724.647002199999</v>
      </c>
      <c r="T4721">
        <v>54294.135558599999</v>
      </c>
      <c r="U4721" t="s">
        <v>806</v>
      </c>
      <c r="V4721" t="s">
        <v>845</v>
      </c>
      <c r="W4721">
        <v>2.7230810000000001</v>
      </c>
      <c r="X4721">
        <v>0.54332710852900001</v>
      </c>
      <c r="Y4721">
        <v>108.3</v>
      </c>
      <c r="Z4721">
        <v>20</v>
      </c>
      <c r="AA4721">
        <v>19</v>
      </c>
      <c r="AB4721">
        <v>20</v>
      </c>
      <c r="AC4721">
        <v>20</v>
      </c>
      <c r="AD4721">
        <v>0.15</v>
      </c>
      <c r="AE4721">
        <v>75</v>
      </c>
      <c r="AF4721">
        <v>70</v>
      </c>
      <c r="AG4721">
        <v>0.95343229263700002</v>
      </c>
      <c r="AJ4721">
        <v>0.75550404826399997</v>
      </c>
      <c r="AK4721">
        <v>0.211316354466</v>
      </c>
      <c r="AN4721">
        <v>2.2951802374E-5</v>
      </c>
      <c r="AP4721">
        <v>0.244495951736</v>
      </c>
      <c r="AT4721">
        <v>0.15278202457000001</v>
      </c>
      <c r="AU4721">
        <v>0.20182313290500001</v>
      </c>
      <c r="AV4721">
        <v>0.20233280244499999</v>
      </c>
      <c r="AW4721">
        <v>0.22870419300700001</v>
      </c>
      <c r="AX4721">
        <v>0.13941416013800001</v>
      </c>
      <c r="AY4721" t="s">
        <v>2056</v>
      </c>
      <c r="AZ4721" t="s">
        <v>2057</v>
      </c>
      <c r="BA4721" t="s">
        <v>2052</v>
      </c>
      <c r="BB4721" t="s">
        <v>2053</v>
      </c>
      <c r="BC4721" t="s">
        <v>2755</v>
      </c>
      <c r="BD4721" t="s">
        <v>2022</v>
      </c>
      <c r="BE4721" t="s">
        <v>2023</v>
      </c>
    </row>
    <row r="4722" spans="1:57" hidden="1" x14ac:dyDescent="0.2">
      <c r="A4722" t="s">
        <v>2695</v>
      </c>
      <c r="B4722" t="s">
        <v>2060</v>
      </c>
      <c r="C4722" t="s">
        <v>2061</v>
      </c>
      <c r="I4722">
        <v>26</v>
      </c>
      <c r="J4722">
        <v>25</v>
      </c>
      <c r="K4722">
        <v>-2</v>
      </c>
      <c r="L4722">
        <v>-6.7706523911289979E-2</v>
      </c>
      <c r="M4722">
        <v>23</v>
      </c>
      <c r="N4722">
        <v>-4</v>
      </c>
      <c r="O4722">
        <v>-0.13303291769600001</v>
      </c>
      <c r="P4722">
        <v>24754.6663429</v>
      </c>
      <c r="Q4722">
        <v>29811.268830500001</v>
      </c>
      <c r="R4722">
        <v>36197.5357592</v>
      </c>
      <c r="S4722">
        <v>44847.951301499997</v>
      </c>
      <c r="T4722">
        <v>59946.463383100003</v>
      </c>
      <c r="U4722" t="s">
        <v>806</v>
      </c>
      <c r="V4722" t="s">
        <v>845</v>
      </c>
      <c r="W4722">
        <v>6.3316990000000004</v>
      </c>
      <c r="X4722">
        <v>0.66354844190200002</v>
      </c>
      <c r="Y4722">
        <v>107.3</v>
      </c>
      <c r="AC4722">
        <v>4</v>
      </c>
      <c r="AD4722">
        <v>0.15</v>
      </c>
      <c r="AE4722">
        <v>20</v>
      </c>
      <c r="AF4722">
        <v>17</v>
      </c>
      <c r="AG4722">
        <v>0.880358612431</v>
      </c>
      <c r="AJ4722">
        <v>0.50153896828800004</v>
      </c>
      <c r="AK4722">
        <v>0.370626588955</v>
      </c>
      <c r="AL4722">
        <v>0</v>
      </c>
      <c r="AN4722">
        <v>0</v>
      </c>
      <c r="AO4722">
        <v>4.1838379227099997E-3</v>
      </c>
      <c r="AP4722">
        <v>0.49846103171200001</v>
      </c>
      <c r="AQ4722">
        <v>5.6462534726900004E-3</v>
      </c>
      <c r="AY4722" t="s">
        <v>2056</v>
      </c>
      <c r="AZ4722" t="s">
        <v>2057</v>
      </c>
      <c r="BA4722" t="s">
        <v>2052</v>
      </c>
      <c r="BB4722" t="s">
        <v>2053</v>
      </c>
      <c r="BC4722" t="s">
        <v>2755</v>
      </c>
      <c r="BD4722" t="s">
        <v>2022</v>
      </c>
      <c r="BE4722" t="s">
        <v>2023</v>
      </c>
    </row>
    <row r="4723" spans="1:57" hidden="1" x14ac:dyDescent="0.2">
      <c r="A4723" t="s">
        <v>2695</v>
      </c>
      <c r="B4723" t="s">
        <v>2062</v>
      </c>
      <c r="C4723" t="s">
        <v>2063</v>
      </c>
      <c r="U4723" t="s">
        <v>806</v>
      </c>
      <c r="V4723" t="s">
        <v>845</v>
      </c>
      <c r="W4723">
        <v>0.47473900000000002</v>
      </c>
      <c r="Y4723">
        <v>107.1</v>
      </c>
      <c r="AC4723">
        <v>0</v>
      </c>
      <c r="AY4723" t="s">
        <v>2056</v>
      </c>
      <c r="AZ4723" t="s">
        <v>2057</v>
      </c>
      <c r="BA4723" t="s">
        <v>2052</v>
      </c>
      <c r="BB4723" t="s">
        <v>2053</v>
      </c>
      <c r="BC4723" t="s">
        <v>2755</v>
      </c>
      <c r="BD4723" t="s">
        <v>2022</v>
      </c>
      <c r="BE4723" t="s">
        <v>2023</v>
      </c>
    </row>
    <row r="4724" spans="1:57" hidden="1" x14ac:dyDescent="0.2">
      <c r="A4724" t="s">
        <v>2695</v>
      </c>
      <c r="B4724" t="s">
        <v>490</v>
      </c>
      <c r="C4724" t="s">
        <v>491</v>
      </c>
      <c r="D4724" t="b">
        <v>1</v>
      </c>
      <c r="E4724" t="b">
        <v>1</v>
      </c>
      <c r="F4724" t="b">
        <v>1</v>
      </c>
      <c r="G4724" t="b">
        <v>1</v>
      </c>
      <c r="H4724" t="b">
        <v>1</v>
      </c>
      <c r="I4724">
        <v>1024</v>
      </c>
      <c r="J4724">
        <v>1033</v>
      </c>
      <c r="K4724">
        <v>9</v>
      </c>
      <c r="L4724">
        <v>8.7329841364992087E-3</v>
      </c>
      <c r="M4724">
        <v>1027</v>
      </c>
      <c r="N4724">
        <v>2</v>
      </c>
      <c r="O4724">
        <v>2.3927378237999998E-3</v>
      </c>
      <c r="P4724">
        <v>41388.6337136</v>
      </c>
      <c r="Q4724">
        <v>48140.263771799997</v>
      </c>
      <c r="R4724">
        <v>60974.772408700002</v>
      </c>
      <c r="S4724">
        <v>79206.041425799995</v>
      </c>
      <c r="T4724">
        <v>98788.236341399999</v>
      </c>
      <c r="U4724" t="s">
        <v>806</v>
      </c>
      <c r="V4724" t="s">
        <v>765</v>
      </c>
      <c r="W4724">
        <v>1.1827240000000001</v>
      </c>
      <c r="X4724">
        <v>0.63408697208599996</v>
      </c>
      <c r="Y4724">
        <v>106.2</v>
      </c>
      <c r="Z4724">
        <v>105</v>
      </c>
      <c r="AA4724">
        <v>99</v>
      </c>
      <c r="AB4724">
        <v>98</v>
      </c>
      <c r="AC4724">
        <v>101</v>
      </c>
      <c r="AD4724">
        <v>9.2999999999999999E-2</v>
      </c>
      <c r="AE4724">
        <v>674</v>
      </c>
      <c r="AF4724">
        <v>654</v>
      </c>
      <c r="AG4724">
        <v>0.94470175732200001</v>
      </c>
      <c r="AH4724">
        <v>5.5298242677899997E-2</v>
      </c>
      <c r="AI4724">
        <v>8.5640828383899997E-2</v>
      </c>
      <c r="AJ4724">
        <v>0.82576506085400003</v>
      </c>
      <c r="AK4724">
        <v>6.7750987052699996E-2</v>
      </c>
      <c r="AP4724">
        <v>0.174234939146</v>
      </c>
      <c r="AS4724">
        <v>1.6421806060900001E-2</v>
      </c>
      <c r="AT4724">
        <v>0.13724977333400001</v>
      </c>
      <c r="AU4724">
        <v>0.23291638924999999</v>
      </c>
      <c r="AV4724">
        <v>0.26499004438700002</v>
      </c>
      <c r="AW4724">
        <v>0.25153382997000001</v>
      </c>
      <c r="AX4724">
        <v>8.8829508869399998E-2</v>
      </c>
      <c r="AY4724" t="s">
        <v>2064</v>
      </c>
      <c r="AZ4724" t="s">
        <v>491</v>
      </c>
      <c r="BA4724" t="s">
        <v>2065</v>
      </c>
      <c r="BB4724" t="s">
        <v>2066</v>
      </c>
      <c r="BC4724" t="s">
        <v>2781</v>
      </c>
      <c r="BD4724" t="s">
        <v>492</v>
      </c>
      <c r="BE4724" t="s">
        <v>493</v>
      </c>
    </row>
    <row r="4725" spans="1:57" hidden="1" x14ac:dyDescent="0.2">
      <c r="A4725" t="s">
        <v>2695</v>
      </c>
      <c r="B4725" t="s">
        <v>2067</v>
      </c>
      <c r="C4725" t="s">
        <v>2068</v>
      </c>
      <c r="I4725">
        <v>20</v>
      </c>
      <c r="J4725">
        <v>20</v>
      </c>
      <c r="K4725">
        <v>0</v>
      </c>
      <c r="L4725">
        <v>-7.8211931703733965E-3</v>
      </c>
      <c r="M4725">
        <v>20</v>
      </c>
      <c r="N4725">
        <v>-1</v>
      </c>
      <c r="O4725">
        <v>-2.5265984594599999E-2</v>
      </c>
      <c r="P4725">
        <v>43372.8646802</v>
      </c>
      <c r="Q4725">
        <v>49051.727668799998</v>
      </c>
      <c r="R4725">
        <v>53265.689242599998</v>
      </c>
      <c r="S4725">
        <v>62812.187964999997</v>
      </c>
      <c r="T4725">
        <v>71272.223018899997</v>
      </c>
      <c r="U4725" t="s">
        <v>806</v>
      </c>
      <c r="V4725" t="s">
        <v>845</v>
      </c>
      <c r="W4725">
        <v>1.25725</v>
      </c>
      <c r="X4725">
        <v>0.69981342078099995</v>
      </c>
      <c r="Y4725">
        <v>123.4</v>
      </c>
      <c r="AC4725">
        <v>2</v>
      </c>
      <c r="AD4725">
        <v>8.8999999999999996E-2</v>
      </c>
      <c r="AE4725">
        <v>13</v>
      </c>
      <c r="AF4725">
        <v>14</v>
      </c>
      <c r="AG4725">
        <v>0.968392792389</v>
      </c>
      <c r="AJ4725">
        <v>0.74333507157300005</v>
      </c>
      <c r="AL4725">
        <v>6.2455256065000004E-3</v>
      </c>
      <c r="AM4725">
        <v>1.0124098025900001E-2</v>
      </c>
      <c r="AN4725">
        <v>1.67710643976E-4</v>
      </c>
      <c r="AO4725">
        <v>1.1384771842200001E-2</v>
      </c>
      <c r="AQ4725">
        <v>1.76136556355E-3</v>
      </c>
      <c r="AY4725" t="s">
        <v>2069</v>
      </c>
      <c r="AZ4725" t="s">
        <v>2068</v>
      </c>
      <c r="BA4725" t="s">
        <v>2070</v>
      </c>
      <c r="BB4725" t="s">
        <v>2071</v>
      </c>
      <c r="BC4725" t="s">
        <v>2781</v>
      </c>
      <c r="BD4725" t="s">
        <v>492</v>
      </c>
      <c r="BE4725" t="s">
        <v>493</v>
      </c>
    </row>
    <row r="4726" spans="1:57" hidden="1" x14ac:dyDescent="0.2">
      <c r="A4726" t="s">
        <v>2695</v>
      </c>
      <c r="B4726" t="s">
        <v>2072</v>
      </c>
      <c r="C4726" t="s">
        <v>2073</v>
      </c>
      <c r="E4726" t="b">
        <v>1</v>
      </c>
      <c r="G4726" t="b">
        <v>1</v>
      </c>
      <c r="I4726">
        <v>169</v>
      </c>
      <c r="J4726">
        <v>150</v>
      </c>
      <c r="K4726">
        <v>-19</v>
      </c>
      <c r="L4726">
        <v>-0.11180863179032564</v>
      </c>
      <c r="M4726">
        <v>133</v>
      </c>
      <c r="N4726">
        <v>-36</v>
      </c>
      <c r="O4726">
        <v>-0.21196186591800001</v>
      </c>
      <c r="P4726">
        <v>31462.246242000001</v>
      </c>
      <c r="Q4726">
        <v>37179.454780300002</v>
      </c>
      <c r="R4726">
        <v>44626.187465499999</v>
      </c>
      <c r="S4726">
        <v>51622.081777500003</v>
      </c>
      <c r="T4726">
        <v>60793.034007399998</v>
      </c>
      <c r="U4726" t="s">
        <v>806</v>
      </c>
      <c r="V4726" t="s">
        <v>845</v>
      </c>
      <c r="W4726">
        <v>2.001935</v>
      </c>
      <c r="X4726">
        <v>0.60111630786500003</v>
      </c>
      <c r="Y4726">
        <v>133.5</v>
      </c>
      <c r="Z4726">
        <v>16</v>
      </c>
      <c r="AA4726">
        <v>14</v>
      </c>
      <c r="AB4726">
        <v>12</v>
      </c>
      <c r="AC4726">
        <v>14</v>
      </c>
      <c r="AD4726">
        <v>9.2999999999999999E-2</v>
      </c>
      <c r="AE4726">
        <v>92</v>
      </c>
      <c r="AF4726">
        <v>101</v>
      </c>
      <c r="AG4726">
        <v>0.95848082253699995</v>
      </c>
      <c r="AI4726">
        <v>0.19333610510800001</v>
      </c>
      <c r="AJ4726">
        <v>0.66194717187100005</v>
      </c>
      <c r="AK4726">
        <v>0.12341989632100001</v>
      </c>
      <c r="AN4726">
        <v>1.9030336148500001E-4</v>
      </c>
      <c r="AP4726">
        <v>0.338052828129</v>
      </c>
      <c r="AT4726">
        <v>0.184830358577</v>
      </c>
      <c r="AU4726">
        <v>0.25717293153100002</v>
      </c>
      <c r="AV4726">
        <v>0.221419999699</v>
      </c>
      <c r="AW4726">
        <v>0.20884388072400001</v>
      </c>
      <c r="AX4726">
        <v>6.7136682707000003E-2</v>
      </c>
      <c r="AY4726" t="s">
        <v>2074</v>
      </c>
      <c r="AZ4726" t="s">
        <v>2075</v>
      </c>
      <c r="BA4726" t="s">
        <v>2070</v>
      </c>
      <c r="BB4726" t="s">
        <v>2071</v>
      </c>
      <c r="BC4726" t="s">
        <v>2781</v>
      </c>
      <c r="BD4726" t="s">
        <v>492</v>
      </c>
      <c r="BE4726" t="s">
        <v>493</v>
      </c>
    </row>
    <row r="4727" spans="1:57" hidden="1" x14ac:dyDescent="0.2">
      <c r="A4727" t="s">
        <v>2695</v>
      </c>
      <c r="B4727" t="s">
        <v>2076</v>
      </c>
      <c r="C4727" t="s">
        <v>2077</v>
      </c>
      <c r="F4727" t="b">
        <v>1</v>
      </c>
      <c r="G4727" t="b">
        <v>1</v>
      </c>
      <c r="I4727">
        <v>20</v>
      </c>
      <c r="J4727">
        <v>19</v>
      </c>
      <c r="K4727">
        <v>-2</v>
      </c>
      <c r="L4727">
        <v>-7.6156627134186083E-2</v>
      </c>
      <c r="M4727">
        <v>17</v>
      </c>
      <c r="N4727">
        <v>-3</v>
      </c>
      <c r="O4727">
        <v>-0.15405909057600001</v>
      </c>
      <c r="P4727">
        <v>22638.518019700001</v>
      </c>
      <c r="Q4727">
        <v>30669.699986899999</v>
      </c>
      <c r="R4727">
        <v>39295.7830454</v>
      </c>
      <c r="S4727">
        <v>52174.893907099999</v>
      </c>
      <c r="T4727">
        <v>68743.640642800005</v>
      </c>
      <c r="U4727" t="s">
        <v>806</v>
      </c>
      <c r="V4727" t="s">
        <v>845</v>
      </c>
      <c r="W4727">
        <v>1.363224</v>
      </c>
      <c r="Y4727">
        <v>134.4</v>
      </c>
      <c r="AC4727">
        <v>2</v>
      </c>
      <c r="AD4727">
        <v>9.2999999999999999E-2</v>
      </c>
      <c r="AG4727">
        <v>0.971915181696</v>
      </c>
      <c r="AJ4727">
        <v>0.66148022192400002</v>
      </c>
      <c r="AL4727">
        <v>2.7377654423099999E-3</v>
      </c>
      <c r="AM4727">
        <v>7.8236360679E-3</v>
      </c>
      <c r="AN4727">
        <v>1.7905625153600001E-4</v>
      </c>
      <c r="AQ4727">
        <v>5.3518704973899997E-3</v>
      </c>
      <c r="AY4727" t="s">
        <v>2074</v>
      </c>
      <c r="AZ4727" t="s">
        <v>2075</v>
      </c>
      <c r="BA4727" t="s">
        <v>2070</v>
      </c>
      <c r="BB4727" t="s">
        <v>2071</v>
      </c>
      <c r="BC4727" t="s">
        <v>2781</v>
      </c>
      <c r="BD4727" t="s">
        <v>492</v>
      </c>
      <c r="BE4727" t="s">
        <v>493</v>
      </c>
    </row>
    <row r="4728" spans="1:57" hidden="1" x14ac:dyDescent="0.2">
      <c r="A4728" t="s">
        <v>2695</v>
      </c>
      <c r="B4728" t="s">
        <v>495</v>
      </c>
      <c r="C4728" t="s">
        <v>496</v>
      </c>
      <c r="D4728" t="b">
        <v>1</v>
      </c>
      <c r="E4728" t="b">
        <v>1</v>
      </c>
      <c r="G4728" t="b">
        <v>1</v>
      </c>
      <c r="I4728">
        <v>1316</v>
      </c>
      <c r="J4728">
        <v>1325</v>
      </c>
      <c r="K4728">
        <v>8</v>
      </c>
      <c r="L4728">
        <v>6.457445987291077E-3</v>
      </c>
      <c r="M4728">
        <v>1319</v>
      </c>
      <c r="N4728">
        <v>3</v>
      </c>
      <c r="O4728">
        <v>1.99541281835E-3</v>
      </c>
      <c r="P4728">
        <v>21475.448068099999</v>
      </c>
      <c r="Q4728">
        <v>30148.580859400001</v>
      </c>
      <c r="R4728">
        <v>41614.732159400002</v>
      </c>
      <c r="S4728">
        <v>49632.239827899997</v>
      </c>
      <c r="T4728">
        <v>65739.670729599995</v>
      </c>
      <c r="U4728" t="s">
        <v>806</v>
      </c>
      <c r="V4728" t="s">
        <v>845</v>
      </c>
      <c r="W4728">
        <v>1.108474</v>
      </c>
      <c r="X4728">
        <v>0.47175075692500001</v>
      </c>
      <c r="Y4728">
        <v>125.9</v>
      </c>
      <c r="Z4728">
        <v>132</v>
      </c>
      <c r="AA4728">
        <v>125</v>
      </c>
      <c r="AB4728">
        <v>124</v>
      </c>
      <c r="AC4728">
        <v>128</v>
      </c>
      <c r="AD4728">
        <v>9.1999999999999998E-2</v>
      </c>
      <c r="AE4728">
        <v>642</v>
      </c>
      <c r="AF4728">
        <v>632</v>
      </c>
      <c r="AG4728">
        <v>0.97816866205300002</v>
      </c>
      <c r="AH4728">
        <v>2.1831337947300002E-2</v>
      </c>
      <c r="AI4728">
        <v>0.14010081501999999</v>
      </c>
      <c r="AJ4728">
        <v>0.78211887582700002</v>
      </c>
      <c r="AK4728">
        <v>5.3444547513300002E-2</v>
      </c>
      <c r="AM4728">
        <v>1.30215188501E-2</v>
      </c>
      <c r="AO4728">
        <v>9.6605664022199993E-3</v>
      </c>
      <c r="AP4728">
        <v>0.21788112417300001</v>
      </c>
      <c r="AR4728">
        <v>2.5837235936299999E-2</v>
      </c>
      <c r="AS4728">
        <v>3.5634900272099999E-2</v>
      </c>
      <c r="AT4728">
        <v>0.16348877986400001</v>
      </c>
      <c r="AU4728">
        <v>0.21944859899399999</v>
      </c>
      <c r="AV4728">
        <v>0.230609752034</v>
      </c>
      <c r="AW4728">
        <v>0.257976699054</v>
      </c>
      <c r="AX4728">
        <v>6.0827811583300001E-2</v>
      </c>
      <c r="AY4728" t="s">
        <v>2078</v>
      </c>
      <c r="AZ4728" t="s">
        <v>496</v>
      </c>
      <c r="BA4728" t="s">
        <v>2070</v>
      </c>
      <c r="BB4728" t="s">
        <v>2071</v>
      </c>
      <c r="BC4728" t="s">
        <v>2781</v>
      </c>
      <c r="BD4728" t="s">
        <v>492</v>
      </c>
      <c r="BE4728" t="s">
        <v>493</v>
      </c>
    </row>
    <row r="4729" spans="1:57" hidden="1" x14ac:dyDescent="0.2">
      <c r="A4729" t="s">
        <v>2695</v>
      </c>
      <c r="B4729" t="s">
        <v>2079</v>
      </c>
      <c r="C4729" t="s">
        <v>2080</v>
      </c>
      <c r="G4729" t="b">
        <v>1</v>
      </c>
      <c r="I4729">
        <v>48</v>
      </c>
      <c r="J4729">
        <v>48</v>
      </c>
      <c r="K4729">
        <v>-1</v>
      </c>
      <c r="L4729">
        <v>-1.3786090767707789E-2</v>
      </c>
      <c r="M4729">
        <v>46</v>
      </c>
      <c r="N4729">
        <v>-3</v>
      </c>
      <c r="O4729">
        <v>-5.3755289775599999E-2</v>
      </c>
      <c r="P4729">
        <v>26680.040893699999</v>
      </c>
      <c r="Q4729">
        <v>34672.906859800001</v>
      </c>
      <c r="R4729">
        <v>40980.753969799996</v>
      </c>
      <c r="S4729">
        <v>51284.029635500003</v>
      </c>
      <c r="T4729">
        <v>61034.496702500001</v>
      </c>
      <c r="U4729" t="s">
        <v>875</v>
      </c>
      <c r="V4729" t="s">
        <v>845</v>
      </c>
      <c r="W4729">
        <v>1.4120029999999999</v>
      </c>
      <c r="X4729">
        <v>0.59368620345099998</v>
      </c>
      <c r="Y4729">
        <v>129.19999999999999</v>
      </c>
      <c r="AC4729">
        <v>4</v>
      </c>
      <c r="AD4729">
        <v>8.4000000000000005E-2</v>
      </c>
      <c r="AE4729">
        <v>28</v>
      </c>
      <c r="AF4729">
        <v>28</v>
      </c>
      <c r="AG4729">
        <v>0.96541495729000004</v>
      </c>
      <c r="AI4729">
        <v>0.25358708181299999</v>
      </c>
      <c r="AJ4729">
        <v>0.64820460088999998</v>
      </c>
      <c r="AL4729">
        <v>2.2964584404800001E-4</v>
      </c>
      <c r="AN4729">
        <v>3.9674723184500003E-5</v>
      </c>
      <c r="AP4729">
        <v>0.35179539911000002</v>
      </c>
      <c r="AU4729">
        <v>0.28317262063900001</v>
      </c>
      <c r="AV4729">
        <v>0.23356174022000001</v>
      </c>
      <c r="AY4729" t="s">
        <v>2081</v>
      </c>
      <c r="AZ4729" t="s">
        <v>2082</v>
      </c>
      <c r="BA4729" t="s">
        <v>2070</v>
      </c>
      <c r="BB4729" t="s">
        <v>2071</v>
      </c>
      <c r="BC4729" t="s">
        <v>2781</v>
      </c>
      <c r="BD4729" t="s">
        <v>492</v>
      </c>
      <c r="BE4729" t="s">
        <v>493</v>
      </c>
    </row>
    <row r="4730" spans="1:57" hidden="1" x14ac:dyDescent="0.2">
      <c r="A4730" t="s">
        <v>2695</v>
      </c>
      <c r="B4730" t="s">
        <v>2083</v>
      </c>
      <c r="C4730" t="s">
        <v>2084</v>
      </c>
      <c r="G4730" t="b">
        <v>1</v>
      </c>
      <c r="I4730">
        <v>22</v>
      </c>
      <c r="J4730">
        <v>24</v>
      </c>
      <c r="K4730">
        <v>2</v>
      </c>
      <c r="L4730">
        <v>8.2923710881122534E-2</v>
      </c>
      <c r="M4730">
        <v>26</v>
      </c>
      <c r="N4730">
        <v>4</v>
      </c>
      <c r="O4730">
        <v>0.18929319097799999</v>
      </c>
      <c r="P4730">
        <v>17825.804620999999</v>
      </c>
      <c r="Q4730">
        <v>28358.1283731</v>
      </c>
      <c r="R4730">
        <v>38043.864074800003</v>
      </c>
      <c r="S4730">
        <v>55845.969015100003</v>
      </c>
      <c r="T4730">
        <v>80104.791975900007</v>
      </c>
      <c r="U4730" t="s">
        <v>875</v>
      </c>
      <c r="V4730" t="s">
        <v>845</v>
      </c>
      <c r="W4730">
        <v>0.66033200000000003</v>
      </c>
      <c r="Y4730">
        <v>139.1</v>
      </c>
      <c r="AC4730">
        <v>3</v>
      </c>
      <c r="AD4730">
        <v>8.4000000000000005E-2</v>
      </c>
      <c r="AG4730">
        <v>0.97844659203999995</v>
      </c>
      <c r="AJ4730">
        <v>0.72405609146799998</v>
      </c>
      <c r="AL4730">
        <v>1.74625262179E-4</v>
      </c>
      <c r="AN4730">
        <v>6.7404576946799994E-5</v>
      </c>
      <c r="AO4730">
        <v>7.1185537547400002E-3</v>
      </c>
      <c r="AQ4730">
        <v>4.6097972898799999E-3</v>
      </c>
      <c r="AR4730">
        <v>1.1368940955799999E-2</v>
      </c>
      <c r="AY4730" t="s">
        <v>2081</v>
      </c>
      <c r="AZ4730" t="s">
        <v>2082</v>
      </c>
      <c r="BA4730" t="s">
        <v>2070</v>
      </c>
      <c r="BB4730" t="s">
        <v>2071</v>
      </c>
      <c r="BC4730" t="s">
        <v>2781</v>
      </c>
      <c r="BD4730" t="s">
        <v>492</v>
      </c>
      <c r="BE4730" t="s">
        <v>493</v>
      </c>
    </row>
    <row r="4731" spans="1:57" hidden="1" x14ac:dyDescent="0.2">
      <c r="A4731" t="s">
        <v>2695</v>
      </c>
      <c r="B4731" t="s">
        <v>2085</v>
      </c>
      <c r="C4731" t="s">
        <v>2086</v>
      </c>
      <c r="G4731" t="b">
        <v>1</v>
      </c>
      <c r="U4731" t="s">
        <v>875</v>
      </c>
      <c r="V4731" t="s">
        <v>845</v>
      </c>
      <c r="W4731">
        <v>0.95653200000000005</v>
      </c>
      <c r="Y4731">
        <v>131.19999999999999</v>
      </c>
      <c r="AC4731">
        <v>1</v>
      </c>
      <c r="AY4731" t="s">
        <v>2081</v>
      </c>
      <c r="AZ4731" t="s">
        <v>2082</v>
      </c>
      <c r="BA4731" t="s">
        <v>2070</v>
      </c>
      <c r="BB4731" t="s">
        <v>2071</v>
      </c>
      <c r="BC4731" t="s">
        <v>2781</v>
      </c>
      <c r="BD4731" t="s">
        <v>492</v>
      </c>
      <c r="BE4731" t="s">
        <v>493</v>
      </c>
    </row>
    <row r="4732" spans="1:57" hidden="1" x14ac:dyDescent="0.2">
      <c r="A4732" t="s">
        <v>2695</v>
      </c>
      <c r="B4732" t="s">
        <v>2087</v>
      </c>
      <c r="C4732" t="s">
        <v>2088</v>
      </c>
      <c r="G4732" t="b">
        <v>1</v>
      </c>
      <c r="H4732" t="b">
        <v>1</v>
      </c>
      <c r="I4732">
        <v>65</v>
      </c>
      <c r="J4732">
        <v>67</v>
      </c>
      <c r="K4732">
        <v>2</v>
      </c>
      <c r="L4732">
        <v>2.8751014776125513E-2</v>
      </c>
      <c r="M4732">
        <v>67</v>
      </c>
      <c r="N4732">
        <v>2</v>
      </c>
      <c r="O4732">
        <v>3.7724135574900002E-2</v>
      </c>
      <c r="P4732">
        <v>21693.6055103</v>
      </c>
      <c r="Q4732">
        <v>27717.217337999999</v>
      </c>
      <c r="R4732">
        <v>34932.736380399998</v>
      </c>
      <c r="S4732">
        <v>49646.098769999997</v>
      </c>
      <c r="T4732">
        <v>71282.522664400007</v>
      </c>
      <c r="U4732" t="s">
        <v>875</v>
      </c>
      <c r="V4732" t="s">
        <v>845</v>
      </c>
      <c r="W4732">
        <v>0.90389799999999998</v>
      </c>
      <c r="X4732">
        <v>0.46366621480300002</v>
      </c>
      <c r="Y4732">
        <v>124</v>
      </c>
      <c r="AC4732">
        <v>7</v>
      </c>
      <c r="AD4732">
        <v>8.4000000000000005E-2</v>
      </c>
      <c r="AE4732">
        <v>34</v>
      </c>
      <c r="AF4732">
        <v>32</v>
      </c>
      <c r="AG4732">
        <v>0.97020032752800001</v>
      </c>
      <c r="AI4732">
        <v>0.249737394429</v>
      </c>
      <c r="AJ4732">
        <v>0.69010374061000002</v>
      </c>
      <c r="AL4732">
        <v>1.3512251702699999E-4</v>
      </c>
      <c r="AN4732">
        <v>3.5434683796700001E-5</v>
      </c>
      <c r="AP4732">
        <v>0.30989625938999998</v>
      </c>
      <c r="AT4732">
        <v>0.18672456809999999</v>
      </c>
      <c r="AU4732">
        <v>0.26677570674700002</v>
      </c>
      <c r="AV4732">
        <v>0.247527860633</v>
      </c>
      <c r="AW4732">
        <v>0.19954564606</v>
      </c>
      <c r="AY4732" t="s">
        <v>2081</v>
      </c>
      <c r="AZ4732" t="s">
        <v>2082</v>
      </c>
      <c r="BA4732" t="s">
        <v>2070</v>
      </c>
      <c r="BB4732" t="s">
        <v>2071</v>
      </c>
      <c r="BC4732" t="s">
        <v>2781</v>
      </c>
      <c r="BD4732" t="s">
        <v>492</v>
      </c>
      <c r="BE4732" t="s">
        <v>493</v>
      </c>
    </row>
    <row r="4733" spans="1:57" hidden="1" x14ac:dyDescent="0.2">
      <c r="A4733" t="s">
        <v>2695</v>
      </c>
      <c r="B4733" t="s">
        <v>2089</v>
      </c>
      <c r="C4733" t="s">
        <v>2090</v>
      </c>
      <c r="F4733" t="b">
        <v>1</v>
      </c>
      <c r="G4733" t="b">
        <v>1</v>
      </c>
      <c r="I4733">
        <v>270</v>
      </c>
      <c r="J4733">
        <v>260</v>
      </c>
      <c r="K4733">
        <v>-10</v>
      </c>
      <c r="L4733">
        <v>-3.8430487746402925E-2</v>
      </c>
      <c r="M4733">
        <v>245</v>
      </c>
      <c r="N4733">
        <v>-25</v>
      </c>
      <c r="O4733">
        <v>-9.2494901717199998E-2</v>
      </c>
      <c r="P4733">
        <v>28987.5563788</v>
      </c>
      <c r="Q4733">
        <v>34181.675023199998</v>
      </c>
      <c r="R4733">
        <v>40920.524048799998</v>
      </c>
      <c r="S4733">
        <v>46410.834167399997</v>
      </c>
      <c r="T4733">
        <v>52767.020576900002</v>
      </c>
      <c r="U4733" t="s">
        <v>875</v>
      </c>
      <c r="V4733" t="s">
        <v>845</v>
      </c>
      <c r="W4733">
        <v>1.215068</v>
      </c>
      <c r="X4733">
        <v>0.71919171904000001</v>
      </c>
      <c r="Y4733">
        <v>126.6</v>
      </c>
      <c r="Z4733">
        <v>26</v>
      </c>
      <c r="AA4733">
        <v>24</v>
      </c>
      <c r="AB4733">
        <v>22</v>
      </c>
      <c r="AC4733">
        <v>24</v>
      </c>
      <c r="AD4733">
        <v>0.09</v>
      </c>
      <c r="AE4733">
        <v>193</v>
      </c>
      <c r="AF4733">
        <v>197</v>
      </c>
      <c r="AG4733">
        <v>0.97360364216999995</v>
      </c>
      <c r="AI4733">
        <v>0.23023249323100001</v>
      </c>
      <c r="AJ4733">
        <v>0.52523314846299995</v>
      </c>
      <c r="AK4733">
        <v>0.22629994083400001</v>
      </c>
      <c r="AN4733">
        <v>4.2886399546900001E-4</v>
      </c>
      <c r="AP4733">
        <v>0.47476685153699999</v>
      </c>
      <c r="AS4733">
        <v>5.3461659885599998E-2</v>
      </c>
      <c r="AT4733">
        <v>0.23581769656900001</v>
      </c>
      <c r="AU4733">
        <v>0.26239233735400003</v>
      </c>
      <c r="AV4733">
        <v>0.207247525613</v>
      </c>
      <c r="AW4733">
        <v>0.15763086781999999</v>
      </c>
      <c r="AX4733">
        <v>4.4411113155000001E-2</v>
      </c>
      <c r="AY4733" t="s">
        <v>2091</v>
      </c>
      <c r="AZ4733" t="s">
        <v>2092</v>
      </c>
      <c r="BA4733" t="s">
        <v>2070</v>
      </c>
      <c r="BB4733" t="s">
        <v>2071</v>
      </c>
      <c r="BC4733" t="s">
        <v>2781</v>
      </c>
      <c r="BD4733" t="s">
        <v>492</v>
      </c>
      <c r="BE4733" t="s">
        <v>493</v>
      </c>
    </row>
    <row r="4734" spans="1:57" hidden="1" x14ac:dyDescent="0.2">
      <c r="A4734" t="s">
        <v>2695</v>
      </c>
      <c r="B4734" t="s">
        <v>2093</v>
      </c>
      <c r="C4734" t="s">
        <v>2094</v>
      </c>
      <c r="G4734" t="b">
        <v>1</v>
      </c>
      <c r="U4734" t="s">
        <v>806</v>
      </c>
      <c r="V4734" t="s">
        <v>845</v>
      </c>
      <c r="W4734">
        <v>0.117128</v>
      </c>
      <c r="Y4734">
        <v>137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Y4734" t="s">
        <v>2091</v>
      </c>
      <c r="AZ4734" t="s">
        <v>2092</v>
      </c>
      <c r="BA4734" t="s">
        <v>2070</v>
      </c>
      <c r="BB4734" t="s">
        <v>2071</v>
      </c>
      <c r="BC4734" t="s">
        <v>2781</v>
      </c>
      <c r="BD4734" t="s">
        <v>492</v>
      </c>
      <c r="BE4734" t="s">
        <v>493</v>
      </c>
    </row>
    <row r="4735" spans="1:57" hidden="1" x14ac:dyDescent="0.2">
      <c r="A4735" t="s">
        <v>2695</v>
      </c>
      <c r="B4735" t="s">
        <v>498</v>
      </c>
      <c r="C4735" t="s">
        <v>499</v>
      </c>
      <c r="D4735" t="b">
        <v>1</v>
      </c>
      <c r="F4735" t="b">
        <v>1</v>
      </c>
      <c r="G4735" t="b">
        <v>1</v>
      </c>
      <c r="I4735">
        <v>1587</v>
      </c>
      <c r="J4735">
        <v>1612</v>
      </c>
      <c r="K4735">
        <v>25</v>
      </c>
      <c r="L4735">
        <v>1.5594741418017716E-2</v>
      </c>
      <c r="M4735">
        <v>1628</v>
      </c>
      <c r="N4735">
        <v>41</v>
      </c>
      <c r="O4735">
        <v>2.5852327597299999E-2</v>
      </c>
      <c r="P4735">
        <v>19062.350321800001</v>
      </c>
      <c r="Q4735">
        <v>26046.014024399999</v>
      </c>
      <c r="R4735">
        <v>32342.120194300001</v>
      </c>
      <c r="S4735">
        <v>39911.979771500002</v>
      </c>
      <c r="T4735">
        <v>54397.428137199997</v>
      </c>
      <c r="U4735" t="s">
        <v>875</v>
      </c>
      <c r="V4735" t="s">
        <v>845</v>
      </c>
      <c r="W4735">
        <v>1.002651</v>
      </c>
      <c r="X4735">
        <v>0.45275164388400002</v>
      </c>
      <c r="Y4735">
        <v>131.9</v>
      </c>
      <c r="Z4735">
        <v>168</v>
      </c>
      <c r="AA4735">
        <v>162</v>
      </c>
      <c r="AB4735">
        <v>162</v>
      </c>
      <c r="AC4735">
        <v>164</v>
      </c>
      <c r="AD4735">
        <v>9.7000000000000003E-2</v>
      </c>
      <c r="AE4735">
        <v>802</v>
      </c>
      <c r="AF4735">
        <v>730</v>
      </c>
      <c r="AG4735">
        <v>0.95852306728000003</v>
      </c>
      <c r="AH4735">
        <v>4.1476932720300001E-2</v>
      </c>
      <c r="AI4735">
        <v>0.22047376797900001</v>
      </c>
      <c r="AJ4735">
        <v>0.63822457796900001</v>
      </c>
      <c r="AK4735">
        <v>0.11003637402700001</v>
      </c>
      <c r="AM4735">
        <v>1.82404491429E-2</v>
      </c>
      <c r="AO4735">
        <v>1.1562023187399999E-2</v>
      </c>
      <c r="AP4735">
        <v>0.36177542203099999</v>
      </c>
      <c r="AQ4735">
        <v>1.5971434297999999E-2</v>
      </c>
      <c r="AR4735">
        <v>4.5899986705599999E-2</v>
      </c>
      <c r="AS4735">
        <v>4.8805214043100002E-2</v>
      </c>
      <c r="AT4735">
        <v>0.197367748584</v>
      </c>
      <c r="AU4735">
        <v>0.219951788821</v>
      </c>
      <c r="AV4735">
        <v>0.20901947234500001</v>
      </c>
      <c r="AW4735">
        <v>0.21335902659600001</v>
      </c>
      <c r="AX4735">
        <v>4.9625328606200003E-2</v>
      </c>
      <c r="AY4735" t="s">
        <v>2095</v>
      </c>
      <c r="AZ4735" t="s">
        <v>499</v>
      </c>
      <c r="BA4735" t="s">
        <v>2070</v>
      </c>
      <c r="BB4735" t="s">
        <v>2071</v>
      </c>
      <c r="BC4735" t="s">
        <v>2781</v>
      </c>
      <c r="BD4735" t="s">
        <v>492</v>
      </c>
      <c r="BE4735" t="s">
        <v>493</v>
      </c>
    </row>
    <row r="4736" spans="1:57" hidden="1" x14ac:dyDescent="0.2">
      <c r="A4736" t="s">
        <v>2695</v>
      </c>
      <c r="B4736" t="s">
        <v>2096</v>
      </c>
      <c r="C4736" t="s">
        <v>2097</v>
      </c>
      <c r="E4736" t="b">
        <v>1</v>
      </c>
      <c r="F4736" t="b">
        <v>1</v>
      </c>
      <c r="G4736" t="b">
        <v>1</v>
      </c>
      <c r="I4736">
        <v>105</v>
      </c>
      <c r="J4736">
        <v>106</v>
      </c>
      <c r="K4736">
        <v>1</v>
      </c>
      <c r="L4736">
        <v>8.1635389619782069E-3</v>
      </c>
      <c r="M4736">
        <v>106</v>
      </c>
      <c r="N4736">
        <v>1</v>
      </c>
      <c r="O4736">
        <v>1.10652601117E-2</v>
      </c>
      <c r="P4736">
        <v>34723.414718499997</v>
      </c>
      <c r="Q4736">
        <v>40232.483998600001</v>
      </c>
      <c r="R4736">
        <v>47909.709759199999</v>
      </c>
      <c r="S4736">
        <v>57411.786748099999</v>
      </c>
      <c r="T4736">
        <v>65851.753019399999</v>
      </c>
      <c r="U4736" t="s">
        <v>806</v>
      </c>
      <c r="V4736" t="s">
        <v>845</v>
      </c>
      <c r="W4736">
        <v>1.936415</v>
      </c>
      <c r="X4736">
        <v>0.82660742540099996</v>
      </c>
      <c r="Y4736">
        <v>117.3</v>
      </c>
      <c r="Z4736">
        <v>12</v>
      </c>
      <c r="AA4736">
        <v>12</v>
      </c>
      <c r="AB4736">
        <v>11</v>
      </c>
      <c r="AC4736">
        <v>12</v>
      </c>
      <c r="AD4736">
        <v>0.104</v>
      </c>
      <c r="AE4736">
        <v>86</v>
      </c>
      <c r="AF4736">
        <v>86</v>
      </c>
      <c r="AG4736">
        <v>0.95176541043999996</v>
      </c>
      <c r="AJ4736">
        <v>0.76183661876499997</v>
      </c>
      <c r="AK4736">
        <v>0.15455608319700001</v>
      </c>
      <c r="AL4736">
        <v>9.9166322103500003E-4</v>
      </c>
      <c r="AN4736">
        <v>6.4258279628899996E-4</v>
      </c>
      <c r="AP4736">
        <v>0.238163381235</v>
      </c>
      <c r="AT4736">
        <v>0.16586552054500001</v>
      </c>
      <c r="AU4736">
        <v>0.196449329561</v>
      </c>
      <c r="AV4736">
        <v>0.235100186377</v>
      </c>
      <c r="AW4736">
        <v>0.25225574279500002</v>
      </c>
      <c r="AY4736" t="s">
        <v>2098</v>
      </c>
      <c r="AZ4736" t="s">
        <v>2099</v>
      </c>
      <c r="BA4736" t="s">
        <v>2070</v>
      </c>
      <c r="BB4736" t="s">
        <v>2071</v>
      </c>
      <c r="BC4736" t="s">
        <v>2781</v>
      </c>
      <c r="BD4736" t="s">
        <v>492</v>
      </c>
      <c r="BE4736" t="s">
        <v>493</v>
      </c>
    </row>
    <row r="4737" spans="1:57" hidden="1" x14ac:dyDescent="0.2">
      <c r="A4737" t="s">
        <v>2695</v>
      </c>
      <c r="B4737" t="s">
        <v>2100</v>
      </c>
      <c r="C4737" t="s">
        <v>2101</v>
      </c>
      <c r="F4737" t="b">
        <v>1</v>
      </c>
      <c r="G4737" t="b">
        <v>1</v>
      </c>
      <c r="U4737" t="s">
        <v>806</v>
      </c>
      <c r="V4737" t="s">
        <v>845</v>
      </c>
      <c r="W4737">
        <v>0.80564899999999995</v>
      </c>
      <c r="Y4737">
        <v>128.19999999999999</v>
      </c>
      <c r="AC4737">
        <v>0</v>
      </c>
      <c r="AY4737" t="s">
        <v>2098</v>
      </c>
      <c r="AZ4737" t="s">
        <v>2099</v>
      </c>
      <c r="BA4737" t="s">
        <v>2070</v>
      </c>
      <c r="BB4737" t="s">
        <v>2071</v>
      </c>
      <c r="BC4737" t="s">
        <v>2781</v>
      </c>
      <c r="BD4737" t="s">
        <v>492</v>
      </c>
      <c r="BE4737" t="s">
        <v>493</v>
      </c>
    </row>
    <row r="4738" spans="1:57" hidden="1" x14ac:dyDescent="0.2">
      <c r="A4738" t="s">
        <v>2695</v>
      </c>
      <c r="B4738" t="s">
        <v>2102</v>
      </c>
      <c r="C4738" t="s">
        <v>2103</v>
      </c>
      <c r="E4738" t="b">
        <v>1</v>
      </c>
      <c r="F4738" t="b">
        <v>1</v>
      </c>
      <c r="G4738" t="b">
        <v>1</v>
      </c>
      <c r="I4738">
        <v>500</v>
      </c>
      <c r="J4738">
        <v>509</v>
      </c>
      <c r="K4738">
        <v>9</v>
      </c>
      <c r="L4738">
        <v>1.7759207892857676E-2</v>
      </c>
      <c r="M4738">
        <v>514</v>
      </c>
      <c r="N4738">
        <v>14</v>
      </c>
      <c r="O4738">
        <v>2.7361421942199999E-2</v>
      </c>
      <c r="P4738">
        <v>31347.069515700001</v>
      </c>
      <c r="Q4738">
        <v>36091.4019653</v>
      </c>
      <c r="R4738">
        <v>44268.028163700001</v>
      </c>
      <c r="S4738">
        <v>51385.733517499997</v>
      </c>
      <c r="T4738">
        <v>61580.567973700003</v>
      </c>
      <c r="U4738" t="s">
        <v>806</v>
      </c>
      <c r="V4738" t="s">
        <v>845</v>
      </c>
      <c r="W4738">
        <v>1.0230589999999999</v>
      </c>
      <c r="X4738">
        <v>0.63523256018700003</v>
      </c>
      <c r="Y4738">
        <v>120.3</v>
      </c>
      <c r="Z4738">
        <v>57</v>
      </c>
      <c r="AA4738">
        <v>55</v>
      </c>
      <c r="AB4738">
        <v>54</v>
      </c>
      <c r="AC4738">
        <v>56</v>
      </c>
      <c r="AD4738">
        <v>0.104</v>
      </c>
      <c r="AE4738">
        <v>334</v>
      </c>
      <c r="AF4738">
        <v>320</v>
      </c>
      <c r="AG4738">
        <v>0.96462651173900005</v>
      </c>
      <c r="AH4738">
        <v>3.5373488260699998E-2</v>
      </c>
      <c r="AI4738">
        <v>7.3279351308599999E-2</v>
      </c>
      <c r="AJ4738">
        <v>0.78228246752899999</v>
      </c>
      <c r="AK4738">
        <v>0.125646623825</v>
      </c>
      <c r="AP4738">
        <v>0.21771753247100001</v>
      </c>
      <c r="AR4738">
        <v>2.5711549064399999E-2</v>
      </c>
      <c r="AS4738">
        <v>3.6836882100699998E-2</v>
      </c>
      <c r="AT4738">
        <v>0.171583687097</v>
      </c>
      <c r="AU4738">
        <v>0.206092188797</v>
      </c>
      <c r="AV4738">
        <v>0.24071957028999999</v>
      </c>
      <c r="AW4738">
        <v>0.24246472129900001</v>
      </c>
      <c r="AX4738">
        <v>7.31420138415E-2</v>
      </c>
      <c r="AY4738" t="s">
        <v>2098</v>
      </c>
      <c r="AZ4738" t="s">
        <v>2099</v>
      </c>
      <c r="BA4738" t="s">
        <v>2070</v>
      </c>
      <c r="BB4738" t="s">
        <v>2071</v>
      </c>
      <c r="BC4738" t="s">
        <v>2781</v>
      </c>
      <c r="BD4738" t="s">
        <v>492</v>
      </c>
      <c r="BE4738" t="s">
        <v>493</v>
      </c>
    </row>
    <row r="4739" spans="1:57" hidden="1" x14ac:dyDescent="0.2">
      <c r="A4739" t="s">
        <v>2695</v>
      </c>
      <c r="B4739" t="s">
        <v>2104</v>
      </c>
      <c r="C4739" t="s">
        <v>2105</v>
      </c>
      <c r="G4739" t="b">
        <v>1</v>
      </c>
      <c r="I4739">
        <v>255</v>
      </c>
      <c r="J4739">
        <v>295</v>
      </c>
      <c r="K4739">
        <v>41</v>
      </c>
      <c r="L4739">
        <v>0.15952953430108965</v>
      </c>
      <c r="M4739">
        <v>338</v>
      </c>
      <c r="N4739">
        <v>84</v>
      </c>
      <c r="O4739">
        <v>0.32806660952200001</v>
      </c>
      <c r="P4739">
        <v>28757.921998500002</v>
      </c>
      <c r="Q4739">
        <v>34314.3035686</v>
      </c>
      <c r="R4739">
        <v>42116.525291999998</v>
      </c>
      <c r="S4739">
        <v>52476.371991799999</v>
      </c>
      <c r="T4739">
        <v>66030.654368400006</v>
      </c>
      <c r="U4739" t="s">
        <v>875</v>
      </c>
      <c r="V4739" t="s">
        <v>845</v>
      </c>
      <c r="W4739">
        <v>1.8237969999999999</v>
      </c>
      <c r="X4739">
        <v>1.22068065798</v>
      </c>
      <c r="Y4739">
        <v>132.69999999999999</v>
      </c>
      <c r="Z4739">
        <v>37</v>
      </c>
      <c r="AA4739">
        <v>32</v>
      </c>
      <c r="AB4739">
        <v>35</v>
      </c>
      <c r="AC4739">
        <v>35</v>
      </c>
      <c r="AD4739">
        <v>8.1000000000000003E-2</v>
      </c>
      <c r="AE4739">
        <v>354</v>
      </c>
      <c r="AF4739">
        <v>322</v>
      </c>
      <c r="AG4739">
        <v>0.90445055998699997</v>
      </c>
      <c r="AH4739">
        <v>9.5549440013500006E-2</v>
      </c>
      <c r="AI4739">
        <v>0.39609357749500002</v>
      </c>
      <c r="AJ4739">
        <v>0.49758754001799999</v>
      </c>
      <c r="AK4739">
        <v>7.1219845835599996E-2</v>
      </c>
      <c r="AP4739">
        <v>0.50241245998200001</v>
      </c>
      <c r="AS4739">
        <v>5.4919406705E-2</v>
      </c>
      <c r="AT4739">
        <v>0.23695474284000001</v>
      </c>
      <c r="AU4739">
        <v>0.26447260557199997</v>
      </c>
      <c r="AV4739">
        <v>0.19115609130299999</v>
      </c>
      <c r="AW4739">
        <v>0.152223549184</v>
      </c>
      <c r="AX4739">
        <v>4.3902297085700002E-2</v>
      </c>
      <c r="AY4739" t="s">
        <v>2106</v>
      </c>
      <c r="AZ4739" t="s">
        <v>2107</v>
      </c>
      <c r="BA4739" t="s">
        <v>2070</v>
      </c>
      <c r="BB4739" t="s">
        <v>2071</v>
      </c>
      <c r="BC4739" t="s">
        <v>2781</v>
      </c>
      <c r="BD4739" t="s">
        <v>492</v>
      </c>
      <c r="BE4739" t="s">
        <v>493</v>
      </c>
    </row>
    <row r="4740" spans="1:57" hidden="1" x14ac:dyDescent="0.2">
      <c r="A4740" t="s">
        <v>2695</v>
      </c>
      <c r="B4740" t="s">
        <v>2108</v>
      </c>
      <c r="C4740" t="s">
        <v>2109</v>
      </c>
      <c r="M4740">
        <v>10</v>
      </c>
      <c r="U4740" t="s">
        <v>875</v>
      </c>
      <c r="V4740" t="s">
        <v>845</v>
      </c>
      <c r="W4740">
        <v>0.410804</v>
      </c>
      <c r="Y4740">
        <v>132.5</v>
      </c>
      <c r="AC4740">
        <v>1</v>
      </c>
      <c r="AY4740" t="s">
        <v>2106</v>
      </c>
      <c r="AZ4740" t="s">
        <v>2107</v>
      </c>
      <c r="BA4740" t="s">
        <v>2070</v>
      </c>
      <c r="BB4740" t="s">
        <v>2071</v>
      </c>
      <c r="BC4740" t="s">
        <v>2781</v>
      </c>
      <c r="BD4740" t="s">
        <v>492</v>
      </c>
      <c r="BE4740" t="s">
        <v>493</v>
      </c>
    </row>
    <row r="4741" spans="1:57" hidden="1" x14ac:dyDescent="0.2">
      <c r="A4741" t="s">
        <v>2695</v>
      </c>
      <c r="B4741" t="s">
        <v>501</v>
      </c>
      <c r="C4741" t="s">
        <v>502</v>
      </c>
      <c r="D4741" t="b">
        <v>1</v>
      </c>
      <c r="E4741" t="b">
        <v>1</v>
      </c>
      <c r="F4741" t="b">
        <v>1</v>
      </c>
      <c r="G4741" t="b">
        <v>1</v>
      </c>
      <c r="I4741">
        <v>606</v>
      </c>
      <c r="J4741">
        <v>609</v>
      </c>
      <c r="K4741">
        <v>3</v>
      </c>
      <c r="L4741">
        <v>5.445261012193392E-3</v>
      </c>
      <c r="M4741">
        <v>615</v>
      </c>
      <c r="N4741">
        <v>9</v>
      </c>
      <c r="O4741">
        <v>1.43818368984E-2</v>
      </c>
      <c r="P4741">
        <v>32669.725983299999</v>
      </c>
      <c r="Q4741">
        <v>39775.665715299998</v>
      </c>
      <c r="R4741">
        <v>51324.532052000002</v>
      </c>
      <c r="S4741">
        <v>66494.114100899998</v>
      </c>
      <c r="T4741">
        <v>84377.592673000006</v>
      </c>
      <c r="U4741" t="s">
        <v>806</v>
      </c>
      <c r="V4741" t="s">
        <v>845</v>
      </c>
      <c r="W4741">
        <v>0.70431600000000005</v>
      </c>
      <c r="X4741">
        <v>0.47692197436099998</v>
      </c>
      <c r="Y4741">
        <v>110.3</v>
      </c>
      <c r="Z4741">
        <v>70</v>
      </c>
      <c r="AA4741">
        <v>65</v>
      </c>
      <c r="AB4741">
        <v>66</v>
      </c>
      <c r="AC4741">
        <v>67</v>
      </c>
      <c r="AD4741">
        <v>0.10199999999999999</v>
      </c>
      <c r="AE4741">
        <v>311</v>
      </c>
      <c r="AF4741">
        <v>288</v>
      </c>
      <c r="AG4741">
        <v>0.96647717259699994</v>
      </c>
      <c r="AH4741">
        <v>3.3522827402700003E-2</v>
      </c>
      <c r="AI4741">
        <v>8.2885652108199995E-2</v>
      </c>
      <c r="AJ4741">
        <v>0.80036233996399997</v>
      </c>
      <c r="AK4741">
        <v>8.3686440126000003E-2</v>
      </c>
      <c r="AP4741">
        <v>0.199637660036</v>
      </c>
      <c r="AR4741">
        <v>3.6301001891400002E-2</v>
      </c>
      <c r="AS4741">
        <v>5.0988004689599999E-2</v>
      </c>
      <c r="AT4741">
        <v>0.19840355159699999</v>
      </c>
      <c r="AU4741">
        <v>0.242949245471</v>
      </c>
      <c r="AV4741">
        <v>0.20935864815300001</v>
      </c>
      <c r="AW4741">
        <v>0.20107694136400001</v>
      </c>
      <c r="AX4741">
        <v>5.53621122378E-2</v>
      </c>
      <c r="AY4741" t="s">
        <v>2110</v>
      </c>
      <c r="AZ4741" t="s">
        <v>502</v>
      </c>
      <c r="BA4741" t="s">
        <v>2070</v>
      </c>
      <c r="BB4741" t="s">
        <v>2071</v>
      </c>
      <c r="BC4741" t="s">
        <v>2781</v>
      </c>
      <c r="BD4741" t="s">
        <v>492</v>
      </c>
      <c r="BE4741" t="s">
        <v>493</v>
      </c>
    </row>
    <row r="4742" spans="1:57" hidden="1" x14ac:dyDescent="0.2">
      <c r="A4742" t="s">
        <v>2695</v>
      </c>
      <c r="B4742" t="s">
        <v>2111</v>
      </c>
      <c r="C4742" t="s">
        <v>2112</v>
      </c>
      <c r="G4742" t="b">
        <v>1</v>
      </c>
      <c r="I4742">
        <v>36</v>
      </c>
      <c r="J4742">
        <v>37</v>
      </c>
      <c r="K4742">
        <v>0</v>
      </c>
      <c r="L4742">
        <v>6.4716180861921196E-3</v>
      </c>
      <c r="M4742">
        <v>38</v>
      </c>
      <c r="N4742">
        <v>1</v>
      </c>
      <c r="O4742">
        <v>3.1140373099800001E-2</v>
      </c>
      <c r="P4742">
        <v>30642.625635699998</v>
      </c>
      <c r="Q4742">
        <v>37117.614636099999</v>
      </c>
      <c r="R4742">
        <v>48791.503264600004</v>
      </c>
      <c r="S4742">
        <v>61033.914297900003</v>
      </c>
      <c r="T4742">
        <v>71474.937418300004</v>
      </c>
      <c r="U4742" t="s">
        <v>806</v>
      </c>
      <c r="V4742" t="s">
        <v>845</v>
      </c>
      <c r="W4742">
        <v>0.55677100000000002</v>
      </c>
      <c r="X4742">
        <v>0.60025254853800003</v>
      </c>
      <c r="Y4742">
        <v>127.1</v>
      </c>
      <c r="AC4742">
        <v>4</v>
      </c>
      <c r="AD4742">
        <v>0.104</v>
      </c>
      <c r="AE4742">
        <v>24</v>
      </c>
      <c r="AF4742">
        <v>22</v>
      </c>
      <c r="AG4742">
        <v>0.97511085706</v>
      </c>
      <c r="AJ4742">
        <v>0.79338733660600003</v>
      </c>
      <c r="AL4742">
        <v>1.1423118839099999E-3</v>
      </c>
      <c r="AN4742">
        <v>2.22125337053E-4</v>
      </c>
      <c r="AQ4742">
        <v>3.2927150446199998E-3</v>
      </c>
      <c r="AY4742" t="s">
        <v>2113</v>
      </c>
      <c r="AZ4742" t="s">
        <v>2112</v>
      </c>
      <c r="BA4742" t="s">
        <v>2070</v>
      </c>
      <c r="BB4742" t="s">
        <v>2071</v>
      </c>
      <c r="BC4742" t="s">
        <v>2781</v>
      </c>
      <c r="BD4742" t="s">
        <v>492</v>
      </c>
      <c r="BE4742" t="s">
        <v>493</v>
      </c>
    </row>
    <row r="4743" spans="1:57" hidden="1" x14ac:dyDescent="0.2">
      <c r="A4743" t="s">
        <v>2695</v>
      </c>
      <c r="B4743" t="s">
        <v>2114</v>
      </c>
      <c r="C4743" t="s">
        <v>2115</v>
      </c>
      <c r="G4743" t="b">
        <v>1</v>
      </c>
      <c r="I4743">
        <v>76</v>
      </c>
      <c r="J4743">
        <v>90</v>
      </c>
      <c r="K4743">
        <v>14</v>
      </c>
      <c r="L4743">
        <v>0.18372961193287585</v>
      </c>
      <c r="M4743">
        <v>105</v>
      </c>
      <c r="N4743">
        <v>29</v>
      </c>
      <c r="O4743">
        <v>0.37559357953700001</v>
      </c>
      <c r="P4743">
        <v>28922.0388021</v>
      </c>
      <c r="Q4743">
        <v>31034.784780099999</v>
      </c>
      <c r="R4743">
        <v>42500.0966204</v>
      </c>
      <c r="S4743">
        <v>48992.525391299998</v>
      </c>
      <c r="T4743">
        <v>55807.799368200001</v>
      </c>
      <c r="U4743" t="s">
        <v>875</v>
      </c>
      <c r="V4743" t="s">
        <v>845</v>
      </c>
      <c r="W4743">
        <v>2.1239620000000001</v>
      </c>
      <c r="X4743">
        <v>1.6941583355800001</v>
      </c>
      <c r="Y4743">
        <v>129.19999999999999</v>
      </c>
      <c r="Z4743">
        <v>13</v>
      </c>
      <c r="AA4743">
        <v>11</v>
      </c>
      <c r="AB4743">
        <v>12</v>
      </c>
      <c r="AC4743">
        <v>12</v>
      </c>
      <c r="AD4743">
        <v>9.1999999999999998E-2</v>
      </c>
      <c r="AE4743">
        <v>140</v>
      </c>
      <c r="AF4743">
        <v>131</v>
      </c>
      <c r="AG4743">
        <v>0.83219040254599996</v>
      </c>
      <c r="AH4743">
        <v>0.16780959745400001</v>
      </c>
      <c r="AI4743">
        <v>0.235932170228</v>
      </c>
      <c r="AJ4743">
        <v>0.61439314373599996</v>
      </c>
      <c r="AL4743">
        <v>2.5243508410800002E-3</v>
      </c>
      <c r="AP4743">
        <v>0.38560685626399999</v>
      </c>
      <c r="AT4743">
        <v>0.210719532233</v>
      </c>
      <c r="AU4743">
        <v>0.242376538419</v>
      </c>
      <c r="AV4743">
        <v>0.19671680149500001</v>
      </c>
      <c r="AW4743">
        <v>0.16371979825499999</v>
      </c>
      <c r="AY4743" t="s">
        <v>2116</v>
      </c>
      <c r="AZ4743" t="s">
        <v>2117</v>
      </c>
      <c r="BA4743" t="s">
        <v>2070</v>
      </c>
      <c r="BB4743" t="s">
        <v>2071</v>
      </c>
      <c r="BC4743" t="s">
        <v>2781</v>
      </c>
      <c r="BD4743" t="s">
        <v>492</v>
      </c>
      <c r="BE4743" t="s">
        <v>493</v>
      </c>
    </row>
    <row r="4744" spans="1:57" hidden="1" x14ac:dyDescent="0.2">
      <c r="A4744" t="s">
        <v>2695</v>
      </c>
      <c r="B4744" t="s">
        <v>2114</v>
      </c>
      <c r="C4744" t="s">
        <v>2115</v>
      </c>
      <c r="G4744" t="b">
        <v>1</v>
      </c>
      <c r="I4744">
        <v>76</v>
      </c>
      <c r="J4744">
        <v>90</v>
      </c>
      <c r="K4744">
        <v>14</v>
      </c>
      <c r="L4744">
        <v>0.18372961193287585</v>
      </c>
      <c r="M4744">
        <v>105</v>
      </c>
      <c r="N4744">
        <v>29</v>
      </c>
      <c r="O4744">
        <v>0.37559357953700001</v>
      </c>
      <c r="P4744">
        <v>28922.0388021</v>
      </c>
      <c r="Q4744">
        <v>31034.784780099999</v>
      </c>
      <c r="R4744">
        <v>42500.0966204</v>
      </c>
      <c r="S4744">
        <v>48992.525391299998</v>
      </c>
      <c r="T4744">
        <v>55807.799368200001</v>
      </c>
      <c r="U4744" t="s">
        <v>875</v>
      </c>
      <c r="V4744" t="s">
        <v>845</v>
      </c>
      <c r="W4744">
        <v>2.1239620000000001</v>
      </c>
      <c r="X4744">
        <v>1.6941583355800001</v>
      </c>
      <c r="Y4744">
        <v>129.19999999999999</v>
      </c>
      <c r="Z4744">
        <v>13</v>
      </c>
      <c r="AA4744">
        <v>11</v>
      </c>
      <c r="AB4744">
        <v>12</v>
      </c>
      <c r="AC4744">
        <v>12</v>
      </c>
      <c r="AD4744">
        <v>9.1999999999999998E-2</v>
      </c>
      <c r="AE4744">
        <v>140</v>
      </c>
      <c r="AF4744">
        <v>131</v>
      </c>
      <c r="AG4744">
        <v>0.83219040254599996</v>
      </c>
      <c r="AH4744">
        <v>0.16780959745400001</v>
      </c>
      <c r="AI4744">
        <v>0.235932170228</v>
      </c>
      <c r="AJ4744">
        <v>0.61439314373599996</v>
      </c>
      <c r="AL4744">
        <v>2.5243508410800002E-3</v>
      </c>
      <c r="AP4744">
        <v>0.38560685626399999</v>
      </c>
      <c r="AT4744">
        <v>0.210719532233</v>
      </c>
      <c r="AU4744">
        <v>0.242376538419</v>
      </c>
      <c r="AV4744">
        <v>0.19671680149500001</v>
      </c>
      <c r="AW4744">
        <v>0.16371979825499999</v>
      </c>
      <c r="AY4744" t="s">
        <v>2116</v>
      </c>
      <c r="AZ4744" t="s">
        <v>2117</v>
      </c>
      <c r="BA4744" t="s">
        <v>2070</v>
      </c>
      <c r="BB4744" t="s">
        <v>2071</v>
      </c>
      <c r="BC4744" t="s">
        <v>2785</v>
      </c>
      <c r="BD4744" t="s">
        <v>492</v>
      </c>
      <c r="BE4744" t="s">
        <v>493</v>
      </c>
    </row>
    <row r="4745" spans="1:57" hidden="1" x14ac:dyDescent="0.2">
      <c r="A4745" t="s">
        <v>2695</v>
      </c>
      <c r="B4745" t="s">
        <v>2118</v>
      </c>
      <c r="C4745" t="s">
        <v>2119</v>
      </c>
      <c r="E4745" t="b">
        <v>1</v>
      </c>
      <c r="G4745" t="b">
        <v>1</v>
      </c>
      <c r="I4745">
        <v>30</v>
      </c>
      <c r="J4745">
        <v>34</v>
      </c>
      <c r="K4745">
        <v>4</v>
      </c>
      <c r="L4745">
        <v>0.12775817276633675</v>
      </c>
      <c r="M4745">
        <v>37</v>
      </c>
      <c r="N4745">
        <v>8</v>
      </c>
      <c r="O4745">
        <v>0.25753282297800001</v>
      </c>
      <c r="P4745">
        <v>31333.869332499999</v>
      </c>
      <c r="Q4745">
        <v>35167.615128899997</v>
      </c>
      <c r="R4745">
        <v>43608.949979700003</v>
      </c>
      <c r="S4745">
        <v>52618.076143300001</v>
      </c>
      <c r="T4745">
        <v>59856.788059600003</v>
      </c>
      <c r="U4745" t="s">
        <v>806</v>
      </c>
      <c r="V4745" t="s">
        <v>845</v>
      </c>
      <c r="W4745">
        <v>0.87536499999999995</v>
      </c>
      <c r="X4745">
        <v>1.11828925422</v>
      </c>
      <c r="Y4745">
        <v>133.9</v>
      </c>
      <c r="AC4745">
        <v>4</v>
      </c>
      <c r="AD4745">
        <v>9.1999999999999998E-2</v>
      </c>
      <c r="AE4745">
        <v>37</v>
      </c>
      <c r="AF4745">
        <v>34</v>
      </c>
      <c r="AG4745">
        <v>0.89618118927000001</v>
      </c>
      <c r="AJ4745">
        <v>0.68999420535300005</v>
      </c>
      <c r="AL4745">
        <v>2.2696916668200002E-3</v>
      </c>
      <c r="AN4745">
        <v>3.1547529206500001E-3</v>
      </c>
      <c r="AQ4745">
        <v>7.6632215248999998E-3</v>
      </c>
      <c r="AY4745" t="s">
        <v>2116</v>
      </c>
      <c r="AZ4745" t="s">
        <v>2117</v>
      </c>
      <c r="BA4745" t="s">
        <v>2070</v>
      </c>
      <c r="BB4745" t="s">
        <v>2071</v>
      </c>
      <c r="BC4745" t="s">
        <v>2781</v>
      </c>
      <c r="BD4745" t="s">
        <v>492</v>
      </c>
      <c r="BE4745" t="s">
        <v>493</v>
      </c>
    </row>
    <row r="4746" spans="1:57" hidden="1" x14ac:dyDescent="0.2">
      <c r="A4746" t="s">
        <v>2695</v>
      </c>
      <c r="B4746" t="s">
        <v>2118</v>
      </c>
      <c r="C4746" t="s">
        <v>2119</v>
      </c>
      <c r="E4746" t="b">
        <v>1</v>
      </c>
      <c r="G4746" t="b">
        <v>1</v>
      </c>
      <c r="I4746">
        <v>30</v>
      </c>
      <c r="J4746">
        <v>34</v>
      </c>
      <c r="K4746">
        <v>4</v>
      </c>
      <c r="L4746">
        <v>0.12775817276633675</v>
      </c>
      <c r="M4746">
        <v>37</v>
      </c>
      <c r="N4746">
        <v>8</v>
      </c>
      <c r="O4746">
        <v>0.25753282297800001</v>
      </c>
      <c r="P4746">
        <v>31333.869332499999</v>
      </c>
      <c r="Q4746">
        <v>35167.615128899997</v>
      </c>
      <c r="R4746">
        <v>43608.949979700003</v>
      </c>
      <c r="S4746">
        <v>52618.076143300001</v>
      </c>
      <c r="T4746">
        <v>59856.788059600003</v>
      </c>
      <c r="U4746" t="s">
        <v>806</v>
      </c>
      <c r="V4746" t="s">
        <v>845</v>
      </c>
      <c r="W4746">
        <v>0.87536499999999995</v>
      </c>
      <c r="X4746">
        <v>1.11828925422</v>
      </c>
      <c r="Y4746">
        <v>133.9</v>
      </c>
      <c r="AC4746">
        <v>4</v>
      </c>
      <c r="AD4746">
        <v>9.1999999999999998E-2</v>
      </c>
      <c r="AE4746">
        <v>37</v>
      </c>
      <c r="AF4746">
        <v>34</v>
      </c>
      <c r="AG4746">
        <v>0.89618118927000001</v>
      </c>
      <c r="AJ4746">
        <v>0.68999420535300005</v>
      </c>
      <c r="AL4746">
        <v>2.2696916668200002E-3</v>
      </c>
      <c r="AN4746">
        <v>3.1547529206500001E-3</v>
      </c>
      <c r="AQ4746">
        <v>7.6632215248999998E-3</v>
      </c>
      <c r="AY4746" t="s">
        <v>2116</v>
      </c>
      <c r="AZ4746" t="s">
        <v>2117</v>
      </c>
      <c r="BA4746" t="s">
        <v>2070</v>
      </c>
      <c r="BB4746" t="s">
        <v>2071</v>
      </c>
      <c r="BC4746" t="s">
        <v>2785</v>
      </c>
      <c r="BD4746" t="s">
        <v>492</v>
      </c>
      <c r="BE4746" t="s">
        <v>493</v>
      </c>
    </row>
    <row r="4747" spans="1:57" hidden="1" x14ac:dyDescent="0.2">
      <c r="A4747" t="s">
        <v>2695</v>
      </c>
      <c r="B4747" t="s">
        <v>2120</v>
      </c>
      <c r="C4747" t="s">
        <v>2121</v>
      </c>
      <c r="G4747" t="b">
        <v>1</v>
      </c>
      <c r="I4747">
        <v>480</v>
      </c>
      <c r="J4747">
        <v>474</v>
      </c>
      <c r="K4747">
        <v>-5</v>
      </c>
      <c r="L4747">
        <v>-1.0862487716259047E-2</v>
      </c>
      <c r="M4747">
        <v>465</v>
      </c>
      <c r="N4747">
        <v>-15</v>
      </c>
      <c r="O4747">
        <v>-3.0540242563499999E-2</v>
      </c>
      <c r="P4747">
        <v>16833.990623599999</v>
      </c>
      <c r="Q4747">
        <v>27816.0199054</v>
      </c>
      <c r="R4747">
        <v>36997.897318399999</v>
      </c>
      <c r="S4747">
        <v>48802.3972612</v>
      </c>
      <c r="T4747">
        <v>67228.416947200007</v>
      </c>
      <c r="U4747" t="s">
        <v>875</v>
      </c>
      <c r="V4747" t="s">
        <v>845</v>
      </c>
      <c r="W4747">
        <v>1.0706580000000001</v>
      </c>
      <c r="X4747">
        <v>0.38604733579200001</v>
      </c>
      <c r="Y4747">
        <v>136.30000000000001</v>
      </c>
      <c r="Z4747">
        <v>47</v>
      </c>
      <c r="AA4747">
        <v>43</v>
      </c>
      <c r="AB4747">
        <v>42</v>
      </c>
      <c r="AC4747">
        <v>44</v>
      </c>
      <c r="AD4747">
        <v>8.5999999999999993E-2</v>
      </c>
      <c r="AE4747">
        <v>209</v>
      </c>
      <c r="AF4747">
        <v>183</v>
      </c>
      <c r="AG4747">
        <v>0.927962630362</v>
      </c>
      <c r="AH4747">
        <v>7.2037369637900001E-2</v>
      </c>
      <c r="AI4747">
        <v>0.22713866094099999</v>
      </c>
      <c r="AJ4747">
        <v>0.68017480850099998</v>
      </c>
      <c r="AK4747">
        <v>6.1798071494699999E-2</v>
      </c>
      <c r="AL4747">
        <v>2.3310445418999999E-4</v>
      </c>
      <c r="AN4747">
        <v>1.83289022247E-4</v>
      </c>
      <c r="AP4747">
        <v>0.31982519149900002</v>
      </c>
      <c r="AS4747">
        <v>2.9384379151399999E-2</v>
      </c>
      <c r="AT4747">
        <v>0.15036443109299999</v>
      </c>
      <c r="AU4747">
        <v>0.20579966047000001</v>
      </c>
      <c r="AV4747">
        <v>0.24774323051899999</v>
      </c>
      <c r="AW4747">
        <v>0.274955713406</v>
      </c>
      <c r="AX4747">
        <v>6.3436478266900007E-2</v>
      </c>
      <c r="AY4747" t="s">
        <v>2122</v>
      </c>
      <c r="AZ4747" t="s">
        <v>2123</v>
      </c>
      <c r="BA4747" t="s">
        <v>2070</v>
      </c>
      <c r="BB4747" t="s">
        <v>2071</v>
      </c>
      <c r="BC4747" t="s">
        <v>2781</v>
      </c>
      <c r="BD4747" t="s">
        <v>492</v>
      </c>
      <c r="BE4747" t="s">
        <v>493</v>
      </c>
    </row>
    <row r="4748" spans="1:57" hidden="1" x14ac:dyDescent="0.2">
      <c r="A4748" t="s">
        <v>2695</v>
      </c>
      <c r="B4748" t="s">
        <v>2124</v>
      </c>
      <c r="C4748" t="s">
        <v>2125</v>
      </c>
      <c r="G4748" t="b">
        <v>1</v>
      </c>
      <c r="U4748" t="s">
        <v>875</v>
      </c>
      <c r="V4748" t="s">
        <v>845</v>
      </c>
      <c r="W4748">
        <v>0.63779300000000005</v>
      </c>
      <c r="Y4748">
        <v>136.9</v>
      </c>
      <c r="AA4748">
        <v>0</v>
      </c>
      <c r="AB4748">
        <v>0</v>
      </c>
      <c r="AC4748">
        <v>0</v>
      </c>
      <c r="AY4748" t="s">
        <v>2122</v>
      </c>
      <c r="AZ4748" t="s">
        <v>2123</v>
      </c>
      <c r="BA4748" t="s">
        <v>2070</v>
      </c>
      <c r="BB4748" t="s">
        <v>2071</v>
      </c>
      <c r="BC4748" t="s">
        <v>2781</v>
      </c>
      <c r="BD4748" t="s">
        <v>492</v>
      </c>
      <c r="BE4748" t="s">
        <v>493</v>
      </c>
    </row>
    <row r="4749" spans="1:57" hidden="1" x14ac:dyDescent="0.2">
      <c r="A4749" t="s">
        <v>2695</v>
      </c>
      <c r="B4749" t="s">
        <v>504</v>
      </c>
      <c r="C4749" t="s">
        <v>505</v>
      </c>
      <c r="D4749" t="b">
        <v>1</v>
      </c>
      <c r="F4749" t="b">
        <v>1</v>
      </c>
      <c r="G4749" t="b">
        <v>1</v>
      </c>
      <c r="I4749">
        <v>55</v>
      </c>
      <c r="J4749">
        <v>55</v>
      </c>
      <c r="K4749">
        <v>0</v>
      </c>
      <c r="L4749">
        <v>-6.2149073893750092E-3</v>
      </c>
      <c r="M4749">
        <v>53</v>
      </c>
      <c r="N4749">
        <v>-2</v>
      </c>
      <c r="O4749">
        <v>-3.5495391629900001E-2</v>
      </c>
      <c r="P4749">
        <v>30353.118445</v>
      </c>
      <c r="Q4749">
        <v>37316.269112000002</v>
      </c>
      <c r="R4749">
        <v>44464.100567000001</v>
      </c>
      <c r="S4749">
        <v>52269.142207299999</v>
      </c>
      <c r="T4749">
        <v>60005.863969799997</v>
      </c>
      <c r="U4749" t="s">
        <v>875</v>
      </c>
      <c r="V4749" t="s">
        <v>845</v>
      </c>
      <c r="W4749">
        <v>1.297336</v>
      </c>
      <c r="X4749">
        <v>0.72818390709699998</v>
      </c>
      <c r="Y4749">
        <v>124.9</v>
      </c>
      <c r="AC4749">
        <v>6</v>
      </c>
      <c r="AD4749">
        <v>0.10100000000000001</v>
      </c>
      <c r="AE4749">
        <v>35</v>
      </c>
      <c r="AF4749">
        <v>40</v>
      </c>
      <c r="AG4749">
        <v>0.97345263853599995</v>
      </c>
      <c r="AJ4749">
        <v>0.73077518574300004</v>
      </c>
      <c r="AL4749">
        <v>7.7135624023599999E-4</v>
      </c>
      <c r="AN4749">
        <v>1.9094790687800001E-4</v>
      </c>
      <c r="AP4749">
        <v>0.26922481425700001</v>
      </c>
      <c r="AQ4749">
        <v>4.1615316794799996E-3</v>
      </c>
      <c r="AT4749">
        <v>0.24851120536099999</v>
      </c>
      <c r="AU4749">
        <v>0.232910456081</v>
      </c>
      <c r="AV4749">
        <v>0.20174609187299999</v>
      </c>
      <c r="AY4749" t="s">
        <v>2126</v>
      </c>
      <c r="AZ4749" t="s">
        <v>2127</v>
      </c>
      <c r="BA4749" t="s">
        <v>2070</v>
      </c>
      <c r="BB4749" t="s">
        <v>2071</v>
      </c>
      <c r="BC4749" t="s">
        <v>2781</v>
      </c>
      <c r="BD4749" t="s">
        <v>492</v>
      </c>
      <c r="BE4749" t="s">
        <v>493</v>
      </c>
    </row>
    <row r="4750" spans="1:57" hidden="1" x14ac:dyDescent="0.2">
      <c r="A4750" t="s">
        <v>2695</v>
      </c>
      <c r="B4750" t="s">
        <v>507</v>
      </c>
      <c r="C4750" t="s">
        <v>508</v>
      </c>
      <c r="D4750" t="b">
        <v>1</v>
      </c>
      <c r="E4750" t="b">
        <v>1</v>
      </c>
      <c r="F4750" t="b">
        <v>1</v>
      </c>
      <c r="G4750" t="b">
        <v>1</v>
      </c>
      <c r="I4750">
        <v>509</v>
      </c>
      <c r="J4750">
        <v>509</v>
      </c>
      <c r="K4750">
        <v>1</v>
      </c>
      <c r="L4750">
        <v>1.3473977315767106E-3</v>
      </c>
      <c r="M4750">
        <v>507</v>
      </c>
      <c r="N4750">
        <v>-2</v>
      </c>
      <c r="O4750">
        <v>-3.5296023655699998E-3</v>
      </c>
      <c r="P4750">
        <v>28543.0839122</v>
      </c>
      <c r="Q4750">
        <v>36266.278715799999</v>
      </c>
      <c r="R4750">
        <v>48008.349622599999</v>
      </c>
      <c r="S4750">
        <v>61586.583991500003</v>
      </c>
      <c r="T4750">
        <v>80141.8170484</v>
      </c>
      <c r="U4750" t="s">
        <v>806</v>
      </c>
      <c r="V4750" t="s">
        <v>845</v>
      </c>
      <c r="W4750">
        <v>0.89903999999999995</v>
      </c>
      <c r="X4750">
        <v>0.49909707981200002</v>
      </c>
      <c r="Y4750">
        <v>116.3</v>
      </c>
      <c r="Z4750">
        <v>56</v>
      </c>
      <c r="AA4750">
        <v>53</v>
      </c>
      <c r="AB4750">
        <v>53</v>
      </c>
      <c r="AC4750">
        <v>54</v>
      </c>
      <c r="AD4750">
        <v>0.10100000000000001</v>
      </c>
      <c r="AE4750">
        <v>253</v>
      </c>
      <c r="AF4750">
        <v>253</v>
      </c>
      <c r="AG4750">
        <v>0.97697382737899996</v>
      </c>
      <c r="AH4750">
        <v>2.3026172620899999E-2</v>
      </c>
      <c r="AI4750">
        <v>9.7438267295700001E-2</v>
      </c>
      <c r="AJ4750">
        <v>0.796055025719</v>
      </c>
      <c r="AK4750">
        <v>7.6152004423599998E-2</v>
      </c>
      <c r="AP4750">
        <v>0.203944974281</v>
      </c>
      <c r="AR4750">
        <v>3.7352083149099997E-2</v>
      </c>
      <c r="AS4750">
        <v>5.2414248184300002E-2</v>
      </c>
      <c r="AT4750">
        <v>0.19949641896100001</v>
      </c>
      <c r="AU4750">
        <v>0.24444085750299999</v>
      </c>
      <c r="AV4750">
        <v>0.21160544586899999</v>
      </c>
      <c r="AW4750">
        <v>0.19427144510899999</v>
      </c>
      <c r="AX4750">
        <v>5.4435371135000001E-2</v>
      </c>
      <c r="AY4750" t="s">
        <v>2126</v>
      </c>
      <c r="AZ4750" t="s">
        <v>2127</v>
      </c>
      <c r="BA4750" t="s">
        <v>2070</v>
      </c>
      <c r="BB4750" t="s">
        <v>2071</v>
      </c>
      <c r="BC4750" t="s">
        <v>2781</v>
      </c>
      <c r="BD4750" t="s">
        <v>492</v>
      </c>
      <c r="BE4750" t="s">
        <v>493</v>
      </c>
    </row>
    <row r="4751" spans="1:57" hidden="1" x14ac:dyDescent="0.2">
      <c r="A4751" t="s">
        <v>2695</v>
      </c>
      <c r="B4751" t="s">
        <v>2128</v>
      </c>
      <c r="C4751" t="s">
        <v>2129</v>
      </c>
      <c r="G4751" t="b">
        <v>1</v>
      </c>
      <c r="I4751">
        <v>14</v>
      </c>
      <c r="J4751">
        <v>15</v>
      </c>
      <c r="K4751">
        <v>1</v>
      </c>
      <c r="L4751">
        <v>0.10471086913739927</v>
      </c>
      <c r="M4751">
        <v>18</v>
      </c>
      <c r="N4751">
        <v>4</v>
      </c>
      <c r="O4751">
        <v>0.300837523567</v>
      </c>
      <c r="P4751">
        <v>18803.747452799998</v>
      </c>
      <c r="Q4751">
        <v>30478.866135799999</v>
      </c>
      <c r="R4751">
        <v>39251.254645300003</v>
      </c>
      <c r="S4751">
        <v>47762.682200399999</v>
      </c>
      <c r="T4751">
        <v>71042.910812700007</v>
      </c>
      <c r="U4751" t="s">
        <v>875</v>
      </c>
      <c r="V4751" t="s">
        <v>845</v>
      </c>
      <c r="W4751">
        <v>0.36230499999999999</v>
      </c>
      <c r="Y4751">
        <v>130.1</v>
      </c>
      <c r="AC4751">
        <v>2</v>
      </c>
      <c r="AE4751">
        <v>14</v>
      </c>
      <c r="AG4751">
        <v>0.96777019998500002</v>
      </c>
      <c r="AL4751">
        <v>1.60793179428E-4</v>
      </c>
      <c r="AM4751">
        <v>2.6153451525300002E-3</v>
      </c>
      <c r="AN4751">
        <v>4.5434070293399998E-4</v>
      </c>
      <c r="AO4751">
        <v>5.4759289834300003E-3</v>
      </c>
      <c r="AQ4751">
        <v>3.1920706584800001E-3</v>
      </c>
      <c r="AR4751">
        <v>1.4154871609200001E-2</v>
      </c>
      <c r="AY4751" t="s">
        <v>2130</v>
      </c>
      <c r="AZ4751" t="s">
        <v>2129</v>
      </c>
      <c r="BA4751" t="s">
        <v>2070</v>
      </c>
      <c r="BB4751" t="s">
        <v>2071</v>
      </c>
      <c r="BC4751" t="s">
        <v>2781</v>
      </c>
      <c r="BD4751" t="s">
        <v>492</v>
      </c>
      <c r="BE4751" t="s">
        <v>493</v>
      </c>
    </row>
    <row r="4752" spans="1:57" hidden="1" x14ac:dyDescent="0.2">
      <c r="A4752" t="s">
        <v>2695</v>
      </c>
      <c r="B4752" t="s">
        <v>510</v>
      </c>
      <c r="C4752" t="s">
        <v>511</v>
      </c>
      <c r="D4752" t="b">
        <v>1</v>
      </c>
      <c r="F4752" t="b">
        <v>1</v>
      </c>
      <c r="G4752" t="b">
        <v>1</v>
      </c>
      <c r="I4752">
        <v>41</v>
      </c>
      <c r="J4752">
        <v>40</v>
      </c>
      <c r="K4752">
        <v>-1</v>
      </c>
      <c r="L4752">
        <v>-2.1274961898849424E-2</v>
      </c>
      <c r="M4752">
        <v>39</v>
      </c>
      <c r="N4752">
        <v>-2</v>
      </c>
      <c r="O4752">
        <v>-4.2452870720700003E-2</v>
      </c>
      <c r="P4752">
        <v>29688.7763419</v>
      </c>
      <c r="Q4752">
        <v>36607.322552500002</v>
      </c>
      <c r="R4752">
        <v>45433.614224500001</v>
      </c>
      <c r="S4752">
        <v>54986.669927900002</v>
      </c>
      <c r="T4752">
        <v>61997.2363473</v>
      </c>
      <c r="U4752" t="s">
        <v>806</v>
      </c>
      <c r="V4752" t="s">
        <v>845</v>
      </c>
      <c r="W4752">
        <v>1.539884</v>
      </c>
      <c r="X4752">
        <v>0.52956413218800003</v>
      </c>
      <c r="Y4752">
        <v>137.19999999999999</v>
      </c>
      <c r="AC4752">
        <v>4</v>
      </c>
      <c r="AD4752">
        <v>9.2999999999999999E-2</v>
      </c>
      <c r="AE4752">
        <v>24</v>
      </c>
      <c r="AF4752">
        <v>22</v>
      </c>
      <c r="AG4752">
        <v>0.98379870772800004</v>
      </c>
      <c r="AI4752">
        <v>0.25393894692000002</v>
      </c>
      <c r="AJ4752">
        <v>0.61835063067999996</v>
      </c>
      <c r="AL4752">
        <v>1.0298804744099999E-3</v>
      </c>
      <c r="AM4752">
        <v>5.7296685550900003E-3</v>
      </c>
      <c r="AN4752">
        <v>1.95439292784E-4</v>
      </c>
      <c r="AP4752">
        <v>0.38164936931999999</v>
      </c>
      <c r="AQ4752">
        <v>3.65894376365E-3</v>
      </c>
      <c r="AU4752">
        <v>0.25007352499500002</v>
      </c>
      <c r="AY4752" t="s">
        <v>2131</v>
      </c>
      <c r="AZ4752" t="s">
        <v>511</v>
      </c>
      <c r="BA4752" t="s">
        <v>2070</v>
      </c>
      <c r="BB4752" t="s">
        <v>2071</v>
      </c>
      <c r="BC4752" t="s">
        <v>2781</v>
      </c>
      <c r="BD4752" t="s">
        <v>492</v>
      </c>
      <c r="BE4752" t="s">
        <v>493</v>
      </c>
    </row>
    <row r="4753" spans="1:57" hidden="1" x14ac:dyDescent="0.2">
      <c r="A4753" t="s">
        <v>2695</v>
      </c>
      <c r="B4753" t="s">
        <v>2132</v>
      </c>
      <c r="C4753" t="s">
        <v>2133</v>
      </c>
      <c r="G4753" t="b">
        <v>1</v>
      </c>
      <c r="I4753">
        <v>125</v>
      </c>
      <c r="J4753">
        <v>119</v>
      </c>
      <c r="K4753">
        <v>-7</v>
      </c>
      <c r="L4753">
        <v>-5.3655942440076453E-2</v>
      </c>
      <c r="M4753">
        <v>110</v>
      </c>
      <c r="N4753">
        <v>-15</v>
      </c>
      <c r="O4753">
        <v>-0.121876931577</v>
      </c>
      <c r="P4753">
        <v>21897.5046731</v>
      </c>
      <c r="Q4753">
        <v>31965.545116900001</v>
      </c>
      <c r="R4753">
        <v>41347.013348799999</v>
      </c>
      <c r="S4753">
        <v>54369.967313499998</v>
      </c>
      <c r="T4753">
        <v>68369.122981499997</v>
      </c>
      <c r="U4753" t="s">
        <v>875</v>
      </c>
      <c r="V4753" t="s">
        <v>845</v>
      </c>
      <c r="W4753">
        <v>0.68041300000000005</v>
      </c>
      <c r="X4753">
        <v>0.40674716246999998</v>
      </c>
      <c r="Y4753">
        <v>130.80000000000001</v>
      </c>
      <c r="Z4753">
        <v>12</v>
      </c>
      <c r="AA4753">
        <v>11</v>
      </c>
      <c r="AB4753">
        <v>10</v>
      </c>
      <c r="AC4753">
        <v>11</v>
      </c>
      <c r="AD4753">
        <v>9.5000000000000001E-2</v>
      </c>
      <c r="AE4753">
        <v>54</v>
      </c>
      <c r="AF4753">
        <v>52</v>
      </c>
      <c r="AG4753">
        <v>0.97576538435000004</v>
      </c>
      <c r="AI4753">
        <v>0.24054761304200001</v>
      </c>
      <c r="AJ4753">
        <v>0.67012405536599995</v>
      </c>
      <c r="AL4753">
        <v>2.8977966678800002E-4</v>
      </c>
      <c r="AN4753">
        <v>5.8380439674200002E-5</v>
      </c>
      <c r="AP4753">
        <v>0.329875944634</v>
      </c>
      <c r="AT4753">
        <v>0.216455056801</v>
      </c>
      <c r="AU4753">
        <v>0.27237655902899999</v>
      </c>
      <c r="AV4753">
        <v>0.21309290745699999</v>
      </c>
      <c r="AW4753">
        <v>0.18141825208199999</v>
      </c>
      <c r="AY4753" t="s">
        <v>2134</v>
      </c>
      <c r="AZ4753" t="s">
        <v>2133</v>
      </c>
      <c r="BA4753" t="s">
        <v>2070</v>
      </c>
      <c r="BB4753" t="s">
        <v>2071</v>
      </c>
      <c r="BC4753" t="s">
        <v>2781</v>
      </c>
      <c r="BD4753" t="s">
        <v>492</v>
      </c>
      <c r="BE4753" t="s">
        <v>493</v>
      </c>
    </row>
    <row r="4754" spans="1:57" hidden="1" x14ac:dyDescent="0.2">
      <c r="A4754" t="s">
        <v>2695</v>
      </c>
      <c r="B4754" t="s">
        <v>513</v>
      </c>
      <c r="C4754" t="s">
        <v>514</v>
      </c>
      <c r="D4754" t="b">
        <v>1</v>
      </c>
      <c r="E4754" t="b">
        <v>1</v>
      </c>
      <c r="F4754" t="b">
        <v>1</v>
      </c>
      <c r="G4754" t="b">
        <v>1</v>
      </c>
      <c r="I4754">
        <v>99</v>
      </c>
      <c r="J4754">
        <v>100</v>
      </c>
      <c r="K4754">
        <v>0</v>
      </c>
      <c r="L4754">
        <v>3.757672417482079E-3</v>
      </c>
      <c r="M4754">
        <v>99</v>
      </c>
      <c r="N4754">
        <v>0</v>
      </c>
      <c r="O4754">
        <v>-4.5174568263199998E-3</v>
      </c>
      <c r="P4754">
        <v>33875.681895000002</v>
      </c>
      <c r="Q4754">
        <v>37177.1136587</v>
      </c>
      <c r="R4754">
        <v>48884.891709199997</v>
      </c>
      <c r="S4754">
        <v>57356.050380799999</v>
      </c>
      <c r="T4754">
        <v>69161.929965100004</v>
      </c>
      <c r="U4754" t="s">
        <v>806</v>
      </c>
      <c r="V4754" t="s">
        <v>845</v>
      </c>
      <c r="W4754">
        <v>0.65006399999999998</v>
      </c>
      <c r="X4754">
        <v>0.53638906226799998</v>
      </c>
      <c r="Y4754">
        <v>117.7</v>
      </c>
      <c r="Z4754">
        <v>10</v>
      </c>
      <c r="AC4754">
        <v>10</v>
      </c>
      <c r="AD4754">
        <v>9.1999999999999998E-2</v>
      </c>
      <c r="AE4754">
        <v>51</v>
      </c>
      <c r="AF4754">
        <v>53</v>
      </c>
      <c r="AG4754">
        <v>0.94704001739999999</v>
      </c>
      <c r="AJ4754">
        <v>0.81216723773199995</v>
      </c>
      <c r="AN4754">
        <v>4.6659009593499998E-4</v>
      </c>
      <c r="AP4754">
        <v>0.187832762268</v>
      </c>
      <c r="AT4754">
        <v>0.199538253931</v>
      </c>
      <c r="AU4754">
        <v>0.235199973324</v>
      </c>
      <c r="AV4754">
        <v>0.226420814099</v>
      </c>
      <c r="AW4754">
        <v>0.185013715154</v>
      </c>
      <c r="AY4754" t="s">
        <v>2135</v>
      </c>
      <c r="AZ4754" t="s">
        <v>514</v>
      </c>
      <c r="BA4754" t="s">
        <v>2070</v>
      </c>
      <c r="BB4754" t="s">
        <v>2071</v>
      </c>
      <c r="BC4754" t="s">
        <v>2781</v>
      </c>
      <c r="BD4754" t="s">
        <v>492</v>
      </c>
      <c r="BE4754" t="s">
        <v>493</v>
      </c>
    </row>
    <row r="4755" spans="1:57" hidden="1" x14ac:dyDescent="0.2">
      <c r="A4755" t="s">
        <v>2695</v>
      </c>
      <c r="B4755" t="s">
        <v>516</v>
      </c>
      <c r="C4755" t="s">
        <v>517</v>
      </c>
      <c r="D4755" t="b">
        <v>1</v>
      </c>
      <c r="E4755" t="b">
        <v>1</v>
      </c>
      <c r="F4755" t="b">
        <v>1</v>
      </c>
      <c r="G4755" t="b">
        <v>1</v>
      </c>
      <c r="I4755">
        <v>37</v>
      </c>
      <c r="J4755">
        <v>36</v>
      </c>
      <c r="K4755">
        <v>0</v>
      </c>
      <c r="L4755">
        <v>-5.7379325319156758E-3</v>
      </c>
      <c r="M4755">
        <v>36</v>
      </c>
      <c r="N4755">
        <v>-1</v>
      </c>
      <c r="O4755">
        <v>-1.6596245370099998E-2</v>
      </c>
      <c r="P4755">
        <v>32558.749617599999</v>
      </c>
      <c r="Q4755">
        <v>37864.153086799997</v>
      </c>
      <c r="R4755">
        <v>45707.392434100002</v>
      </c>
      <c r="S4755">
        <v>56076.166114599997</v>
      </c>
      <c r="T4755">
        <v>64011.603074500003</v>
      </c>
      <c r="U4755" t="s">
        <v>806</v>
      </c>
      <c r="V4755" t="s">
        <v>845</v>
      </c>
      <c r="W4755">
        <v>0.444913</v>
      </c>
      <c r="X4755">
        <v>0.70801540390899997</v>
      </c>
      <c r="Y4755">
        <v>132.19999999999999</v>
      </c>
      <c r="AC4755">
        <v>4</v>
      </c>
      <c r="AD4755">
        <v>0.10199999999999999</v>
      </c>
      <c r="AE4755">
        <v>28</v>
      </c>
      <c r="AF4755">
        <v>26</v>
      </c>
      <c r="AG4755">
        <v>0.96557233744399995</v>
      </c>
      <c r="AJ4755">
        <v>0.76599133218100002</v>
      </c>
      <c r="AL4755">
        <v>3.8880841535200001E-3</v>
      </c>
      <c r="AN4755">
        <v>3.7415482108499998E-4</v>
      </c>
      <c r="AQ4755">
        <v>3.1696763144200002E-3</v>
      </c>
      <c r="AU4755">
        <v>0.27952838429299998</v>
      </c>
      <c r="AY4755" t="s">
        <v>2136</v>
      </c>
      <c r="AZ4755" t="s">
        <v>517</v>
      </c>
      <c r="BA4755" t="s">
        <v>2070</v>
      </c>
      <c r="BB4755" t="s">
        <v>2071</v>
      </c>
      <c r="BC4755" t="s">
        <v>2781</v>
      </c>
      <c r="BD4755" t="s">
        <v>492</v>
      </c>
      <c r="BE4755" t="s">
        <v>493</v>
      </c>
    </row>
    <row r="4756" spans="1:57" hidden="1" x14ac:dyDescent="0.2">
      <c r="A4756" t="s">
        <v>2695</v>
      </c>
      <c r="B4756" t="s">
        <v>518</v>
      </c>
      <c r="C4756" t="s">
        <v>519</v>
      </c>
      <c r="D4756" t="b">
        <v>1</v>
      </c>
      <c r="F4756" t="b">
        <v>1</v>
      </c>
      <c r="I4756">
        <v>12</v>
      </c>
      <c r="J4756">
        <v>13</v>
      </c>
      <c r="K4756">
        <v>1</v>
      </c>
      <c r="L4756">
        <v>8.0458582102130027E-2</v>
      </c>
      <c r="M4756">
        <v>14</v>
      </c>
      <c r="N4756">
        <v>2</v>
      </c>
      <c r="O4756">
        <v>0.17198501105799999</v>
      </c>
      <c r="P4756">
        <v>33516.9859277</v>
      </c>
      <c r="Q4756">
        <v>37521.499682900001</v>
      </c>
      <c r="R4756">
        <v>41977.599687499998</v>
      </c>
      <c r="S4756">
        <v>47698.023951100004</v>
      </c>
      <c r="T4756">
        <v>52119.312173600003</v>
      </c>
      <c r="U4756" t="s">
        <v>806</v>
      </c>
      <c r="V4756" t="s">
        <v>845</v>
      </c>
      <c r="W4756">
        <v>0.51778800000000003</v>
      </c>
      <c r="Y4756">
        <v>119.7</v>
      </c>
      <c r="AC4756">
        <v>2</v>
      </c>
      <c r="AD4756">
        <v>0.114</v>
      </c>
      <c r="AG4756">
        <v>0.90913206251199996</v>
      </c>
      <c r="AL4756">
        <v>2.6655685513900002E-3</v>
      </c>
      <c r="AM4756">
        <v>1.41070012017E-2</v>
      </c>
      <c r="AN4756">
        <v>3.8995669418200002E-3</v>
      </c>
      <c r="AO4756">
        <v>1.8477948198699998E-2</v>
      </c>
      <c r="AQ4756">
        <v>1.10386743779E-2</v>
      </c>
      <c r="AY4756" t="s">
        <v>2137</v>
      </c>
      <c r="AZ4756" t="s">
        <v>519</v>
      </c>
      <c r="BA4756" t="s">
        <v>2070</v>
      </c>
      <c r="BB4756" t="s">
        <v>2071</v>
      </c>
      <c r="BC4756" t="s">
        <v>2781</v>
      </c>
      <c r="BD4756" t="s">
        <v>492</v>
      </c>
      <c r="BE4756" t="s">
        <v>493</v>
      </c>
    </row>
    <row r="4757" spans="1:57" hidden="1" x14ac:dyDescent="0.2">
      <c r="A4757" t="s">
        <v>2695</v>
      </c>
      <c r="B4757" t="s">
        <v>2138</v>
      </c>
      <c r="C4757" t="s">
        <v>2139</v>
      </c>
      <c r="G4757" t="b">
        <v>1</v>
      </c>
      <c r="I4757">
        <v>52</v>
      </c>
      <c r="J4757">
        <v>45</v>
      </c>
      <c r="K4757">
        <v>-7</v>
      </c>
      <c r="L4757">
        <v>-0.13273867334812844</v>
      </c>
      <c r="M4757">
        <v>39</v>
      </c>
      <c r="N4757">
        <v>-13</v>
      </c>
      <c r="O4757">
        <v>-0.249811486769</v>
      </c>
      <c r="P4757">
        <v>27932.1629985</v>
      </c>
      <c r="Q4757">
        <v>31543.179554400002</v>
      </c>
      <c r="R4757">
        <v>36015.993348700002</v>
      </c>
      <c r="S4757">
        <v>44203.938495499999</v>
      </c>
      <c r="T4757">
        <v>51205.804655899999</v>
      </c>
      <c r="U4757" t="s">
        <v>875</v>
      </c>
      <c r="V4757" t="s">
        <v>845</v>
      </c>
      <c r="W4757">
        <v>2.4757829999999998</v>
      </c>
      <c r="X4757">
        <v>0.90880587096999998</v>
      </c>
      <c r="Y4757">
        <v>133.69999999999999</v>
      </c>
      <c r="AC4757">
        <v>5</v>
      </c>
      <c r="AD4757">
        <v>0.11700000000000001</v>
      </c>
      <c r="AE4757">
        <v>46</v>
      </c>
      <c r="AF4757">
        <v>47</v>
      </c>
      <c r="AG4757">
        <v>0.81445986380199997</v>
      </c>
      <c r="AH4757">
        <v>0.185540136198</v>
      </c>
      <c r="AI4757">
        <v>0.26836370443399998</v>
      </c>
      <c r="AJ4757">
        <v>0.57839800168800004</v>
      </c>
      <c r="AL4757">
        <v>4.0011522364000003E-3</v>
      </c>
      <c r="AN4757">
        <v>7.4182666653300003E-5</v>
      </c>
      <c r="AP4757">
        <v>0.42160199831200001</v>
      </c>
      <c r="AT4757">
        <v>0.216398527309</v>
      </c>
      <c r="AU4757">
        <v>0.20932526723700001</v>
      </c>
      <c r="AY4757" t="s">
        <v>2140</v>
      </c>
      <c r="AZ4757" t="s">
        <v>2141</v>
      </c>
      <c r="BA4757" t="s">
        <v>2142</v>
      </c>
      <c r="BB4757" t="s">
        <v>2141</v>
      </c>
      <c r="BC4757" t="s">
        <v>2781</v>
      </c>
      <c r="BD4757" t="s">
        <v>492</v>
      </c>
      <c r="BE4757" t="s">
        <v>493</v>
      </c>
    </row>
    <row r="4758" spans="1:57" hidden="1" x14ac:dyDescent="0.2">
      <c r="A4758" t="s">
        <v>2695</v>
      </c>
      <c r="B4758" t="s">
        <v>2143</v>
      </c>
      <c r="C4758" t="s">
        <v>2144</v>
      </c>
      <c r="G4758" t="b">
        <v>1</v>
      </c>
      <c r="I4758">
        <v>53</v>
      </c>
      <c r="J4758">
        <v>52</v>
      </c>
      <c r="K4758">
        <v>-1</v>
      </c>
      <c r="L4758">
        <v>-1.1584525563188286E-2</v>
      </c>
      <c r="M4758">
        <v>51</v>
      </c>
      <c r="N4758">
        <v>-2</v>
      </c>
      <c r="O4758">
        <v>-3.90857937209E-2</v>
      </c>
      <c r="P4758">
        <v>26743.6428409</v>
      </c>
      <c r="Q4758">
        <v>31147.791654299999</v>
      </c>
      <c r="R4758">
        <v>39563.994400000003</v>
      </c>
      <c r="S4758">
        <v>45719.644738800002</v>
      </c>
      <c r="T4758">
        <v>50080.0566082</v>
      </c>
      <c r="U4758" t="s">
        <v>875</v>
      </c>
      <c r="V4758" t="s">
        <v>845</v>
      </c>
      <c r="W4758">
        <v>1.5785089999999999</v>
      </c>
      <c r="X4758">
        <v>1.07348063587</v>
      </c>
      <c r="Y4758">
        <v>134.5</v>
      </c>
      <c r="AC4758">
        <v>6</v>
      </c>
      <c r="AD4758">
        <v>0.11700000000000001</v>
      </c>
      <c r="AE4758">
        <v>54</v>
      </c>
      <c r="AF4758">
        <v>57</v>
      </c>
      <c r="AG4758">
        <v>0.92378872614399998</v>
      </c>
      <c r="AJ4758">
        <v>0.66934230339199996</v>
      </c>
      <c r="AL4758">
        <v>2.3492168244799998E-3</v>
      </c>
      <c r="AN4758">
        <v>2.1749933694899999E-4</v>
      </c>
      <c r="AP4758">
        <v>0.33065769660799998</v>
      </c>
      <c r="AT4758">
        <v>0.20661793062299999</v>
      </c>
      <c r="AY4758" t="s">
        <v>2140</v>
      </c>
      <c r="AZ4758" t="s">
        <v>2141</v>
      </c>
      <c r="BA4758" t="s">
        <v>2142</v>
      </c>
      <c r="BB4758" t="s">
        <v>2141</v>
      </c>
      <c r="BC4758" t="s">
        <v>2781</v>
      </c>
      <c r="BD4758" t="s">
        <v>492</v>
      </c>
      <c r="BE4758" t="s">
        <v>493</v>
      </c>
    </row>
    <row r="4759" spans="1:57" hidden="1" x14ac:dyDescent="0.2">
      <c r="A4759" t="s">
        <v>2695</v>
      </c>
      <c r="B4759" t="s">
        <v>520</v>
      </c>
      <c r="C4759" t="s">
        <v>521</v>
      </c>
      <c r="D4759" t="b">
        <v>1</v>
      </c>
      <c r="E4759" t="b">
        <v>1</v>
      </c>
      <c r="F4759" t="b">
        <v>1</v>
      </c>
      <c r="G4759" t="b">
        <v>1</v>
      </c>
      <c r="I4759">
        <v>103</v>
      </c>
      <c r="J4759">
        <v>99</v>
      </c>
      <c r="K4759">
        <v>-4</v>
      </c>
      <c r="L4759">
        <v>-3.7773952534868781E-2</v>
      </c>
      <c r="M4759">
        <v>94</v>
      </c>
      <c r="N4759">
        <v>-8</v>
      </c>
      <c r="O4759">
        <v>-8.12371580057E-2</v>
      </c>
      <c r="P4759">
        <v>24635.607906000001</v>
      </c>
      <c r="Q4759">
        <v>27470.312712399998</v>
      </c>
      <c r="R4759">
        <v>32480.271294900002</v>
      </c>
      <c r="S4759">
        <v>37381.445868700001</v>
      </c>
      <c r="T4759">
        <v>42485.498267000003</v>
      </c>
      <c r="U4759" t="s">
        <v>806</v>
      </c>
      <c r="V4759" t="s">
        <v>845</v>
      </c>
      <c r="W4759">
        <v>1.1955439999999999</v>
      </c>
      <c r="X4759">
        <v>0.73344625870400004</v>
      </c>
      <c r="Y4759">
        <v>134.69999999999999</v>
      </c>
      <c r="Z4759">
        <v>13</v>
      </c>
      <c r="AA4759">
        <v>12</v>
      </c>
      <c r="AB4759">
        <v>11</v>
      </c>
      <c r="AC4759">
        <v>12</v>
      </c>
      <c r="AD4759">
        <v>0.11700000000000001</v>
      </c>
      <c r="AE4759">
        <v>70</v>
      </c>
      <c r="AF4759">
        <v>74</v>
      </c>
      <c r="AG4759">
        <v>0.92343756754799999</v>
      </c>
      <c r="AI4759">
        <v>0.17822872322399999</v>
      </c>
      <c r="AJ4759">
        <v>0.66829300418699999</v>
      </c>
      <c r="AK4759">
        <v>0.123413332648</v>
      </c>
      <c r="AN4759">
        <v>1.1133083472300001E-3</v>
      </c>
      <c r="AP4759">
        <v>0.33170699581300001</v>
      </c>
      <c r="AR4759">
        <v>0.17129809855200001</v>
      </c>
      <c r="AS4759">
        <v>0.114433756887</v>
      </c>
      <c r="AT4759">
        <v>0.22944571935300001</v>
      </c>
      <c r="AU4759">
        <v>0.187426664631</v>
      </c>
      <c r="AV4759">
        <v>0.12604805473399999</v>
      </c>
      <c r="AY4759" t="s">
        <v>2140</v>
      </c>
      <c r="AZ4759" t="s">
        <v>2141</v>
      </c>
      <c r="BA4759" t="s">
        <v>2142</v>
      </c>
      <c r="BB4759" t="s">
        <v>2141</v>
      </c>
      <c r="BC4759" t="s">
        <v>2781</v>
      </c>
      <c r="BD4759" t="s">
        <v>492</v>
      </c>
      <c r="BE4759" t="s">
        <v>493</v>
      </c>
    </row>
    <row r="4760" spans="1:57" hidden="1" x14ac:dyDescent="0.2">
      <c r="A4760" t="s">
        <v>2695</v>
      </c>
      <c r="B4760" t="s">
        <v>2145</v>
      </c>
      <c r="C4760" t="s">
        <v>2146</v>
      </c>
      <c r="U4760" t="s">
        <v>875</v>
      </c>
      <c r="V4760" t="s">
        <v>845</v>
      </c>
      <c r="W4760">
        <v>0.27327800000000002</v>
      </c>
      <c r="Y4760">
        <v>135.1</v>
      </c>
      <c r="AC4760">
        <v>1</v>
      </c>
      <c r="AY4760" t="s">
        <v>2140</v>
      </c>
      <c r="AZ4760" t="s">
        <v>2141</v>
      </c>
      <c r="BA4760" t="s">
        <v>2142</v>
      </c>
      <c r="BB4760" t="s">
        <v>2141</v>
      </c>
      <c r="BC4760" t="s">
        <v>2781</v>
      </c>
      <c r="BD4760" t="s">
        <v>492</v>
      </c>
      <c r="BE4760" t="s">
        <v>493</v>
      </c>
    </row>
    <row r="4761" spans="1:57" hidden="1" x14ac:dyDescent="0.2">
      <c r="A4761" t="s">
        <v>2695</v>
      </c>
      <c r="B4761" t="s">
        <v>2147</v>
      </c>
      <c r="C4761" t="s">
        <v>2148</v>
      </c>
      <c r="E4761" t="b">
        <v>1</v>
      </c>
      <c r="F4761" t="b">
        <v>1</v>
      </c>
      <c r="G4761" t="b">
        <v>1</v>
      </c>
      <c r="I4761">
        <v>85</v>
      </c>
      <c r="J4761">
        <v>84</v>
      </c>
      <c r="K4761">
        <v>-1</v>
      </c>
      <c r="L4761">
        <v>-1.0936658962404791E-2</v>
      </c>
      <c r="M4761">
        <v>81</v>
      </c>
      <c r="N4761">
        <v>-4</v>
      </c>
      <c r="O4761">
        <v>-4.7615762349499997E-2</v>
      </c>
      <c r="P4761">
        <v>25477.755484500001</v>
      </c>
      <c r="Q4761">
        <v>27721.6874837</v>
      </c>
      <c r="R4761">
        <v>32047.397353100001</v>
      </c>
      <c r="S4761">
        <v>38852.784184199998</v>
      </c>
      <c r="T4761">
        <v>44678.359151600001</v>
      </c>
      <c r="U4761" t="s">
        <v>806</v>
      </c>
      <c r="V4761" t="s">
        <v>845</v>
      </c>
      <c r="W4761">
        <v>1.5418179999999999</v>
      </c>
      <c r="X4761">
        <v>0.75307913865200005</v>
      </c>
      <c r="Y4761">
        <v>137.30000000000001</v>
      </c>
      <c r="Z4761">
        <v>10</v>
      </c>
      <c r="AC4761">
        <v>10</v>
      </c>
      <c r="AD4761">
        <v>0.11700000000000001</v>
      </c>
      <c r="AE4761">
        <v>61</v>
      </c>
      <c r="AF4761">
        <v>64</v>
      </c>
      <c r="AG4761">
        <v>0.93282187838899999</v>
      </c>
      <c r="AI4761">
        <v>0.181195081699</v>
      </c>
      <c r="AJ4761">
        <v>0.65314786636599997</v>
      </c>
      <c r="AK4761">
        <v>0.127347525475</v>
      </c>
      <c r="AN4761">
        <v>1.0853023732200001E-3</v>
      </c>
      <c r="AP4761">
        <v>0.34685213363400003</v>
      </c>
      <c r="AR4761">
        <v>0.18119713617899999</v>
      </c>
      <c r="AS4761">
        <v>0.12500290757400001</v>
      </c>
      <c r="AT4761">
        <v>0.23031272589499999</v>
      </c>
      <c r="AU4761">
        <v>0.18349966862299999</v>
      </c>
      <c r="AV4761">
        <v>0.119673284694</v>
      </c>
      <c r="AY4761" t="s">
        <v>2140</v>
      </c>
      <c r="AZ4761" t="s">
        <v>2141</v>
      </c>
      <c r="BA4761" t="s">
        <v>2142</v>
      </c>
      <c r="BB4761" t="s">
        <v>2141</v>
      </c>
      <c r="BC4761" t="s">
        <v>2781</v>
      </c>
      <c r="BD4761" t="s">
        <v>492</v>
      </c>
      <c r="BE4761" t="s">
        <v>493</v>
      </c>
    </row>
    <row r="4762" spans="1:57" hidden="1" x14ac:dyDescent="0.2">
      <c r="A4762" t="s">
        <v>2695</v>
      </c>
      <c r="B4762" t="s">
        <v>2149</v>
      </c>
      <c r="C4762" t="s">
        <v>2150</v>
      </c>
      <c r="I4762">
        <v>18</v>
      </c>
      <c r="J4762">
        <v>17</v>
      </c>
      <c r="K4762">
        <v>-2</v>
      </c>
      <c r="L4762">
        <v>-8.5241127195590405E-2</v>
      </c>
      <c r="M4762">
        <v>15</v>
      </c>
      <c r="N4762">
        <v>-3</v>
      </c>
      <c r="O4762">
        <v>-0.188947959203</v>
      </c>
      <c r="P4762">
        <v>25092.985543499999</v>
      </c>
      <c r="Q4762">
        <v>30491.244459000001</v>
      </c>
      <c r="R4762">
        <v>33618.281848400002</v>
      </c>
      <c r="S4762">
        <v>36698.163421400001</v>
      </c>
      <c r="T4762">
        <v>39518.438615699997</v>
      </c>
      <c r="U4762" t="s">
        <v>875</v>
      </c>
      <c r="V4762" t="s">
        <v>845</v>
      </c>
      <c r="W4762">
        <v>2.3658440000000001</v>
      </c>
      <c r="X4762">
        <v>0.78214148848300002</v>
      </c>
      <c r="Y4762">
        <v>134.6</v>
      </c>
      <c r="AC4762">
        <v>2</v>
      </c>
      <c r="AD4762">
        <v>0.11700000000000001</v>
      </c>
      <c r="AE4762">
        <v>15</v>
      </c>
      <c r="AF4762">
        <v>14</v>
      </c>
      <c r="AG4762">
        <v>0.87851353244499997</v>
      </c>
      <c r="AJ4762">
        <v>0.58376582503700003</v>
      </c>
      <c r="AL4762">
        <v>1.3782052542500001E-4</v>
      </c>
      <c r="AM4762">
        <v>1.12206351828E-2</v>
      </c>
      <c r="AN4762">
        <v>5.2757528257000002E-5</v>
      </c>
      <c r="AY4762" t="s">
        <v>2140</v>
      </c>
      <c r="AZ4762" t="s">
        <v>2141</v>
      </c>
      <c r="BA4762" t="s">
        <v>2142</v>
      </c>
      <c r="BB4762" t="s">
        <v>2141</v>
      </c>
      <c r="BC4762" t="s">
        <v>2781</v>
      </c>
      <c r="BD4762" t="s">
        <v>492</v>
      </c>
      <c r="BE4762" t="s">
        <v>493</v>
      </c>
    </row>
    <row r="4763" spans="1:57" hidden="1" x14ac:dyDescent="0.2">
      <c r="A4763" t="s">
        <v>2695</v>
      </c>
      <c r="B4763" t="s">
        <v>2151</v>
      </c>
      <c r="C4763" t="s">
        <v>2152</v>
      </c>
      <c r="I4763">
        <v>29</v>
      </c>
      <c r="J4763">
        <v>30</v>
      </c>
      <c r="K4763">
        <v>2</v>
      </c>
      <c r="L4763">
        <v>5.580824704576412E-2</v>
      </c>
      <c r="M4763">
        <v>33</v>
      </c>
      <c r="N4763">
        <v>4</v>
      </c>
      <c r="O4763">
        <v>0.13540281522399999</v>
      </c>
      <c r="P4763">
        <v>28853.805296400002</v>
      </c>
      <c r="Q4763">
        <v>32627.248212900002</v>
      </c>
      <c r="R4763">
        <v>36862.728958799999</v>
      </c>
      <c r="S4763">
        <v>41456.391002700002</v>
      </c>
      <c r="T4763">
        <v>47349.014243700003</v>
      </c>
      <c r="U4763" t="s">
        <v>875</v>
      </c>
      <c r="V4763" t="s">
        <v>845</v>
      </c>
      <c r="W4763">
        <v>0.86998299999999995</v>
      </c>
      <c r="X4763">
        <v>1.25277697599</v>
      </c>
      <c r="Y4763">
        <v>129.4</v>
      </c>
      <c r="AC4763">
        <v>4</v>
      </c>
      <c r="AD4763">
        <v>0.11700000000000001</v>
      </c>
      <c r="AE4763">
        <v>40</v>
      </c>
      <c r="AF4763">
        <v>37</v>
      </c>
      <c r="AG4763">
        <v>0.88519625635099997</v>
      </c>
      <c r="AJ4763">
        <v>0.57575251068900002</v>
      </c>
      <c r="AL4763">
        <v>2.6997279851900002E-3</v>
      </c>
      <c r="AN4763">
        <v>1.2102249219700001E-3</v>
      </c>
      <c r="AP4763">
        <v>0.42424748931099998</v>
      </c>
      <c r="AY4763" t="s">
        <v>2140</v>
      </c>
      <c r="AZ4763" t="s">
        <v>2141</v>
      </c>
      <c r="BA4763" t="s">
        <v>2142</v>
      </c>
      <c r="BB4763" t="s">
        <v>2141</v>
      </c>
      <c r="BC4763" t="s">
        <v>2781</v>
      </c>
      <c r="BD4763" t="s">
        <v>492</v>
      </c>
      <c r="BE4763" t="s">
        <v>493</v>
      </c>
    </row>
    <row r="4764" spans="1:57" hidden="1" x14ac:dyDescent="0.2">
      <c r="A4764" t="s">
        <v>2695</v>
      </c>
      <c r="B4764" t="s">
        <v>523</v>
      </c>
      <c r="C4764" t="s">
        <v>524</v>
      </c>
      <c r="D4764" t="b">
        <v>1</v>
      </c>
      <c r="E4764" t="b">
        <v>1</v>
      </c>
      <c r="F4764" t="b">
        <v>1</v>
      </c>
      <c r="G4764" t="b">
        <v>1</v>
      </c>
      <c r="I4764">
        <v>185</v>
      </c>
      <c r="J4764">
        <v>190</v>
      </c>
      <c r="K4764">
        <v>5</v>
      </c>
      <c r="L4764">
        <v>2.8161559778270395E-2</v>
      </c>
      <c r="M4764">
        <v>195</v>
      </c>
      <c r="N4764">
        <v>10</v>
      </c>
      <c r="O4764">
        <v>5.2565128679199997E-2</v>
      </c>
      <c r="P4764">
        <v>39908.7585635</v>
      </c>
      <c r="Q4764">
        <v>49689.721161599999</v>
      </c>
      <c r="R4764">
        <v>60759.838134700003</v>
      </c>
      <c r="S4764">
        <v>75760.747140000007</v>
      </c>
      <c r="T4764">
        <v>92807.977821399996</v>
      </c>
      <c r="U4764" t="s">
        <v>806</v>
      </c>
      <c r="V4764" t="s">
        <v>765</v>
      </c>
      <c r="W4764">
        <v>1.2387330000000001</v>
      </c>
      <c r="X4764">
        <v>0.38518030300099998</v>
      </c>
      <c r="Y4764">
        <v>92.7</v>
      </c>
      <c r="Z4764">
        <v>24</v>
      </c>
      <c r="AA4764">
        <v>23</v>
      </c>
      <c r="AB4764">
        <v>23</v>
      </c>
      <c r="AC4764">
        <v>23</v>
      </c>
      <c r="AD4764">
        <v>0.115</v>
      </c>
      <c r="AE4764">
        <v>80</v>
      </c>
      <c r="AF4764">
        <v>71</v>
      </c>
      <c r="AG4764">
        <v>0.86811114120900001</v>
      </c>
      <c r="AH4764">
        <v>0.13188885879100001</v>
      </c>
      <c r="AI4764">
        <v>5.9096541110199997E-2</v>
      </c>
      <c r="AJ4764">
        <v>0.77763606378899996</v>
      </c>
      <c r="AK4764">
        <v>0.124094016414</v>
      </c>
      <c r="AN4764">
        <v>3.3520339046000001E-4</v>
      </c>
      <c r="AP4764">
        <v>0.22236393621100001</v>
      </c>
      <c r="AT4764">
        <v>9.4207565768199997E-2</v>
      </c>
      <c r="AU4764">
        <v>0.15726953368999999</v>
      </c>
      <c r="AV4764">
        <v>0.219108885024</v>
      </c>
      <c r="AW4764">
        <v>0.34960539670700003</v>
      </c>
      <c r="AX4764">
        <v>0.157206979523</v>
      </c>
      <c r="AY4764" t="s">
        <v>2153</v>
      </c>
      <c r="AZ4764" t="s">
        <v>524</v>
      </c>
      <c r="BA4764" t="s">
        <v>2154</v>
      </c>
      <c r="BB4764" t="s">
        <v>2155</v>
      </c>
      <c r="BC4764" t="s">
        <v>2783</v>
      </c>
      <c r="BD4764" t="s">
        <v>492</v>
      </c>
      <c r="BE4764" t="s">
        <v>493</v>
      </c>
    </row>
    <row r="4765" spans="1:57" hidden="1" x14ac:dyDescent="0.2">
      <c r="A4765" t="s">
        <v>2695</v>
      </c>
      <c r="B4765" t="s">
        <v>523</v>
      </c>
      <c r="C4765" t="s">
        <v>524</v>
      </c>
      <c r="D4765" t="b">
        <v>1</v>
      </c>
      <c r="E4765" t="b">
        <v>1</v>
      </c>
      <c r="F4765" t="b">
        <v>1</v>
      </c>
      <c r="G4765" t="b">
        <v>1</v>
      </c>
      <c r="I4765">
        <v>185</v>
      </c>
      <c r="J4765">
        <v>190</v>
      </c>
      <c r="K4765">
        <v>5</v>
      </c>
      <c r="L4765">
        <v>2.8161559778270395E-2</v>
      </c>
      <c r="M4765">
        <v>195</v>
      </c>
      <c r="N4765">
        <v>10</v>
      </c>
      <c r="O4765">
        <v>5.2565128679199997E-2</v>
      </c>
      <c r="P4765">
        <v>39908.7585635</v>
      </c>
      <c r="Q4765">
        <v>49689.721161599999</v>
      </c>
      <c r="R4765">
        <v>60759.838134700003</v>
      </c>
      <c r="S4765">
        <v>75760.747140000007</v>
      </c>
      <c r="T4765">
        <v>92807.977821399996</v>
      </c>
      <c r="U4765" t="s">
        <v>806</v>
      </c>
      <c r="V4765" t="s">
        <v>765</v>
      </c>
      <c r="W4765">
        <v>1.2387330000000001</v>
      </c>
      <c r="X4765">
        <v>0.38518030300099998</v>
      </c>
      <c r="Y4765">
        <v>92.7</v>
      </c>
      <c r="Z4765">
        <v>24</v>
      </c>
      <c r="AA4765">
        <v>23</v>
      </c>
      <c r="AB4765">
        <v>23</v>
      </c>
      <c r="AC4765">
        <v>23</v>
      </c>
      <c r="AD4765">
        <v>0.115</v>
      </c>
      <c r="AE4765">
        <v>80</v>
      </c>
      <c r="AF4765">
        <v>71</v>
      </c>
      <c r="AG4765">
        <v>0.86811114120900001</v>
      </c>
      <c r="AH4765">
        <v>0.13188885879100001</v>
      </c>
      <c r="AI4765">
        <v>5.9096541110199997E-2</v>
      </c>
      <c r="AJ4765">
        <v>0.77763606378899996</v>
      </c>
      <c r="AK4765">
        <v>0.124094016414</v>
      </c>
      <c r="AN4765">
        <v>3.3520339046000001E-4</v>
      </c>
      <c r="AP4765">
        <v>0.22236393621100001</v>
      </c>
      <c r="AT4765">
        <v>9.4207565768199997E-2</v>
      </c>
      <c r="AU4765">
        <v>0.15726953368999999</v>
      </c>
      <c r="AV4765">
        <v>0.219108885024</v>
      </c>
      <c r="AW4765">
        <v>0.34960539670700003</v>
      </c>
      <c r="AX4765">
        <v>0.157206979523</v>
      </c>
      <c r="AY4765" t="s">
        <v>2153</v>
      </c>
      <c r="AZ4765" t="s">
        <v>524</v>
      </c>
      <c r="BA4765" t="s">
        <v>2154</v>
      </c>
      <c r="BB4765" t="s">
        <v>2155</v>
      </c>
      <c r="BC4765" t="s">
        <v>2787</v>
      </c>
      <c r="BD4765" t="s">
        <v>492</v>
      </c>
      <c r="BE4765" t="s">
        <v>493</v>
      </c>
    </row>
    <row r="4766" spans="1:57" hidden="1" x14ac:dyDescent="0.2">
      <c r="A4766" t="s">
        <v>2695</v>
      </c>
      <c r="B4766" t="s">
        <v>2156</v>
      </c>
      <c r="C4766" t="s">
        <v>2157</v>
      </c>
      <c r="G4766" t="b">
        <v>1</v>
      </c>
      <c r="I4766">
        <v>14</v>
      </c>
      <c r="J4766">
        <v>15</v>
      </c>
      <c r="K4766">
        <v>0</v>
      </c>
      <c r="L4766">
        <v>1.8743040631815484E-2</v>
      </c>
      <c r="M4766">
        <v>15</v>
      </c>
      <c r="N4766">
        <v>1</v>
      </c>
      <c r="O4766">
        <v>3.5056884544400001E-2</v>
      </c>
      <c r="P4766">
        <v>45753.886817099999</v>
      </c>
      <c r="Q4766">
        <v>63624.600385999998</v>
      </c>
      <c r="R4766">
        <v>89112.238583700004</v>
      </c>
      <c r="S4766">
        <v>101376.828775</v>
      </c>
      <c r="T4766">
        <v>110913.47177600001</v>
      </c>
      <c r="U4766" t="s">
        <v>806</v>
      </c>
      <c r="V4766" t="s">
        <v>845</v>
      </c>
      <c r="W4766">
        <v>0.52521899999999999</v>
      </c>
      <c r="Y4766">
        <v>118.5</v>
      </c>
      <c r="AC4766">
        <v>2</v>
      </c>
      <c r="AD4766">
        <v>9.1999999999999998E-2</v>
      </c>
      <c r="AG4766">
        <v>0.97784118515999996</v>
      </c>
      <c r="AJ4766">
        <v>0.86552926834300004</v>
      </c>
      <c r="AL4766">
        <v>8.90013502442E-5</v>
      </c>
      <c r="AM4766">
        <v>4.19747639528E-3</v>
      </c>
      <c r="AN4766">
        <v>2.39454611143E-4</v>
      </c>
      <c r="AO4766">
        <v>9.4126477690500004E-3</v>
      </c>
      <c r="AQ4766">
        <v>2.2249889849900001E-4</v>
      </c>
      <c r="AR4766">
        <v>1.0173096086699999E-2</v>
      </c>
      <c r="AX4766">
        <v>8.8770094013399994E-3</v>
      </c>
      <c r="AY4766" t="s">
        <v>2158</v>
      </c>
      <c r="AZ4766" t="s">
        <v>2157</v>
      </c>
      <c r="BA4766" t="s">
        <v>2154</v>
      </c>
      <c r="BB4766" t="s">
        <v>2155</v>
      </c>
      <c r="BC4766" t="s">
        <v>2781</v>
      </c>
      <c r="BD4766" t="s">
        <v>492</v>
      </c>
      <c r="BE4766" t="s">
        <v>493</v>
      </c>
    </row>
    <row r="4767" spans="1:57" hidden="1" x14ac:dyDescent="0.2">
      <c r="A4767" t="s">
        <v>2695</v>
      </c>
      <c r="B4767" t="s">
        <v>2159</v>
      </c>
      <c r="C4767" t="s">
        <v>2160</v>
      </c>
      <c r="I4767">
        <v>30</v>
      </c>
      <c r="J4767">
        <v>31</v>
      </c>
      <c r="K4767">
        <v>1</v>
      </c>
      <c r="L4767">
        <v>4.4295787687369442E-2</v>
      </c>
      <c r="M4767">
        <v>32</v>
      </c>
      <c r="N4767">
        <v>3</v>
      </c>
      <c r="O4767">
        <v>8.6356337049699999E-2</v>
      </c>
      <c r="P4767">
        <v>21885.4414674</v>
      </c>
      <c r="Q4767">
        <v>26679.564724799999</v>
      </c>
      <c r="R4767">
        <v>33739.112137999997</v>
      </c>
      <c r="S4767">
        <v>41721.984856199997</v>
      </c>
      <c r="T4767">
        <v>58020.319608099999</v>
      </c>
      <c r="U4767" t="s">
        <v>875</v>
      </c>
      <c r="V4767" t="s">
        <v>845</v>
      </c>
      <c r="W4767">
        <v>0.79146499999999997</v>
      </c>
      <c r="X4767">
        <v>0.43595973013400002</v>
      </c>
      <c r="Y4767">
        <v>124.7</v>
      </c>
      <c r="AC4767">
        <v>3</v>
      </c>
      <c r="AD4767">
        <v>9.9000000000000005E-2</v>
      </c>
      <c r="AE4767">
        <v>15</v>
      </c>
      <c r="AF4767">
        <v>13</v>
      </c>
      <c r="AG4767">
        <v>0.97532765262099996</v>
      </c>
      <c r="AJ4767">
        <v>0.79028396090999997</v>
      </c>
      <c r="AL4767">
        <v>3.1149566155800002E-4</v>
      </c>
      <c r="AM4767">
        <v>1.72613521752E-3</v>
      </c>
      <c r="AN4767">
        <v>1.1581044088399999E-4</v>
      </c>
      <c r="AY4767" t="s">
        <v>2161</v>
      </c>
      <c r="AZ4767" t="s">
        <v>2160</v>
      </c>
      <c r="BA4767" t="s">
        <v>2154</v>
      </c>
      <c r="BB4767" t="s">
        <v>2155</v>
      </c>
      <c r="BC4767" t="s">
        <v>2781</v>
      </c>
      <c r="BD4767" t="s">
        <v>492</v>
      </c>
      <c r="BE4767" t="s">
        <v>493</v>
      </c>
    </row>
    <row r="4768" spans="1:57" hidden="1" x14ac:dyDescent="0.2">
      <c r="A4768" t="s">
        <v>2695</v>
      </c>
      <c r="B4768" t="s">
        <v>2162</v>
      </c>
      <c r="C4768" t="s">
        <v>2163</v>
      </c>
      <c r="G4768" t="b">
        <v>1</v>
      </c>
      <c r="I4768">
        <v>140</v>
      </c>
      <c r="J4768">
        <v>161</v>
      </c>
      <c r="K4768">
        <v>20</v>
      </c>
      <c r="L4768">
        <v>0.14436952016301199</v>
      </c>
      <c r="M4768">
        <v>176</v>
      </c>
      <c r="N4768">
        <v>36</v>
      </c>
      <c r="O4768">
        <v>0.25541718225299997</v>
      </c>
      <c r="P4768">
        <v>32151.811440500001</v>
      </c>
      <c r="Q4768">
        <v>35575.975936000003</v>
      </c>
      <c r="R4768">
        <v>39902.990455500003</v>
      </c>
      <c r="S4768">
        <v>46504.0355002</v>
      </c>
      <c r="T4768">
        <v>60795.8790849</v>
      </c>
      <c r="U4768" t="s">
        <v>806</v>
      </c>
      <c r="V4768" t="s">
        <v>845</v>
      </c>
      <c r="W4768">
        <v>2.6207129999999998</v>
      </c>
      <c r="X4768">
        <v>0.72713924552700004</v>
      </c>
      <c r="Y4768">
        <v>124.2</v>
      </c>
      <c r="Z4768">
        <v>25</v>
      </c>
      <c r="AA4768">
        <v>22</v>
      </c>
      <c r="AB4768">
        <v>23</v>
      </c>
      <c r="AC4768">
        <v>24</v>
      </c>
      <c r="AD4768">
        <v>0.11899999999999999</v>
      </c>
      <c r="AE4768">
        <v>92</v>
      </c>
      <c r="AF4768">
        <v>103</v>
      </c>
      <c r="AG4768">
        <v>0.83661882080700001</v>
      </c>
      <c r="AH4768">
        <v>0.16338117919299999</v>
      </c>
      <c r="AI4768">
        <v>0.13640756027500001</v>
      </c>
      <c r="AJ4768">
        <v>0.51636959871699994</v>
      </c>
      <c r="AK4768">
        <v>0.32077763245899998</v>
      </c>
      <c r="AL4768">
        <v>5.3653291077600002E-4</v>
      </c>
      <c r="AN4768">
        <v>4.9112729123599997E-5</v>
      </c>
      <c r="AP4768">
        <v>0.483630401283</v>
      </c>
      <c r="AT4768">
        <v>0.25246996881900002</v>
      </c>
      <c r="AU4768">
        <v>0.25405271464000001</v>
      </c>
      <c r="AV4768">
        <v>0.194135882737</v>
      </c>
      <c r="AW4768">
        <v>0.187370093594</v>
      </c>
      <c r="AY4768" t="s">
        <v>2164</v>
      </c>
      <c r="AZ4768" t="s">
        <v>2163</v>
      </c>
      <c r="BA4768" t="s">
        <v>2154</v>
      </c>
      <c r="BB4768" t="s">
        <v>2155</v>
      </c>
      <c r="BC4768" t="s">
        <v>2755</v>
      </c>
      <c r="BD4768" t="s">
        <v>492</v>
      </c>
      <c r="BE4768" t="s">
        <v>493</v>
      </c>
    </row>
    <row r="4769" spans="1:57" hidden="1" x14ac:dyDescent="0.2">
      <c r="A4769" t="s">
        <v>2695</v>
      </c>
      <c r="B4769" t="s">
        <v>2165</v>
      </c>
      <c r="C4769" t="s">
        <v>2166</v>
      </c>
      <c r="E4769" t="b">
        <v>1</v>
      </c>
      <c r="F4769" t="b">
        <v>1</v>
      </c>
      <c r="G4769" t="b">
        <v>1</v>
      </c>
      <c r="I4769">
        <v>184</v>
      </c>
      <c r="J4769">
        <v>190</v>
      </c>
      <c r="K4769">
        <v>6</v>
      </c>
      <c r="L4769">
        <v>3.2764477522093889E-2</v>
      </c>
      <c r="M4769">
        <v>198</v>
      </c>
      <c r="N4769">
        <v>14</v>
      </c>
      <c r="O4769">
        <v>7.5324649011299996E-2</v>
      </c>
      <c r="P4769">
        <v>32626.4525784</v>
      </c>
      <c r="Q4769">
        <v>35887.705541900003</v>
      </c>
      <c r="R4769">
        <v>39914.761322500002</v>
      </c>
      <c r="S4769">
        <v>43997.488651899999</v>
      </c>
      <c r="T4769">
        <v>48251.7617341</v>
      </c>
      <c r="U4769" t="s">
        <v>806</v>
      </c>
      <c r="V4769" t="s">
        <v>845</v>
      </c>
      <c r="W4769">
        <v>1.1798489999999999</v>
      </c>
      <c r="X4769">
        <v>0.33522615601299999</v>
      </c>
      <c r="Y4769">
        <v>121.6</v>
      </c>
      <c r="Z4769">
        <v>22</v>
      </c>
      <c r="AA4769">
        <v>21</v>
      </c>
      <c r="AB4769">
        <v>22</v>
      </c>
      <c r="AC4769">
        <v>22</v>
      </c>
      <c r="AD4769">
        <v>0.10199999999999999</v>
      </c>
      <c r="AE4769">
        <v>73</v>
      </c>
      <c r="AF4769">
        <v>62</v>
      </c>
      <c r="AG4769">
        <v>0.94906701472900001</v>
      </c>
      <c r="AI4769">
        <v>6.8694447721599994E-2</v>
      </c>
      <c r="AJ4769">
        <v>0.71734329795999996</v>
      </c>
      <c r="AK4769">
        <v>0.185021878172</v>
      </c>
      <c r="AN4769">
        <v>1.02034656975E-5</v>
      </c>
      <c r="AP4769">
        <v>0.28265670203999999</v>
      </c>
      <c r="AT4769">
        <v>0.15953635039899999</v>
      </c>
      <c r="AU4769">
        <v>0.181074338709</v>
      </c>
      <c r="AV4769">
        <v>0.249386505387</v>
      </c>
      <c r="AW4769">
        <v>0.27648986203999998</v>
      </c>
      <c r="AY4769" t="s">
        <v>2167</v>
      </c>
      <c r="AZ4769" t="s">
        <v>2166</v>
      </c>
      <c r="BA4769" t="s">
        <v>2154</v>
      </c>
      <c r="BB4769" t="s">
        <v>2155</v>
      </c>
      <c r="BC4769" t="s">
        <v>2781</v>
      </c>
      <c r="BD4769" t="s">
        <v>492</v>
      </c>
      <c r="BE4769" t="s">
        <v>493</v>
      </c>
    </row>
    <row r="4770" spans="1:57" hidden="1" x14ac:dyDescent="0.2">
      <c r="A4770" t="s">
        <v>2695</v>
      </c>
      <c r="B4770" t="s">
        <v>2168</v>
      </c>
      <c r="C4770" t="s">
        <v>2169</v>
      </c>
      <c r="F4770" t="b">
        <v>1</v>
      </c>
      <c r="G4770" t="b">
        <v>1</v>
      </c>
      <c r="I4770">
        <v>17</v>
      </c>
      <c r="J4770">
        <v>17</v>
      </c>
      <c r="K4770">
        <v>0</v>
      </c>
      <c r="L4770">
        <v>8.0152967365090273E-3</v>
      </c>
      <c r="M4770">
        <v>17</v>
      </c>
      <c r="N4770">
        <v>0</v>
      </c>
      <c r="O4770">
        <v>2.9072418984299998E-2</v>
      </c>
      <c r="P4770">
        <v>34023.296638</v>
      </c>
      <c r="Q4770">
        <v>37130.408178999998</v>
      </c>
      <c r="R4770">
        <v>55042.676402800003</v>
      </c>
      <c r="S4770">
        <v>73643.596099300004</v>
      </c>
      <c r="T4770">
        <v>80519.962567199997</v>
      </c>
      <c r="U4770" t="s">
        <v>806</v>
      </c>
      <c r="V4770" t="s">
        <v>845</v>
      </c>
      <c r="W4770">
        <v>0.62506899999999999</v>
      </c>
      <c r="X4770">
        <v>0.71477173089500001</v>
      </c>
      <c r="Y4770">
        <v>119.5</v>
      </c>
      <c r="AC4770">
        <v>2</v>
      </c>
      <c r="AD4770">
        <v>8.6999999999999994E-2</v>
      </c>
      <c r="AE4770">
        <v>12</v>
      </c>
      <c r="AF4770">
        <v>12</v>
      </c>
      <c r="AG4770">
        <v>0.98584700460499997</v>
      </c>
      <c r="AH4770">
        <v>1.41529953946E-2</v>
      </c>
      <c r="AL4770">
        <v>4.3613159754699997E-4</v>
      </c>
      <c r="AM4770">
        <v>9.2080526388899995E-3</v>
      </c>
      <c r="AN4770">
        <v>1.70607177711E-6</v>
      </c>
      <c r="AO4770">
        <v>1.02822700715E-2</v>
      </c>
      <c r="AQ4770">
        <v>4.0012241275899996E-3</v>
      </c>
      <c r="AY4770" t="s">
        <v>2170</v>
      </c>
      <c r="AZ4770" t="s">
        <v>2169</v>
      </c>
      <c r="BA4770" t="s">
        <v>2154</v>
      </c>
      <c r="BB4770" t="s">
        <v>2155</v>
      </c>
      <c r="BC4770" t="s">
        <v>2796</v>
      </c>
      <c r="BD4770" t="s">
        <v>492</v>
      </c>
      <c r="BE4770" t="s">
        <v>493</v>
      </c>
    </row>
    <row r="4771" spans="1:57" hidden="1" x14ac:dyDescent="0.2">
      <c r="A4771" t="s">
        <v>2695</v>
      </c>
      <c r="B4771" t="s">
        <v>2171</v>
      </c>
      <c r="C4771" t="s">
        <v>2172</v>
      </c>
      <c r="G4771" t="b">
        <v>1</v>
      </c>
      <c r="H4771" t="b">
        <v>1</v>
      </c>
      <c r="I4771">
        <v>83</v>
      </c>
      <c r="J4771">
        <v>95</v>
      </c>
      <c r="K4771">
        <v>12</v>
      </c>
      <c r="L4771">
        <v>0.14366466683569049</v>
      </c>
      <c r="M4771">
        <v>106</v>
      </c>
      <c r="N4771">
        <v>23</v>
      </c>
      <c r="O4771">
        <v>0.27984938161299999</v>
      </c>
      <c r="P4771">
        <v>30643.809157200001</v>
      </c>
      <c r="Q4771">
        <v>34436.582107499999</v>
      </c>
      <c r="R4771">
        <v>41311.515144099998</v>
      </c>
      <c r="S4771">
        <v>52217.7405669</v>
      </c>
      <c r="T4771">
        <v>65666.263906699998</v>
      </c>
      <c r="U4771" t="s">
        <v>806</v>
      </c>
      <c r="V4771" t="s">
        <v>845</v>
      </c>
      <c r="W4771">
        <v>2.140358</v>
      </c>
      <c r="X4771">
        <v>0.57858593969100003</v>
      </c>
      <c r="Y4771">
        <v>118.6</v>
      </c>
      <c r="Z4771">
        <v>14</v>
      </c>
      <c r="AA4771">
        <v>13</v>
      </c>
      <c r="AB4771">
        <v>14</v>
      </c>
      <c r="AC4771">
        <v>14</v>
      </c>
      <c r="AD4771">
        <v>0.114</v>
      </c>
      <c r="AE4771">
        <v>47</v>
      </c>
      <c r="AF4771">
        <v>48</v>
      </c>
      <c r="AG4771">
        <v>0.96906398486500001</v>
      </c>
      <c r="AJ4771">
        <v>0.62500715735400003</v>
      </c>
      <c r="AK4771">
        <v>0.26999702643700002</v>
      </c>
      <c r="AL4771">
        <v>8.0359392234200002E-5</v>
      </c>
      <c r="AN4771">
        <v>5.1760708842300005E-4</v>
      </c>
      <c r="AP4771">
        <v>0.37499284264600002</v>
      </c>
      <c r="AQ4771">
        <v>2.6131867210099999E-3</v>
      </c>
      <c r="AT4771">
        <v>0.24505628858</v>
      </c>
      <c r="AU4771">
        <v>0.23403348660699999</v>
      </c>
      <c r="AV4771">
        <v>0.18268508685199999</v>
      </c>
      <c r="AW4771">
        <v>0.156386917116</v>
      </c>
      <c r="AY4771" t="s">
        <v>2173</v>
      </c>
      <c r="AZ4771" t="s">
        <v>2172</v>
      </c>
      <c r="BA4771" t="s">
        <v>2154</v>
      </c>
      <c r="BB4771" t="s">
        <v>2155</v>
      </c>
      <c r="BC4771" t="s">
        <v>2781</v>
      </c>
      <c r="BD4771" t="s">
        <v>492</v>
      </c>
      <c r="BE4771" t="s">
        <v>493</v>
      </c>
    </row>
    <row r="4772" spans="1:57" hidden="1" x14ac:dyDescent="0.2">
      <c r="A4772" t="s">
        <v>2695</v>
      </c>
      <c r="B4772" t="s">
        <v>525</v>
      </c>
      <c r="C4772" t="s">
        <v>526</v>
      </c>
      <c r="D4772" t="b">
        <v>1</v>
      </c>
      <c r="F4772" t="b">
        <v>1</v>
      </c>
      <c r="G4772" t="b">
        <v>1</v>
      </c>
      <c r="I4772">
        <v>35</v>
      </c>
      <c r="J4772">
        <v>36</v>
      </c>
      <c r="K4772">
        <v>1</v>
      </c>
      <c r="L4772">
        <v>1.7618630501691532E-2</v>
      </c>
      <c r="M4772">
        <v>37</v>
      </c>
      <c r="N4772">
        <v>1</v>
      </c>
      <c r="O4772">
        <v>3.7357444272000002E-2</v>
      </c>
      <c r="P4772">
        <v>28319.150723700001</v>
      </c>
      <c r="Q4772">
        <v>30718.718907800001</v>
      </c>
      <c r="R4772">
        <v>38285.511197899999</v>
      </c>
      <c r="S4772">
        <v>47033.533306700003</v>
      </c>
      <c r="T4772">
        <v>59284.058357100002</v>
      </c>
      <c r="U4772" t="s">
        <v>806</v>
      </c>
      <c r="V4772" t="s">
        <v>845</v>
      </c>
      <c r="W4772">
        <v>0.83320700000000003</v>
      </c>
      <c r="X4772">
        <v>0.88518652125700004</v>
      </c>
      <c r="Y4772">
        <v>118.8</v>
      </c>
      <c r="AC4772">
        <v>4</v>
      </c>
      <c r="AD4772">
        <v>0.114</v>
      </c>
      <c r="AE4772">
        <v>29</v>
      </c>
      <c r="AF4772">
        <v>27</v>
      </c>
      <c r="AG4772">
        <v>0.93619174120399995</v>
      </c>
      <c r="AJ4772">
        <v>0.69208251568800006</v>
      </c>
      <c r="AL4772">
        <v>8.3021509416600001E-4</v>
      </c>
      <c r="AN4772">
        <v>1.7830709265700001E-3</v>
      </c>
      <c r="AP4772">
        <v>0.307917484312</v>
      </c>
      <c r="AY4772" t="s">
        <v>2174</v>
      </c>
      <c r="AZ4772" t="s">
        <v>526</v>
      </c>
      <c r="BA4772" t="s">
        <v>2154</v>
      </c>
      <c r="BB4772" t="s">
        <v>2155</v>
      </c>
      <c r="BC4772" t="s">
        <v>2781</v>
      </c>
      <c r="BD4772" t="s">
        <v>492</v>
      </c>
      <c r="BE4772" t="s">
        <v>493</v>
      </c>
    </row>
    <row r="4773" spans="1:57" hidden="1" x14ac:dyDescent="0.2">
      <c r="A4773" t="s">
        <v>2695</v>
      </c>
      <c r="B4773" t="s">
        <v>2175</v>
      </c>
      <c r="C4773" t="s">
        <v>2176</v>
      </c>
      <c r="U4773" t="s">
        <v>875</v>
      </c>
      <c r="V4773" t="s">
        <v>845</v>
      </c>
      <c r="W4773">
        <v>7.1798000000000001E-2</v>
      </c>
      <c r="Y4773">
        <v>106.6</v>
      </c>
      <c r="Z4773">
        <v>0</v>
      </c>
      <c r="AA4773">
        <v>0</v>
      </c>
      <c r="AB4773">
        <v>0</v>
      </c>
      <c r="AC4773">
        <v>0</v>
      </c>
      <c r="AY4773" t="s">
        <v>2177</v>
      </c>
      <c r="AZ4773" t="s">
        <v>2178</v>
      </c>
      <c r="BA4773" t="s">
        <v>2179</v>
      </c>
      <c r="BB4773" t="s">
        <v>2180</v>
      </c>
      <c r="BC4773" t="s">
        <v>2781</v>
      </c>
      <c r="BD4773" t="s">
        <v>492</v>
      </c>
      <c r="BE4773" t="s">
        <v>493</v>
      </c>
    </row>
    <row r="4774" spans="1:57" hidden="1" x14ac:dyDescent="0.2">
      <c r="A4774" t="s">
        <v>2695</v>
      </c>
      <c r="B4774" t="s">
        <v>2181</v>
      </c>
      <c r="C4774" t="s">
        <v>2182</v>
      </c>
      <c r="U4774" t="s">
        <v>875</v>
      </c>
      <c r="V4774" t="s">
        <v>845</v>
      </c>
      <c r="W4774">
        <v>0.29209200000000002</v>
      </c>
      <c r="Y4774">
        <v>110.9</v>
      </c>
      <c r="AC4774">
        <v>1</v>
      </c>
      <c r="AY4774" t="s">
        <v>2177</v>
      </c>
      <c r="AZ4774" t="s">
        <v>2178</v>
      </c>
      <c r="BA4774" t="s">
        <v>2179</v>
      </c>
      <c r="BB4774" t="s">
        <v>2180</v>
      </c>
      <c r="BC4774" t="s">
        <v>2781</v>
      </c>
      <c r="BD4774" t="s">
        <v>492</v>
      </c>
      <c r="BE4774" t="s">
        <v>493</v>
      </c>
    </row>
    <row r="4775" spans="1:57" hidden="1" x14ac:dyDescent="0.2">
      <c r="A4775" t="s">
        <v>2695</v>
      </c>
      <c r="B4775" t="s">
        <v>528</v>
      </c>
      <c r="C4775" t="s">
        <v>529</v>
      </c>
      <c r="D4775" t="b">
        <v>1</v>
      </c>
      <c r="U4775" t="s">
        <v>875</v>
      </c>
      <c r="V4775" t="s">
        <v>845</v>
      </c>
      <c r="W4775">
        <v>2.1048000000000001E-2</v>
      </c>
      <c r="Y4775">
        <v>106.1</v>
      </c>
      <c r="Z4775">
        <v>0</v>
      </c>
      <c r="AA4775">
        <v>0</v>
      </c>
      <c r="AB4775">
        <v>0</v>
      </c>
      <c r="AC4775">
        <v>0</v>
      </c>
      <c r="AY4775" t="s">
        <v>2177</v>
      </c>
      <c r="AZ4775" t="s">
        <v>2178</v>
      </c>
      <c r="BA4775" t="s">
        <v>2179</v>
      </c>
      <c r="BB4775" t="s">
        <v>2180</v>
      </c>
      <c r="BC4775" t="s">
        <v>2781</v>
      </c>
      <c r="BD4775" t="s">
        <v>492</v>
      </c>
      <c r="BE4775" t="s">
        <v>493</v>
      </c>
    </row>
    <row r="4776" spans="1:57" hidden="1" x14ac:dyDescent="0.2">
      <c r="A4776" t="s">
        <v>2695</v>
      </c>
      <c r="B4776" t="s">
        <v>2183</v>
      </c>
      <c r="C4776" t="s">
        <v>2184</v>
      </c>
      <c r="F4776" t="b">
        <v>1</v>
      </c>
      <c r="G4776" t="b">
        <v>1</v>
      </c>
      <c r="I4776">
        <v>70</v>
      </c>
      <c r="J4776">
        <v>71</v>
      </c>
      <c r="K4776">
        <v>0</v>
      </c>
      <c r="L4776">
        <v>5.1860303603249057E-3</v>
      </c>
      <c r="M4776">
        <v>70</v>
      </c>
      <c r="N4776">
        <v>-1</v>
      </c>
      <c r="O4776">
        <v>-9.3255504279399996E-3</v>
      </c>
      <c r="P4776">
        <v>36055.470917999999</v>
      </c>
      <c r="Q4776">
        <v>39393.725388899999</v>
      </c>
      <c r="R4776">
        <v>45969.852526100003</v>
      </c>
      <c r="S4776">
        <v>53949.820242299997</v>
      </c>
      <c r="T4776">
        <v>62753.619015199998</v>
      </c>
      <c r="U4776" t="s">
        <v>806</v>
      </c>
      <c r="V4776" t="s">
        <v>774</v>
      </c>
      <c r="W4776">
        <v>1.6132550000000001</v>
      </c>
      <c r="X4776">
        <v>0.621502020366</v>
      </c>
      <c r="Y4776">
        <v>116.3</v>
      </c>
      <c r="AC4776">
        <v>9</v>
      </c>
      <c r="AD4776">
        <v>0.11700000000000001</v>
      </c>
      <c r="AE4776">
        <v>47</v>
      </c>
      <c r="AF4776">
        <v>44</v>
      </c>
      <c r="AG4776">
        <v>0.98089474573000002</v>
      </c>
      <c r="AJ4776">
        <v>0.83315985188999997</v>
      </c>
      <c r="AL4776">
        <v>8.2158334470100003E-4</v>
      </c>
      <c r="AM4776">
        <v>1.33443786358E-3</v>
      </c>
      <c r="AN4776">
        <v>4.60078758281E-4</v>
      </c>
      <c r="AP4776">
        <v>0.16684014811</v>
      </c>
      <c r="AT4776">
        <v>0.23289323472599999</v>
      </c>
      <c r="AU4776">
        <v>0.24668432650399999</v>
      </c>
      <c r="AV4776">
        <v>0.22381320790799999</v>
      </c>
      <c r="AW4776">
        <v>0.17515624715799999</v>
      </c>
      <c r="AY4776" t="s">
        <v>2185</v>
      </c>
      <c r="AZ4776" t="s">
        <v>2186</v>
      </c>
      <c r="BA4776" t="s">
        <v>2179</v>
      </c>
      <c r="BB4776" t="s">
        <v>2180</v>
      </c>
      <c r="BC4776" t="s">
        <v>2781</v>
      </c>
      <c r="BD4776" t="s">
        <v>492</v>
      </c>
      <c r="BE4776" t="s">
        <v>493</v>
      </c>
    </row>
    <row r="4777" spans="1:57" hidden="1" x14ac:dyDescent="0.2">
      <c r="A4777" t="s">
        <v>2695</v>
      </c>
      <c r="B4777" t="s">
        <v>2187</v>
      </c>
      <c r="C4777" t="s">
        <v>2188</v>
      </c>
      <c r="G4777" t="b">
        <v>1</v>
      </c>
      <c r="I4777">
        <v>19</v>
      </c>
      <c r="J4777">
        <v>19</v>
      </c>
      <c r="K4777">
        <v>0</v>
      </c>
      <c r="L4777">
        <v>1.6808412296511824E-2</v>
      </c>
      <c r="M4777">
        <v>19</v>
      </c>
      <c r="N4777">
        <v>0</v>
      </c>
      <c r="O4777">
        <v>9.7098363140200004E-3</v>
      </c>
      <c r="P4777">
        <v>42178.8890312</v>
      </c>
      <c r="Q4777">
        <v>43618.45276</v>
      </c>
      <c r="R4777">
        <v>53922.693311900002</v>
      </c>
      <c r="S4777">
        <v>57992.228510699999</v>
      </c>
      <c r="T4777">
        <v>66499.789197899998</v>
      </c>
      <c r="U4777" t="s">
        <v>806</v>
      </c>
      <c r="V4777" t="s">
        <v>774</v>
      </c>
      <c r="W4777">
        <v>0.95848800000000001</v>
      </c>
      <c r="X4777">
        <v>0.70123131967600005</v>
      </c>
      <c r="Y4777">
        <v>119.8</v>
      </c>
      <c r="AC4777">
        <v>2</v>
      </c>
      <c r="AD4777">
        <v>0.11700000000000001</v>
      </c>
      <c r="AE4777">
        <v>14</v>
      </c>
      <c r="AF4777">
        <v>13</v>
      </c>
      <c r="AG4777">
        <v>0.979648866678</v>
      </c>
      <c r="AJ4777">
        <v>0.85139265667800001</v>
      </c>
      <c r="AL4777">
        <v>6.4107396272400005E-4</v>
      </c>
      <c r="AM4777">
        <v>1.27601638836E-3</v>
      </c>
      <c r="AN4777">
        <v>2.0773183919500001E-4</v>
      </c>
      <c r="AO4777">
        <v>6.30041699684E-3</v>
      </c>
      <c r="AQ4777">
        <v>6.5771468784599999E-3</v>
      </c>
      <c r="AY4777" t="s">
        <v>2185</v>
      </c>
      <c r="AZ4777" t="s">
        <v>2186</v>
      </c>
      <c r="BA4777" t="s">
        <v>2179</v>
      </c>
      <c r="BB4777" t="s">
        <v>2180</v>
      </c>
      <c r="BC4777" t="s">
        <v>2781</v>
      </c>
      <c r="BD4777" t="s">
        <v>492</v>
      </c>
      <c r="BE4777" t="s">
        <v>493</v>
      </c>
    </row>
    <row r="4778" spans="1:57" hidden="1" x14ac:dyDescent="0.2">
      <c r="A4778" t="s">
        <v>2695</v>
      </c>
      <c r="B4778" t="s">
        <v>2189</v>
      </c>
      <c r="C4778" t="s">
        <v>2190</v>
      </c>
      <c r="I4778">
        <v>18</v>
      </c>
      <c r="J4778">
        <v>18</v>
      </c>
      <c r="K4778">
        <v>0</v>
      </c>
      <c r="L4778">
        <v>-6.7602537760961872E-4</v>
      </c>
      <c r="M4778">
        <v>18</v>
      </c>
      <c r="N4778">
        <v>0</v>
      </c>
      <c r="O4778">
        <v>5.6605043541799998E-3</v>
      </c>
      <c r="P4778">
        <v>42163.255068699997</v>
      </c>
      <c r="Q4778">
        <v>50218.412236999997</v>
      </c>
      <c r="R4778">
        <v>65765.725021799997</v>
      </c>
      <c r="S4778">
        <v>77717.604285499998</v>
      </c>
      <c r="T4778">
        <v>87216.532288500006</v>
      </c>
      <c r="U4778" t="s">
        <v>806</v>
      </c>
      <c r="V4778" t="s">
        <v>774</v>
      </c>
      <c r="W4778">
        <v>0.94663699999999995</v>
      </c>
      <c r="Y4778">
        <v>119.8</v>
      </c>
      <c r="AC4778">
        <v>2</v>
      </c>
      <c r="AD4778">
        <v>0.11700000000000001</v>
      </c>
      <c r="AG4778">
        <v>0.886913119483</v>
      </c>
      <c r="AJ4778">
        <v>0.59705092095699996</v>
      </c>
      <c r="AL4778">
        <v>1.1416201414600001E-3</v>
      </c>
      <c r="AN4778">
        <v>1.84405111473E-3</v>
      </c>
      <c r="AQ4778">
        <v>7.8007366811699997E-3</v>
      </c>
      <c r="AX4778">
        <v>3.5378017518E-3</v>
      </c>
      <c r="AY4778" t="s">
        <v>2191</v>
      </c>
      <c r="AZ4778" t="s">
        <v>2190</v>
      </c>
      <c r="BA4778" t="s">
        <v>2179</v>
      </c>
      <c r="BB4778" t="s">
        <v>2180</v>
      </c>
      <c r="BC4778" t="s">
        <v>2781</v>
      </c>
      <c r="BD4778" t="s">
        <v>492</v>
      </c>
      <c r="BE4778" t="s">
        <v>493</v>
      </c>
    </row>
    <row r="4779" spans="1:57" hidden="1" x14ac:dyDescent="0.2">
      <c r="A4779" t="s">
        <v>2695</v>
      </c>
      <c r="B4779" t="s">
        <v>531</v>
      </c>
      <c r="C4779" t="s">
        <v>532</v>
      </c>
      <c r="D4779" t="b">
        <v>1</v>
      </c>
      <c r="F4779" t="b">
        <v>1</v>
      </c>
      <c r="G4779" t="b">
        <v>1</v>
      </c>
      <c r="U4779" t="s">
        <v>875</v>
      </c>
      <c r="V4779" t="s">
        <v>845</v>
      </c>
      <c r="W4779">
        <v>0.191965</v>
      </c>
      <c r="Y4779">
        <v>112.2</v>
      </c>
      <c r="AC4779">
        <v>0</v>
      </c>
      <c r="AY4779" t="s">
        <v>2192</v>
      </c>
      <c r="AZ4779" t="s">
        <v>2193</v>
      </c>
      <c r="BA4779" t="s">
        <v>2179</v>
      </c>
      <c r="BB4779" t="s">
        <v>2180</v>
      </c>
      <c r="BC4779" t="s">
        <v>2781</v>
      </c>
      <c r="BD4779" t="s">
        <v>492</v>
      </c>
      <c r="BE4779" t="s">
        <v>493</v>
      </c>
    </row>
    <row r="4780" spans="1:57" hidden="1" x14ac:dyDescent="0.2">
      <c r="A4780" t="s">
        <v>2695</v>
      </c>
      <c r="B4780" t="s">
        <v>531</v>
      </c>
      <c r="C4780" t="s">
        <v>532</v>
      </c>
      <c r="D4780" t="b">
        <v>1</v>
      </c>
      <c r="F4780" t="b">
        <v>1</v>
      </c>
      <c r="G4780" t="b">
        <v>1</v>
      </c>
      <c r="U4780" t="s">
        <v>875</v>
      </c>
      <c r="V4780" t="s">
        <v>845</v>
      </c>
      <c r="W4780">
        <v>0.191965</v>
      </c>
      <c r="Y4780">
        <v>112.2</v>
      </c>
      <c r="AC4780">
        <v>0</v>
      </c>
      <c r="AY4780" t="s">
        <v>2192</v>
      </c>
      <c r="AZ4780" t="s">
        <v>2193</v>
      </c>
      <c r="BA4780" t="s">
        <v>2179</v>
      </c>
      <c r="BB4780" t="s">
        <v>2180</v>
      </c>
      <c r="BC4780" t="s">
        <v>2785</v>
      </c>
      <c r="BD4780" t="s">
        <v>492</v>
      </c>
      <c r="BE4780" t="s">
        <v>493</v>
      </c>
    </row>
    <row r="4781" spans="1:57" hidden="1" x14ac:dyDescent="0.2">
      <c r="A4781" t="s">
        <v>2695</v>
      </c>
      <c r="B4781" t="s">
        <v>533</v>
      </c>
      <c r="C4781" t="s">
        <v>534</v>
      </c>
      <c r="D4781" t="b">
        <v>1</v>
      </c>
      <c r="I4781">
        <v>0</v>
      </c>
      <c r="J4781">
        <v>0</v>
      </c>
      <c r="K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 t="s">
        <v>806</v>
      </c>
      <c r="V4781" t="s">
        <v>845</v>
      </c>
      <c r="W4781">
        <v>2.6164E-2</v>
      </c>
      <c r="X4781">
        <v>0</v>
      </c>
      <c r="Y4781">
        <v>116.5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 t="s">
        <v>2192</v>
      </c>
      <c r="AZ4781" t="s">
        <v>2193</v>
      </c>
      <c r="BA4781" t="s">
        <v>2179</v>
      </c>
      <c r="BB4781" t="s">
        <v>2180</v>
      </c>
      <c r="BC4781" t="s">
        <v>2781</v>
      </c>
      <c r="BD4781" t="s">
        <v>492</v>
      </c>
      <c r="BE4781" t="s">
        <v>493</v>
      </c>
    </row>
    <row r="4782" spans="1:57" hidden="1" x14ac:dyDescent="0.2">
      <c r="A4782" t="s">
        <v>2695</v>
      </c>
      <c r="B4782" t="s">
        <v>535</v>
      </c>
      <c r="C4782" t="s">
        <v>536</v>
      </c>
      <c r="D4782" t="b">
        <v>1</v>
      </c>
      <c r="U4782" t="s">
        <v>875</v>
      </c>
      <c r="V4782" t="s">
        <v>845</v>
      </c>
      <c r="W4782">
        <v>0.20255699999999999</v>
      </c>
      <c r="Y4782">
        <v>118.4</v>
      </c>
      <c r="Z4782">
        <v>0</v>
      </c>
      <c r="AA4782">
        <v>0</v>
      </c>
      <c r="AB4782">
        <v>0</v>
      </c>
      <c r="AC4782">
        <v>0</v>
      </c>
      <c r="AY4782" t="s">
        <v>2192</v>
      </c>
      <c r="AZ4782" t="s">
        <v>2193</v>
      </c>
      <c r="BA4782" t="s">
        <v>2179</v>
      </c>
      <c r="BB4782" t="s">
        <v>2180</v>
      </c>
      <c r="BC4782" t="s">
        <v>2781</v>
      </c>
      <c r="BD4782" t="s">
        <v>492</v>
      </c>
      <c r="BE4782" t="s">
        <v>493</v>
      </c>
    </row>
    <row r="4783" spans="1:57" hidden="1" x14ac:dyDescent="0.2">
      <c r="A4783" t="s">
        <v>2695</v>
      </c>
      <c r="B4783" t="s">
        <v>535</v>
      </c>
      <c r="C4783" t="s">
        <v>536</v>
      </c>
      <c r="D4783" t="b">
        <v>1</v>
      </c>
      <c r="U4783" t="s">
        <v>875</v>
      </c>
      <c r="V4783" t="s">
        <v>845</v>
      </c>
      <c r="W4783">
        <v>0.20255699999999999</v>
      </c>
      <c r="Y4783">
        <v>118.4</v>
      </c>
      <c r="Z4783">
        <v>0</v>
      </c>
      <c r="AA4783">
        <v>0</v>
      </c>
      <c r="AB4783">
        <v>0</v>
      </c>
      <c r="AC4783">
        <v>0</v>
      </c>
      <c r="AY4783" t="s">
        <v>2192</v>
      </c>
      <c r="AZ4783" t="s">
        <v>2193</v>
      </c>
      <c r="BA4783" t="s">
        <v>2179</v>
      </c>
      <c r="BB4783" t="s">
        <v>2180</v>
      </c>
      <c r="BC4783" t="s">
        <v>2796</v>
      </c>
      <c r="BD4783" t="s">
        <v>492</v>
      </c>
      <c r="BE4783" t="s">
        <v>493</v>
      </c>
    </row>
    <row r="4784" spans="1:57" hidden="1" x14ac:dyDescent="0.2">
      <c r="A4784" t="s">
        <v>2695</v>
      </c>
      <c r="B4784" t="s">
        <v>537</v>
      </c>
      <c r="C4784" t="s">
        <v>538</v>
      </c>
      <c r="D4784" t="b">
        <v>1</v>
      </c>
      <c r="G4784" t="b">
        <v>1</v>
      </c>
      <c r="U4784" t="s">
        <v>806</v>
      </c>
      <c r="V4784" t="s">
        <v>845</v>
      </c>
      <c r="W4784">
        <v>0.188141</v>
      </c>
      <c r="Y4784">
        <v>115.1</v>
      </c>
      <c r="Z4784">
        <v>0</v>
      </c>
      <c r="AA4784">
        <v>0</v>
      </c>
      <c r="AB4784">
        <v>0</v>
      </c>
      <c r="AC4784">
        <v>0</v>
      </c>
      <c r="AF4784">
        <v>0</v>
      </c>
      <c r="AY4784" t="s">
        <v>2192</v>
      </c>
      <c r="AZ4784" t="s">
        <v>2193</v>
      </c>
      <c r="BA4784" t="s">
        <v>2179</v>
      </c>
      <c r="BB4784" t="s">
        <v>2180</v>
      </c>
      <c r="BC4784" t="s">
        <v>2781</v>
      </c>
      <c r="BD4784" t="s">
        <v>492</v>
      </c>
      <c r="BE4784" t="s">
        <v>493</v>
      </c>
    </row>
    <row r="4785" spans="1:57" hidden="1" x14ac:dyDescent="0.2">
      <c r="A4785" t="s">
        <v>2695</v>
      </c>
      <c r="B4785" t="s">
        <v>2194</v>
      </c>
      <c r="C4785" t="s">
        <v>2195</v>
      </c>
      <c r="F4785" t="b">
        <v>1</v>
      </c>
      <c r="U4785" t="s">
        <v>875</v>
      </c>
      <c r="V4785" t="s">
        <v>845</v>
      </c>
      <c r="W4785">
        <v>0.86834900000000004</v>
      </c>
      <c r="Y4785">
        <v>114.7</v>
      </c>
      <c r="AC4785">
        <v>1</v>
      </c>
      <c r="AY4785" t="s">
        <v>2196</v>
      </c>
      <c r="AZ4785" t="s">
        <v>2195</v>
      </c>
      <c r="BA4785" t="s">
        <v>2179</v>
      </c>
      <c r="BB4785" t="s">
        <v>2180</v>
      </c>
      <c r="BC4785" t="s">
        <v>2781</v>
      </c>
      <c r="BD4785" t="s">
        <v>492</v>
      </c>
      <c r="BE4785" t="s">
        <v>493</v>
      </c>
    </row>
    <row r="4786" spans="1:57" hidden="1" x14ac:dyDescent="0.2">
      <c r="A4786" t="s">
        <v>2695</v>
      </c>
      <c r="B4786" t="s">
        <v>2197</v>
      </c>
      <c r="C4786" t="s">
        <v>2198</v>
      </c>
      <c r="U4786" t="s">
        <v>875</v>
      </c>
      <c r="V4786" t="s">
        <v>845</v>
      </c>
      <c r="W4786">
        <v>0.100733</v>
      </c>
      <c r="Y4786">
        <v>123.5</v>
      </c>
      <c r="AC4786">
        <v>1</v>
      </c>
      <c r="AY4786" t="s">
        <v>2199</v>
      </c>
      <c r="AZ4786" t="s">
        <v>2198</v>
      </c>
      <c r="BA4786" t="s">
        <v>2179</v>
      </c>
      <c r="BB4786" t="s">
        <v>2180</v>
      </c>
      <c r="BC4786" t="s">
        <v>2781</v>
      </c>
      <c r="BD4786" t="s">
        <v>492</v>
      </c>
      <c r="BE4786" t="s">
        <v>493</v>
      </c>
    </row>
    <row r="4787" spans="1:57" hidden="1" x14ac:dyDescent="0.2">
      <c r="A4787" t="s">
        <v>2695</v>
      </c>
      <c r="B4787" t="s">
        <v>2200</v>
      </c>
      <c r="C4787" t="s">
        <v>2201</v>
      </c>
      <c r="U4787" t="s">
        <v>806</v>
      </c>
      <c r="V4787" t="s">
        <v>845</v>
      </c>
      <c r="W4787">
        <v>0.382859</v>
      </c>
      <c r="Y4787">
        <v>118.6</v>
      </c>
      <c r="AC4787">
        <v>1</v>
      </c>
      <c r="AY4787" t="s">
        <v>2202</v>
      </c>
      <c r="AZ4787" t="s">
        <v>2201</v>
      </c>
      <c r="BA4787" t="s">
        <v>2179</v>
      </c>
      <c r="BB4787" t="s">
        <v>2180</v>
      </c>
      <c r="BC4787" t="s">
        <v>2781</v>
      </c>
      <c r="BD4787" t="s">
        <v>492</v>
      </c>
      <c r="BE4787" t="s">
        <v>493</v>
      </c>
    </row>
    <row r="4788" spans="1:57" hidden="1" x14ac:dyDescent="0.2">
      <c r="A4788" t="s">
        <v>2695</v>
      </c>
      <c r="B4788" t="s">
        <v>2200</v>
      </c>
      <c r="C4788" t="s">
        <v>2201</v>
      </c>
      <c r="U4788" t="s">
        <v>806</v>
      </c>
      <c r="V4788" t="s">
        <v>845</v>
      </c>
      <c r="W4788">
        <v>0.382859</v>
      </c>
      <c r="Y4788">
        <v>118.6</v>
      </c>
      <c r="AC4788">
        <v>1</v>
      </c>
      <c r="AY4788" t="s">
        <v>2202</v>
      </c>
      <c r="AZ4788" t="s">
        <v>2201</v>
      </c>
      <c r="BA4788" t="s">
        <v>2179</v>
      </c>
      <c r="BB4788" t="s">
        <v>2180</v>
      </c>
      <c r="BC4788" t="s">
        <v>2785</v>
      </c>
      <c r="BD4788" t="s">
        <v>492</v>
      </c>
      <c r="BE4788" t="s">
        <v>493</v>
      </c>
    </row>
    <row r="4789" spans="1:57" hidden="1" x14ac:dyDescent="0.2">
      <c r="A4789" t="s">
        <v>2695</v>
      </c>
      <c r="B4789" t="s">
        <v>539</v>
      </c>
      <c r="C4789" t="s">
        <v>540</v>
      </c>
      <c r="D4789" t="b">
        <v>1</v>
      </c>
      <c r="G4789" t="b">
        <v>1</v>
      </c>
      <c r="U4789" t="s">
        <v>806</v>
      </c>
      <c r="V4789" t="s">
        <v>845</v>
      </c>
      <c r="W4789">
        <v>0.24846199999999999</v>
      </c>
      <c r="Y4789">
        <v>115.1</v>
      </c>
      <c r="Z4789">
        <v>0</v>
      </c>
      <c r="AA4789">
        <v>0</v>
      </c>
      <c r="AB4789">
        <v>0</v>
      </c>
      <c r="AC4789">
        <v>0</v>
      </c>
      <c r="AY4789" t="s">
        <v>2203</v>
      </c>
      <c r="AZ4789" t="s">
        <v>2204</v>
      </c>
      <c r="BA4789" t="s">
        <v>2179</v>
      </c>
      <c r="BB4789" t="s">
        <v>2180</v>
      </c>
      <c r="BC4789" t="s">
        <v>2781</v>
      </c>
      <c r="BD4789" t="s">
        <v>492</v>
      </c>
      <c r="BE4789" t="s">
        <v>493</v>
      </c>
    </row>
    <row r="4790" spans="1:57" hidden="1" x14ac:dyDescent="0.2">
      <c r="A4790" t="s">
        <v>2695</v>
      </c>
      <c r="B4790" t="s">
        <v>541</v>
      </c>
      <c r="C4790" t="s">
        <v>542</v>
      </c>
      <c r="D4790" t="b">
        <v>1</v>
      </c>
      <c r="E4790" t="b">
        <v>1</v>
      </c>
      <c r="F4790" t="b">
        <v>1</v>
      </c>
      <c r="G4790" t="b">
        <v>1</v>
      </c>
      <c r="I4790">
        <v>714</v>
      </c>
      <c r="J4790">
        <v>743</v>
      </c>
      <c r="K4790">
        <v>29</v>
      </c>
      <c r="L4790">
        <v>4.006436843434457E-2</v>
      </c>
      <c r="M4790">
        <v>777</v>
      </c>
      <c r="N4790">
        <v>63</v>
      </c>
      <c r="O4790">
        <v>8.7838842766500003E-2</v>
      </c>
      <c r="P4790">
        <v>42914.805582100002</v>
      </c>
      <c r="Q4790">
        <v>53531.383703400003</v>
      </c>
      <c r="R4790">
        <v>68140.056029600004</v>
      </c>
      <c r="S4790">
        <v>86660.009485000002</v>
      </c>
      <c r="T4790">
        <v>104869.99971800001</v>
      </c>
      <c r="U4790" t="s">
        <v>806</v>
      </c>
      <c r="V4790" t="s">
        <v>774</v>
      </c>
      <c r="W4790">
        <v>1.1207260000000001</v>
      </c>
      <c r="X4790">
        <v>0.43950274473899997</v>
      </c>
      <c r="Y4790">
        <v>94</v>
      </c>
      <c r="Z4790">
        <v>75</v>
      </c>
      <c r="AA4790">
        <v>71</v>
      </c>
      <c r="AB4790">
        <v>73</v>
      </c>
      <c r="AC4790">
        <v>74</v>
      </c>
      <c r="AD4790">
        <v>8.7999999999999995E-2</v>
      </c>
      <c r="AE4790">
        <v>342</v>
      </c>
      <c r="AF4790">
        <v>312</v>
      </c>
      <c r="AG4790">
        <v>0.92637223133400004</v>
      </c>
      <c r="AH4790">
        <v>7.3627768665600002E-2</v>
      </c>
      <c r="AI4790">
        <v>5.8970878538299999E-2</v>
      </c>
      <c r="AJ4790">
        <v>0.79472470643600002</v>
      </c>
      <c r="AK4790">
        <v>0.111042486432</v>
      </c>
      <c r="AO4790">
        <v>1.9652048154300002E-2</v>
      </c>
      <c r="AP4790">
        <v>0.20527529356400001</v>
      </c>
      <c r="AQ4790">
        <v>3.4275902627699999E-4</v>
      </c>
      <c r="AS4790">
        <v>1.58716301528E-2</v>
      </c>
      <c r="AT4790">
        <v>0.13503646947799999</v>
      </c>
      <c r="AU4790">
        <v>0.23668174356400001</v>
      </c>
      <c r="AV4790">
        <v>0.27518891096499998</v>
      </c>
      <c r="AW4790">
        <v>0.26406440020799998</v>
      </c>
      <c r="AX4790">
        <v>6.6911279452700007E-2</v>
      </c>
      <c r="AY4790" t="s">
        <v>2205</v>
      </c>
      <c r="AZ4790" t="s">
        <v>542</v>
      </c>
      <c r="BA4790" t="s">
        <v>2206</v>
      </c>
      <c r="BB4790" t="s">
        <v>2207</v>
      </c>
      <c r="BC4790" t="s">
        <v>2793</v>
      </c>
      <c r="BD4790" t="s">
        <v>543</v>
      </c>
      <c r="BE4790" t="s">
        <v>544</v>
      </c>
    </row>
    <row r="4791" spans="1:57" hidden="1" x14ac:dyDescent="0.2">
      <c r="A4791" t="s">
        <v>2695</v>
      </c>
      <c r="B4791" t="s">
        <v>546</v>
      </c>
      <c r="C4791" t="s">
        <v>547</v>
      </c>
      <c r="D4791" t="b">
        <v>1</v>
      </c>
      <c r="E4791" t="b">
        <v>1</v>
      </c>
      <c r="G4791" t="b">
        <v>1</v>
      </c>
      <c r="I4791">
        <v>83</v>
      </c>
      <c r="J4791">
        <v>83</v>
      </c>
      <c r="K4791">
        <v>0</v>
      </c>
      <c r="L4791">
        <v>5.2275802212992922E-3</v>
      </c>
      <c r="M4791">
        <v>83</v>
      </c>
      <c r="N4791">
        <v>0</v>
      </c>
      <c r="O4791">
        <v>4.9971097945099999E-3</v>
      </c>
      <c r="P4791">
        <v>24833.2740964</v>
      </c>
      <c r="Q4791">
        <v>32301.441559999999</v>
      </c>
      <c r="R4791">
        <v>40009.497426499998</v>
      </c>
      <c r="S4791">
        <v>57212.887582099997</v>
      </c>
      <c r="T4791">
        <v>68331.886846599999</v>
      </c>
      <c r="U4791" t="s">
        <v>946</v>
      </c>
      <c r="V4791" t="s">
        <v>845</v>
      </c>
      <c r="W4791">
        <v>0.69732000000000005</v>
      </c>
      <c r="X4791">
        <v>0.59837400843599997</v>
      </c>
      <c r="Y4791">
        <v>104.2</v>
      </c>
      <c r="Z4791">
        <v>11</v>
      </c>
      <c r="AC4791">
        <v>10</v>
      </c>
      <c r="AD4791">
        <v>0.106</v>
      </c>
      <c r="AE4791">
        <v>51</v>
      </c>
      <c r="AF4791">
        <v>52</v>
      </c>
      <c r="AG4791">
        <v>0.89234438971499996</v>
      </c>
      <c r="AJ4791">
        <v>0.68427197911500004</v>
      </c>
      <c r="AK4791">
        <v>0.17213203042299999</v>
      </c>
      <c r="AL4791">
        <v>2.05247627097E-3</v>
      </c>
      <c r="AN4791">
        <v>1.6586685461000001E-4</v>
      </c>
      <c r="AP4791">
        <v>0.31572802088500002</v>
      </c>
      <c r="AT4791">
        <v>0.26497264253699998</v>
      </c>
      <c r="AU4791">
        <v>0.23566330330900001</v>
      </c>
      <c r="AV4791">
        <v>0.18770779732000001</v>
      </c>
      <c r="AW4791">
        <v>0.13132013967100001</v>
      </c>
      <c r="AY4791" t="s">
        <v>2208</v>
      </c>
      <c r="AZ4791" t="s">
        <v>547</v>
      </c>
      <c r="BA4791" t="s">
        <v>2209</v>
      </c>
      <c r="BB4791" t="s">
        <v>2210</v>
      </c>
      <c r="BC4791" t="s">
        <v>2793</v>
      </c>
      <c r="BD4791" t="s">
        <v>543</v>
      </c>
      <c r="BE4791" t="s">
        <v>544</v>
      </c>
    </row>
    <row r="4792" spans="1:57" hidden="1" x14ac:dyDescent="0.2">
      <c r="A4792" t="s">
        <v>2695</v>
      </c>
      <c r="B4792" t="s">
        <v>549</v>
      </c>
      <c r="C4792" t="s">
        <v>550</v>
      </c>
      <c r="D4792" t="b">
        <v>1</v>
      </c>
      <c r="F4792" t="b">
        <v>1</v>
      </c>
      <c r="G4792" t="b">
        <v>1</v>
      </c>
      <c r="U4792" t="s">
        <v>851</v>
      </c>
      <c r="V4792" t="s">
        <v>845</v>
      </c>
      <c r="W4792">
        <v>0.40212799999999999</v>
      </c>
      <c r="Y4792">
        <v>109.4</v>
      </c>
      <c r="AC4792">
        <v>1</v>
      </c>
      <c r="AY4792" t="s">
        <v>2211</v>
      </c>
      <c r="AZ4792" t="s">
        <v>2212</v>
      </c>
      <c r="BA4792" t="s">
        <v>2209</v>
      </c>
      <c r="BB4792" t="s">
        <v>2210</v>
      </c>
      <c r="BC4792" t="s">
        <v>2793</v>
      </c>
      <c r="BD4792" t="s">
        <v>543</v>
      </c>
      <c r="BE4792" t="s">
        <v>544</v>
      </c>
    </row>
    <row r="4793" spans="1:57" hidden="1" x14ac:dyDescent="0.2">
      <c r="A4793" t="s">
        <v>2695</v>
      </c>
      <c r="B4793" t="s">
        <v>552</v>
      </c>
      <c r="C4793" t="s">
        <v>553</v>
      </c>
      <c r="D4793" t="b">
        <v>1</v>
      </c>
      <c r="E4793" t="b">
        <v>1</v>
      </c>
      <c r="F4793" t="b">
        <v>1</v>
      </c>
      <c r="G4793" t="b">
        <v>1</v>
      </c>
      <c r="H4793" t="b">
        <v>1</v>
      </c>
      <c r="I4793">
        <v>73</v>
      </c>
      <c r="J4793">
        <v>75</v>
      </c>
      <c r="K4793">
        <v>2</v>
      </c>
      <c r="L4793">
        <v>2.4774219501874431E-2</v>
      </c>
      <c r="M4793">
        <v>77</v>
      </c>
      <c r="N4793">
        <v>4</v>
      </c>
      <c r="O4793">
        <v>5.5710718728500003E-2</v>
      </c>
      <c r="P4793">
        <v>31753.5811545</v>
      </c>
      <c r="Q4793">
        <v>41245.491593999999</v>
      </c>
      <c r="R4793">
        <v>54293.2958182</v>
      </c>
      <c r="S4793">
        <v>69240.826090400005</v>
      </c>
      <c r="T4793">
        <v>79542.652902799993</v>
      </c>
      <c r="U4793" t="s">
        <v>868</v>
      </c>
      <c r="V4793" t="s">
        <v>845</v>
      </c>
      <c r="W4793">
        <v>0.35128199999999998</v>
      </c>
      <c r="X4793">
        <v>0.41583784048</v>
      </c>
      <c r="Y4793">
        <v>105.1</v>
      </c>
      <c r="AC4793">
        <v>9</v>
      </c>
      <c r="AD4793">
        <v>0.111</v>
      </c>
      <c r="AE4793">
        <v>34</v>
      </c>
      <c r="AF4793">
        <v>31</v>
      </c>
      <c r="AG4793">
        <v>0.89402915032200003</v>
      </c>
      <c r="AJ4793">
        <v>0.68399470780000005</v>
      </c>
      <c r="AK4793">
        <v>0.19324598385899999</v>
      </c>
      <c r="AL4793">
        <v>4.3224662389299999E-4</v>
      </c>
      <c r="AN4793">
        <v>7.4384279626799998E-4</v>
      </c>
      <c r="AP4793">
        <v>0.31600529220000001</v>
      </c>
      <c r="AT4793">
        <v>0.168149909381</v>
      </c>
      <c r="AU4793">
        <v>0.234304918892</v>
      </c>
      <c r="AV4793">
        <v>0.25504987979900001</v>
      </c>
      <c r="AW4793">
        <v>0.211353964965</v>
      </c>
      <c r="AY4793" t="s">
        <v>2211</v>
      </c>
      <c r="AZ4793" t="s">
        <v>2212</v>
      </c>
      <c r="BA4793" t="s">
        <v>2209</v>
      </c>
      <c r="BB4793" t="s">
        <v>2210</v>
      </c>
      <c r="BC4793" t="s">
        <v>2782</v>
      </c>
      <c r="BD4793" t="s">
        <v>543</v>
      </c>
      <c r="BE4793" t="s">
        <v>544</v>
      </c>
    </row>
    <row r="4794" spans="1:57" hidden="1" x14ac:dyDescent="0.2">
      <c r="A4794" t="s">
        <v>2695</v>
      </c>
      <c r="B4794" t="s">
        <v>2213</v>
      </c>
      <c r="C4794" t="s">
        <v>2214</v>
      </c>
      <c r="G4794" t="b">
        <v>1</v>
      </c>
      <c r="I4794">
        <v>32</v>
      </c>
      <c r="J4794">
        <v>32</v>
      </c>
      <c r="K4794">
        <v>0</v>
      </c>
      <c r="L4794">
        <v>9.0483788707437177E-3</v>
      </c>
      <c r="M4794">
        <v>33</v>
      </c>
      <c r="N4794">
        <v>1</v>
      </c>
      <c r="O4794">
        <v>2.7569000442299998E-2</v>
      </c>
      <c r="P4794">
        <v>42979.0693828</v>
      </c>
      <c r="Q4794">
        <v>43688.983694100003</v>
      </c>
      <c r="R4794">
        <v>52058.901133799998</v>
      </c>
      <c r="S4794">
        <v>65766.196539600001</v>
      </c>
      <c r="T4794">
        <v>79258.928984800004</v>
      </c>
      <c r="U4794" t="s">
        <v>851</v>
      </c>
      <c r="V4794" t="s">
        <v>845</v>
      </c>
      <c r="W4794">
        <v>0.71499800000000002</v>
      </c>
      <c r="Y4794">
        <v>100</v>
      </c>
      <c r="AC4794">
        <v>3</v>
      </c>
      <c r="AD4794">
        <v>6.9000000000000006E-2</v>
      </c>
      <c r="AG4794">
        <v>0.887994405554</v>
      </c>
      <c r="AJ4794">
        <v>0.59357539528400005</v>
      </c>
      <c r="AL4794">
        <v>3.6156590894799998E-4</v>
      </c>
      <c r="AN4794">
        <v>2.8706735513500002E-3</v>
      </c>
      <c r="AP4794">
        <v>0.406424604716</v>
      </c>
      <c r="AQ4794">
        <v>5.6590945869700003E-3</v>
      </c>
      <c r="AT4794">
        <v>0.34655707520099999</v>
      </c>
      <c r="AX4794">
        <v>6.7760554812799998E-3</v>
      </c>
      <c r="AY4794" t="s">
        <v>2215</v>
      </c>
      <c r="AZ4794" t="s">
        <v>2216</v>
      </c>
      <c r="BA4794" t="s">
        <v>2209</v>
      </c>
      <c r="BB4794" t="s">
        <v>2210</v>
      </c>
      <c r="BC4794" t="s">
        <v>2796</v>
      </c>
      <c r="BD4794" t="s">
        <v>543</v>
      </c>
      <c r="BE4794" t="s">
        <v>544</v>
      </c>
    </row>
    <row r="4795" spans="1:57" hidden="1" x14ac:dyDescent="0.2">
      <c r="A4795" t="s">
        <v>2695</v>
      </c>
      <c r="B4795" t="s">
        <v>555</v>
      </c>
      <c r="C4795" t="s">
        <v>556</v>
      </c>
      <c r="D4795" t="b">
        <v>1</v>
      </c>
      <c r="F4795" t="b">
        <v>1</v>
      </c>
      <c r="G4795" t="b">
        <v>1</v>
      </c>
      <c r="I4795">
        <v>32</v>
      </c>
      <c r="J4795">
        <v>34</v>
      </c>
      <c r="K4795">
        <v>2</v>
      </c>
      <c r="L4795">
        <v>5.0473842910731259E-2</v>
      </c>
      <c r="M4795">
        <v>36</v>
      </c>
      <c r="N4795">
        <v>3</v>
      </c>
      <c r="O4795">
        <v>0.102721080959</v>
      </c>
      <c r="P4795">
        <v>25385.882950200001</v>
      </c>
      <c r="Q4795">
        <v>28462.759646899998</v>
      </c>
      <c r="R4795">
        <v>33186.175668600001</v>
      </c>
      <c r="S4795">
        <v>45779.032550999997</v>
      </c>
      <c r="T4795">
        <v>54875.049262400003</v>
      </c>
      <c r="U4795" t="s">
        <v>806</v>
      </c>
      <c r="V4795" t="s">
        <v>774</v>
      </c>
      <c r="W4795">
        <v>1.380787</v>
      </c>
      <c r="X4795">
        <v>0.39952253531600002</v>
      </c>
      <c r="Y4795">
        <v>107.9</v>
      </c>
      <c r="AC4795">
        <v>4</v>
      </c>
      <c r="AD4795">
        <v>9.5000000000000001E-2</v>
      </c>
      <c r="AE4795">
        <v>13</v>
      </c>
      <c r="AF4795">
        <v>13</v>
      </c>
      <c r="AG4795">
        <v>0.96473356336399996</v>
      </c>
      <c r="AJ4795">
        <v>0.76051559471100005</v>
      </c>
      <c r="AL4795">
        <v>6.3985617922699995E-4</v>
      </c>
      <c r="AN4795">
        <v>2.3543541765300001E-4</v>
      </c>
      <c r="AO4795">
        <v>6.5555976598999999E-3</v>
      </c>
      <c r="AQ4795">
        <v>3.9726670023399998E-3</v>
      </c>
      <c r="AY4795" t="s">
        <v>2215</v>
      </c>
      <c r="AZ4795" t="s">
        <v>2216</v>
      </c>
      <c r="BA4795" t="s">
        <v>2209</v>
      </c>
      <c r="BB4795" t="s">
        <v>2210</v>
      </c>
      <c r="BC4795" t="s">
        <v>2793</v>
      </c>
      <c r="BD4795" t="s">
        <v>543</v>
      </c>
      <c r="BE4795" t="s">
        <v>544</v>
      </c>
    </row>
    <row r="4796" spans="1:57" hidden="1" x14ac:dyDescent="0.2">
      <c r="A4796" t="s">
        <v>2695</v>
      </c>
      <c r="B4796" t="s">
        <v>557</v>
      </c>
      <c r="C4796" t="s">
        <v>558</v>
      </c>
      <c r="D4796" t="b">
        <v>1</v>
      </c>
      <c r="F4796" t="b">
        <v>1</v>
      </c>
      <c r="G4796" t="b">
        <v>1</v>
      </c>
      <c r="I4796">
        <v>25</v>
      </c>
      <c r="J4796">
        <v>26</v>
      </c>
      <c r="K4796">
        <v>1</v>
      </c>
      <c r="L4796">
        <v>3.1856266092956255E-2</v>
      </c>
      <c r="M4796">
        <v>27</v>
      </c>
      <c r="N4796">
        <v>2</v>
      </c>
      <c r="O4796">
        <v>6.5980191243599995E-2</v>
      </c>
      <c r="P4796">
        <v>51613.420100000003</v>
      </c>
      <c r="Q4796">
        <v>55351.265057899996</v>
      </c>
      <c r="R4796">
        <v>66675.781090200006</v>
      </c>
      <c r="S4796">
        <v>72982.953219400006</v>
      </c>
      <c r="T4796">
        <v>86164.617897100004</v>
      </c>
      <c r="U4796" t="s">
        <v>868</v>
      </c>
      <c r="V4796" t="s">
        <v>845</v>
      </c>
      <c r="W4796">
        <v>1.737317</v>
      </c>
      <c r="Y4796">
        <v>109</v>
      </c>
      <c r="AC4796">
        <v>2</v>
      </c>
      <c r="AD4796">
        <v>7.6999999999999999E-2</v>
      </c>
      <c r="AG4796">
        <v>0.94875857843800004</v>
      </c>
      <c r="AJ4796">
        <v>0.72050034739000002</v>
      </c>
      <c r="AL4796">
        <v>1.5236216261599999E-3</v>
      </c>
      <c r="AN4796">
        <v>3.92271840971E-4</v>
      </c>
      <c r="AQ4796">
        <v>1.2615950027199999E-3</v>
      </c>
      <c r="AY4796" t="s">
        <v>2215</v>
      </c>
      <c r="AZ4796" t="s">
        <v>2216</v>
      </c>
      <c r="BA4796" t="s">
        <v>2209</v>
      </c>
      <c r="BB4796" t="s">
        <v>2210</v>
      </c>
      <c r="BC4796" t="s">
        <v>2796</v>
      </c>
      <c r="BD4796" t="s">
        <v>543</v>
      </c>
      <c r="BE4796" t="s">
        <v>544</v>
      </c>
    </row>
    <row r="4797" spans="1:57" hidden="1" x14ac:dyDescent="0.2">
      <c r="A4797" t="s">
        <v>2695</v>
      </c>
      <c r="B4797" t="s">
        <v>560</v>
      </c>
      <c r="C4797" t="s">
        <v>561</v>
      </c>
      <c r="D4797" t="b">
        <v>1</v>
      </c>
      <c r="G4797" t="b">
        <v>1</v>
      </c>
      <c r="I4797">
        <v>90</v>
      </c>
      <c r="J4797">
        <v>93</v>
      </c>
      <c r="K4797">
        <v>3</v>
      </c>
      <c r="L4797">
        <v>2.8550954450540764E-2</v>
      </c>
      <c r="M4797">
        <v>95</v>
      </c>
      <c r="N4797">
        <v>4</v>
      </c>
      <c r="O4797">
        <v>4.9325138745699999E-2</v>
      </c>
      <c r="P4797">
        <v>48560.821580900003</v>
      </c>
      <c r="Q4797">
        <v>56145.486773199998</v>
      </c>
      <c r="R4797">
        <v>66092.781171299997</v>
      </c>
      <c r="S4797">
        <v>76591.117121200004</v>
      </c>
      <c r="T4797">
        <v>83216.410062800001</v>
      </c>
      <c r="U4797" t="s">
        <v>868</v>
      </c>
      <c r="V4797" t="s">
        <v>845</v>
      </c>
      <c r="W4797">
        <v>1.291623</v>
      </c>
      <c r="X4797">
        <v>0.27832891273400001</v>
      </c>
      <c r="Y4797">
        <v>97.3</v>
      </c>
      <c r="AC4797">
        <v>8</v>
      </c>
      <c r="AD4797">
        <v>7.6999999999999999E-2</v>
      </c>
      <c r="AE4797">
        <v>27</v>
      </c>
      <c r="AF4797">
        <v>25</v>
      </c>
      <c r="AG4797">
        <v>0.93362881608399995</v>
      </c>
      <c r="AI4797">
        <v>0.112990860232</v>
      </c>
      <c r="AJ4797">
        <v>0.66265005652999998</v>
      </c>
      <c r="AK4797">
        <v>0.160011282546</v>
      </c>
      <c r="AL4797">
        <v>2.6019641690899998E-3</v>
      </c>
      <c r="AN4797">
        <v>9.6088609596699996E-4</v>
      </c>
      <c r="AP4797">
        <v>0.33734994347000002</v>
      </c>
      <c r="AQ4797">
        <v>9.2511669948599996E-4</v>
      </c>
      <c r="AT4797">
        <v>0.27314850722900003</v>
      </c>
      <c r="AU4797">
        <v>0.20260697702700001</v>
      </c>
      <c r="AV4797">
        <v>0.19076255097700001</v>
      </c>
      <c r="AW4797">
        <v>0.16821511979699999</v>
      </c>
      <c r="AY4797" t="s">
        <v>2215</v>
      </c>
      <c r="AZ4797" t="s">
        <v>2216</v>
      </c>
      <c r="BA4797" t="s">
        <v>2209</v>
      </c>
      <c r="BB4797" t="s">
        <v>2210</v>
      </c>
      <c r="BC4797" t="s">
        <v>2793</v>
      </c>
      <c r="BD4797" t="s">
        <v>543</v>
      </c>
      <c r="BE4797" t="s">
        <v>544</v>
      </c>
    </row>
    <row r="4798" spans="1:57" hidden="1" x14ac:dyDescent="0.2">
      <c r="A4798" t="s">
        <v>2695</v>
      </c>
      <c r="B4798" t="s">
        <v>563</v>
      </c>
      <c r="C4798" t="s">
        <v>564</v>
      </c>
      <c r="D4798" t="b">
        <v>1</v>
      </c>
      <c r="F4798" t="b">
        <v>1</v>
      </c>
      <c r="G4798" t="b">
        <v>1</v>
      </c>
      <c r="I4798">
        <v>44</v>
      </c>
      <c r="J4798">
        <v>44</v>
      </c>
      <c r="K4798">
        <v>0</v>
      </c>
      <c r="L4798">
        <v>-1.6675582395150768E-3</v>
      </c>
      <c r="M4798">
        <v>44</v>
      </c>
      <c r="N4798">
        <v>0</v>
      </c>
      <c r="O4798">
        <v>-2.1439356828599999E-3</v>
      </c>
      <c r="P4798">
        <v>54987.561433399998</v>
      </c>
      <c r="Q4798">
        <v>69025.752198200003</v>
      </c>
      <c r="R4798">
        <v>81211.331320900004</v>
      </c>
      <c r="S4798">
        <v>90228.547174699997</v>
      </c>
      <c r="T4798">
        <v>97944.274523300002</v>
      </c>
      <c r="U4798" t="s">
        <v>868</v>
      </c>
      <c r="V4798" t="s">
        <v>774</v>
      </c>
      <c r="W4798">
        <v>1.5279240000000001</v>
      </c>
      <c r="Y4798">
        <v>99.9</v>
      </c>
      <c r="AC4798">
        <v>4</v>
      </c>
      <c r="AD4798">
        <v>7.6999999999999999E-2</v>
      </c>
      <c r="AG4798">
        <v>0.95520989859100003</v>
      </c>
      <c r="AJ4798">
        <v>0.75630381113599998</v>
      </c>
      <c r="AL4798">
        <v>6.8229260790899997E-4</v>
      </c>
      <c r="AN4798">
        <v>2.7412061999800003E-4</v>
      </c>
      <c r="AP4798">
        <v>0.24369618886399999</v>
      </c>
      <c r="AQ4798">
        <v>1.1339174447100001E-3</v>
      </c>
      <c r="AT4798">
        <v>0.267573306081</v>
      </c>
      <c r="AY4798" t="s">
        <v>2215</v>
      </c>
      <c r="AZ4798" t="s">
        <v>2216</v>
      </c>
      <c r="BA4798" t="s">
        <v>2209</v>
      </c>
      <c r="BB4798" t="s">
        <v>2210</v>
      </c>
      <c r="BC4798" t="s">
        <v>2793</v>
      </c>
      <c r="BD4798" t="s">
        <v>543</v>
      </c>
      <c r="BE4798" t="s">
        <v>544</v>
      </c>
    </row>
    <row r="4799" spans="1:57" hidden="1" x14ac:dyDescent="0.2">
      <c r="A4799" t="s">
        <v>2695</v>
      </c>
      <c r="B4799" t="s">
        <v>563</v>
      </c>
      <c r="C4799" t="s">
        <v>564</v>
      </c>
      <c r="D4799" t="b">
        <v>1</v>
      </c>
      <c r="F4799" t="b">
        <v>1</v>
      </c>
      <c r="G4799" t="b">
        <v>1</v>
      </c>
      <c r="I4799">
        <v>44</v>
      </c>
      <c r="J4799">
        <v>44</v>
      </c>
      <c r="K4799">
        <v>0</v>
      </c>
      <c r="L4799">
        <v>-1.6675582395150768E-3</v>
      </c>
      <c r="M4799">
        <v>44</v>
      </c>
      <c r="N4799">
        <v>0</v>
      </c>
      <c r="O4799">
        <v>-2.1439356828599999E-3</v>
      </c>
      <c r="P4799">
        <v>54987.561433399998</v>
      </c>
      <c r="Q4799">
        <v>69025.752198200003</v>
      </c>
      <c r="R4799">
        <v>81211.331320900004</v>
      </c>
      <c r="S4799">
        <v>90228.547174699997</v>
      </c>
      <c r="T4799">
        <v>97944.274523300002</v>
      </c>
      <c r="U4799" t="s">
        <v>868</v>
      </c>
      <c r="V4799" t="s">
        <v>774</v>
      </c>
      <c r="W4799">
        <v>1.5279240000000001</v>
      </c>
      <c r="Y4799">
        <v>99.9</v>
      </c>
      <c r="AC4799">
        <v>4</v>
      </c>
      <c r="AD4799">
        <v>7.6999999999999999E-2</v>
      </c>
      <c r="AG4799">
        <v>0.95520989859100003</v>
      </c>
      <c r="AJ4799">
        <v>0.75630381113599998</v>
      </c>
      <c r="AL4799">
        <v>6.8229260790899997E-4</v>
      </c>
      <c r="AN4799">
        <v>2.7412061999800003E-4</v>
      </c>
      <c r="AP4799">
        <v>0.24369618886399999</v>
      </c>
      <c r="AQ4799">
        <v>1.1339174447100001E-3</v>
      </c>
      <c r="AT4799">
        <v>0.267573306081</v>
      </c>
      <c r="AY4799" t="s">
        <v>2215</v>
      </c>
      <c r="AZ4799" t="s">
        <v>2216</v>
      </c>
      <c r="BA4799" t="s">
        <v>2209</v>
      </c>
      <c r="BB4799" t="s">
        <v>2210</v>
      </c>
      <c r="BC4799" t="s">
        <v>2785</v>
      </c>
      <c r="BD4799" t="s">
        <v>543</v>
      </c>
      <c r="BE4799" t="s">
        <v>544</v>
      </c>
    </row>
    <row r="4800" spans="1:57" hidden="1" x14ac:dyDescent="0.2">
      <c r="A4800" t="s">
        <v>2695</v>
      </c>
      <c r="B4800" t="s">
        <v>565</v>
      </c>
      <c r="C4800" t="s">
        <v>566</v>
      </c>
      <c r="D4800" t="b">
        <v>1</v>
      </c>
      <c r="F4800" t="b">
        <v>1</v>
      </c>
      <c r="G4800" t="b">
        <v>1</v>
      </c>
      <c r="I4800">
        <v>29</v>
      </c>
      <c r="J4800">
        <v>29</v>
      </c>
      <c r="K4800">
        <v>1</v>
      </c>
      <c r="L4800">
        <v>1.8474942774271069E-2</v>
      </c>
      <c r="M4800">
        <v>29</v>
      </c>
      <c r="N4800">
        <v>0</v>
      </c>
      <c r="O4800">
        <v>1.7214772604299999E-2</v>
      </c>
      <c r="P4800">
        <v>31267.802322200001</v>
      </c>
      <c r="Q4800">
        <v>37927.554304600002</v>
      </c>
      <c r="R4800">
        <v>43011.461511200003</v>
      </c>
      <c r="S4800">
        <v>47467.493916400002</v>
      </c>
      <c r="T4800">
        <v>59944.326792799999</v>
      </c>
      <c r="U4800" t="s">
        <v>806</v>
      </c>
      <c r="V4800" t="s">
        <v>845</v>
      </c>
      <c r="W4800">
        <v>2.6106009999999999</v>
      </c>
      <c r="X4800">
        <v>0.74668503651999996</v>
      </c>
      <c r="Y4800">
        <v>109.8</v>
      </c>
      <c r="AC4800">
        <v>3</v>
      </c>
      <c r="AD4800">
        <v>7.6999999999999999E-2</v>
      </c>
      <c r="AE4800">
        <v>17</v>
      </c>
      <c r="AF4800">
        <v>21</v>
      </c>
      <c r="AG4800">
        <v>0.96281141996399999</v>
      </c>
      <c r="AJ4800">
        <v>0.66704455947100005</v>
      </c>
      <c r="AL4800">
        <v>2.9472948317399998E-3</v>
      </c>
      <c r="AN4800">
        <v>4.3884302494299999E-4</v>
      </c>
      <c r="AQ4800">
        <v>7.1653679111200004E-3</v>
      </c>
      <c r="AY4800" t="s">
        <v>2215</v>
      </c>
      <c r="AZ4800" t="s">
        <v>2216</v>
      </c>
      <c r="BA4800" t="s">
        <v>2209</v>
      </c>
      <c r="BB4800" t="s">
        <v>2210</v>
      </c>
      <c r="BC4800" t="s">
        <v>2796</v>
      </c>
      <c r="BD4800" t="s">
        <v>543</v>
      </c>
      <c r="BE4800" t="s">
        <v>544</v>
      </c>
    </row>
    <row r="4801" spans="1:57" hidden="1" x14ac:dyDescent="0.2">
      <c r="A4801" t="s">
        <v>2695</v>
      </c>
      <c r="B4801" t="s">
        <v>567</v>
      </c>
      <c r="C4801" t="s">
        <v>568</v>
      </c>
      <c r="D4801" t="b">
        <v>1</v>
      </c>
      <c r="G4801" t="b">
        <v>1</v>
      </c>
      <c r="I4801">
        <v>28</v>
      </c>
      <c r="J4801">
        <v>27</v>
      </c>
      <c r="K4801">
        <v>0</v>
      </c>
      <c r="L4801">
        <v>-1.3534687982718228E-2</v>
      </c>
      <c r="M4801">
        <v>27</v>
      </c>
      <c r="N4801">
        <v>0</v>
      </c>
      <c r="O4801">
        <v>-9.3827917471199992E-3</v>
      </c>
      <c r="P4801">
        <v>25183.444867400001</v>
      </c>
      <c r="Q4801">
        <v>33837.865047300002</v>
      </c>
      <c r="R4801">
        <v>42257.659710300002</v>
      </c>
      <c r="S4801">
        <v>56761.929562600002</v>
      </c>
      <c r="T4801">
        <v>76080.234175699996</v>
      </c>
      <c r="U4801" t="s">
        <v>868</v>
      </c>
      <c r="V4801" t="s">
        <v>845</v>
      </c>
      <c r="W4801">
        <v>0.82068700000000006</v>
      </c>
      <c r="X4801">
        <v>0.45777115462200002</v>
      </c>
      <c r="Y4801">
        <v>102.9</v>
      </c>
      <c r="AC4801">
        <v>3</v>
      </c>
      <c r="AD4801">
        <v>0.105</v>
      </c>
      <c r="AE4801">
        <v>12</v>
      </c>
      <c r="AF4801">
        <v>14</v>
      </c>
      <c r="AG4801">
        <v>0.97539157031000001</v>
      </c>
      <c r="AJ4801">
        <v>0.732616657693</v>
      </c>
      <c r="AL4801">
        <v>1.4586133593E-3</v>
      </c>
      <c r="AN4801">
        <v>3.18723114929E-4</v>
      </c>
      <c r="AQ4801">
        <v>1.6297660832300001E-3</v>
      </c>
      <c r="AY4801" t="s">
        <v>2215</v>
      </c>
      <c r="AZ4801" t="s">
        <v>2216</v>
      </c>
      <c r="BA4801" t="s">
        <v>2209</v>
      </c>
      <c r="BB4801" t="s">
        <v>2210</v>
      </c>
      <c r="BC4801" t="s">
        <v>2793</v>
      </c>
      <c r="BD4801" t="s">
        <v>543</v>
      </c>
      <c r="BE4801" t="s">
        <v>544</v>
      </c>
    </row>
    <row r="4802" spans="1:57" hidden="1" x14ac:dyDescent="0.2">
      <c r="A4802" t="s">
        <v>2695</v>
      </c>
      <c r="B4802" t="s">
        <v>569</v>
      </c>
      <c r="C4802" t="s">
        <v>570</v>
      </c>
      <c r="D4802" t="b">
        <v>1</v>
      </c>
      <c r="E4802" t="b">
        <v>1</v>
      </c>
      <c r="G4802" t="b">
        <v>1</v>
      </c>
      <c r="H4802" t="b">
        <v>1</v>
      </c>
      <c r="I4802">
        <v>74</v>
      </c>
      <c r="J4802">
        <v>83</v>
      </c>
      <c r="K4802">
        <v>9</v>
      </c>
      <c r="L4802">
        <v>0.12551358190664524</v>
      </c>
      <c r="M4802">
        <v>93</v>
      </c>
      <c r="N4802">
        <v>19</v>
      </c>
      <c r="O4802">
        <v>0.26228468261499999</v>
      </c>
      <c r="P4802">
        <v>26133.7033032</v>
      </c>
      <c r="Q4802">
        <v>32874.4845957</v>
      </c>
      <c r="R4802">
        <v>43336.489890999997</v>
      </c>
      <c r="S4802">
        <v>55773.033283099998</v>
      </c>
      <c r="T4802">
        <v>67287.742768700002</v>
      </c>
      <c r="U4802" t="s">
        <v>806</v>
      </c>
      <c r="V4802" t="s">
        <v>845</v>
      </c>
      <c r="W4802">
        <v>0.76394600000000001</v>
      </c>
      <c r="X4802">
        <v>1.02671075169</v>
      </c>
      <c r="Y4802">
        <v>113.2</v>
      </c>
      <c r="Z4802">
        <v>12</v>
      </c>
      <c r="AA4802">
        <v>10</v>
      </c>
      <c r="AB4802">
        <v>11</v>
      </c>
      <c r="AC4802">
        <v>11</v>
      </c>
      <c r="AD4802">
        <v>0.1</v>
      </c>
      <c r="AE4802">
        <v>67</v>
      </c>
      <c r="AF4802">
        <v>80</v>
      </c>
      <c r="AG4802">
        <v>0.97261331273399998</v>
      </c>
      <c r="AJ4802">
        <v>0.64077371170999997</v>
      </c>
      <c r="AK4802">
        <v>0.21733824082299999</v>
      </c>
      <c r="AL4802">
        <v>4.29464979852E-4</v>
      </c>
      <c r="AN4802">
        <v>4.74029226597E-4</v>
      </c>
      <c r="AP4802">
        <v>0.35922628828999997</v>
      </c>
      <c r="AT4802">
        <v>0.29710302005200001</v>
      </c>
      <c r="AU4802">
        <v>0.233338609788</v>
      </c>
      <c r="AV4802">
        <v>0.181506353516</v>
      </c>
      <c r="AY4802" t="s">
        <v>2215</v>
      </c>
      <c r="AZ4802" t="s">
        <v>2216</v>
      </c>
      <c r="BA4802" t="s">
        <v>2209</v>
      </c>
      <c r="BB4802" t="s">
        <v>2210</v>
      </c>
      <c r="BC4802" t="s">
        <v>2793</v>
      </c>
      <c r="BD4802" t="s">
        <v>543</v>
      </c>
      <c r="BE4802" t="s">
        <v>544</v>
      </c>
    </row>
    <row r="4803" spans="1:57" hidden="1" x14ac:dyDescent="0.2">
      <c r="A4803" t="s">
        <v>2695</v>
      </c>
      <c r="B4803" t="s">
        <v>571</v>
      </c>
      <c r="C4803" t="s">
        <v>572</v>
      </c>
      <c r="D4803" t="b">
        <v>1</v>
      </c>
      <c r="E4803" t="b">
        <v>1</v>
      </c>
      <c r="G4803" t="b">
        <v>1</v>
      </c>
      <c r="I4803">
        <v>161</v>
      </c>
      <c r="J4803">
        <v>166</v>
      </c>
      <c r="K4803">
        <v>5</v>
      </c>
      <c r="L4803">
        <v>3.0403849226099695E-2</v>
      </c>
      <c r="M4803">
        <v>171</v>
      </c>
      <c r="N4803">
        <v>10</v>
      </c>
      <c r="O4803">
        <v>5.9914575032100001E-2</v>
      </c>
      <c r="P4803">
        <v>45795.478907099998</v>
      </c>
      <c r="Q4803">
        <v>56161.8656433</v>
      </c>
      <c r="R4803">
        <v>69097.166115400003</v>
      </c>
      <c r="S4803">
        <v>81491.510230700005</v>
      </c>
      <c r="T4803">
        <v>93746.0118545</v>
      </c>
      <c r="U4803" t="s">
        <v>868</v>
      </c>
      <c r="V4803" t="s">
        <v>845</v>
      </c>
      <c r="W4803">
        <v>0.728742</v>
      </c>
      <c r="X4803">
        <v>0.31140236833000001</v>
      </c>
      <c r="Y4803">
        <v>101.2</v>
      </c>
      <c r="Z4803">
        <v>17</v>
      </c>
      <c r="AA4803">
        <v>15</v>
      </c>
      <c r="AB4803">
        <v>15</v>
      </c>
      <c r="AC4803">
        <v>16</v>
      </c>
      <c r="AD4803">
        <v>8.1000000000000003E-2</v>
      </c>
      <c r="AE4803">
        <v>54</v>
      </c>
      <c r="AF4803">
        <v>51</v>
      </c>
      <c r="AG4803">
        <v>0.92651572657199999</v>
      </c>
      <c r="AH4803">
        <v>7.3484273428299995E-2</v>
      </c>
      <c r="AI4803">
        <v>0.133239897158</v>
      </c>
      <c r="AJ4803">
        <v>0.63700125447599998</v>
      </c>
      <c r="AK4803">
        <v>0.13738684673400001</v>
      </c>
      <c r="AL4803">
        <v>9.8956375355399996E-4</v>
      </c>
      <c r="AP4803">
        <v>0.36299874552400002</v>
      </c>
      <c r="AR4803">
        <v>8.6456169848599995E-2</v>
      </c>
      <c r="AS4803">
        <v>0.12024985447100001</v>
      </c>
      <c r="AT4803">
        <v>0.287769240619</v>
      </c>
      <c r="AU4803">
        <v>0.22381616359100001</v>
      </c>
      <c r="AV4803">
        <v>0.15565246170899999</v>
      </c>
      <c r="AW4803">
        <v>9.2201624627999995E-2</v>
      </c>
      <c r="AY4803" t="s">
        <v>2217</v>
      </c>
      <c r="AZ4803" t="s">
        <v>572</v>
      </c>
      <c r="BA4803" t="s">
        <v>2218</v>
      </c>
      <c r="BB4803" t="s">
        <v>2219</v>
      </c>
      <c r="BC4803" t="s">
        <v>2796</v>
      </c>
      <c r="BD4803" t="s">
        <v>543</v>
      </c>
      <c r="BE4803" t="s">
        <v>544</v>
      </c>
    </row>
    <row r="4804" spans="1:57" hidden="1" x14ac:dyDescent="0.2">
      <c r="A4804" t="s">
        <v>2695</v>
      </c>
      <c r="B4804" t="s">
        <v>574</v>
      </c>
      <c r="C4804" t="s">
        <v>575</v>
      </c>
      <c r="D4804" t="b">
        <v>1</v>
      </c>
      <c r="E4804" t="b">
        <v>1</v>
      </c>
      <c r="G4804" t="b">
        <v>1</v>
      </c>
      <c r="I4804">
        <v>301</v>
      </c>
      <c r="J4804">
        <v>319</v>
      </c>
      <c r="K4804">
        <v>18</v>
      </c>
      <c r="L4804">
        <v>6.1240723492620712E-2</v>
      </c>
      <c r="M4804">
        <v>340</v>
      </c>
      <c r="N4804">
        <v>40</v>
      </c>
      <c r="O4804">
        <v>0.131840915718</v>
      </c>
      <c r="P4804">
        <v>30733.832968800001</v>
      </c>
      <c r="Q4804">
        <v>36117.955007899996</v>
      </c>
      <c r="R4804">
        <v>46573.020803799998</v>
      </c>
      <c r="S4804">
        <v>64467.744836500002</v>
      </c>
      <c r="T4804">
        <v>87041.520031499997</v>
      </c>
      <c r="U4804" t="s">
        <v>806</v>
      </c>
      <c r="V4804" t="s">
        <v>845</v>
      </c>
      <c r="W4804">
        <v>1.646182</v>
      </c>
      <c r="X4804">
        <v>0.52549729872499995</v>
      </c>
      <c r="Y4804">
        <v>119.3</v>
      </c>
      <c r="Z4804">
        <v>35</v>
      </c>
      <c r="AA4804">
        <v>33</v>
      </c>
      <c r="AB4804">
        <v>35</v>
      </c>
      <c r="AC4804">
        <v>34</v>
      </c>
      <c r="AD4804">
        <v>9.0999999999999998E-2</v>
      </c>
      <c r="AE4804">
        <v>172</v>
      </c>
      <c r="AF4804">
        <v>160</v>
      </c>
      <c r="AG4804">
        <v>0.97822918956399996</v>
      </c>
      <c r="AI4804">
        <v>9.34725338563E-2</v>
      </c>
      <c r="AJ4804">
        <v>0.76832620734900003</v>
      </c>
      <c r="AK4804">
        <v>9.5408082182500006E-2</v>
      </c>
      <c r="AL4804">
        <v>7.7851225761600001E-4</v>
      </c>
      <c r="AN4804">
        <v>5.0119284239100002E-5</v>
      </c>
      <c r="AP4804">
        <v>0.23167379265099999</v>
      </c>
      <c r="AR4804">
        <v>5.1936388789199997E-2</v>
      </c>
      <c r="AS4804">
        <v>4.9599282991599998E-2</v>
      </c>
      <c r="AT4804">
        <v>0.19671634506399999</v>
      </c>
      <c r="AU4804">
        <v>0.228308186543</v>
      </c>
      <c r="AV4804">
        <v>0.206106977113</v>
      </c>
      <c r="AW4804">
        <v>0.18387062873900001</v>
      </c>
      <c r="AX4804">
        <v>5.6461265752099997E-2</v>
      </c>
      <c r="AY4804" t="s">
        <v>2220</v>
      </c>
      <c r="AZ4804" t="s">
        <v>2221</v>
      </c>
      <c r="BA4804" t="s">
        <v>2218</v>
      </c>
      <c r="BB4804" t="s">
        <v>2219</v>
      </c>
      <c r="BC4804" t="s">
        <v>2796</v>
      </c>
      <c r="BD4804" t="s">
        <v>543</v>
      </c>
      <c r="BE4804" t="s">
        <v>544</v>
      </c>
    </row>
    <row r="4805" spans="1:57" hidden="1" x14ac:dyDescent="0.2">
      <c r="A4805" t="s">
        <v>2695</v>
      </c>
      <c r="B4805" t="s">
        <v>576</v>
      </c>
      <c r="C4805" t="s">
        <v>577</v>
      </c>
      <c r="D4805" t="b">
        <v>1</v>
      </c>
      <c r="G4805" t="b">
        <v>1</v>
      </c>
      <c r="I4805">
        <v>37</v>
      </c>
      <c r="J4805">
        <v>40</v>
      </c>
      <c r="K4805">
        <v>3</v>
      </c>
      <c r="L4805">
        <v>7.2985528627978677E-2</v>
      </c>
      <c r="M4805">
        <v>43</v>
      </c>
      <c r="N4805">
        <v>6</v>
      </c>
      <c r="O4805">
        <v>0.152545444615</v>
      </c>
      <c r="P4805">
        <v>25568.7731446</v>
      </c>
      <c r="Q4805">
        <v>32361.506781600001</v>
      </c>
      <c r="R4805">
        <v>42622.899962199997</v>
      </c>
      <c r="S4805">
        <v>54834.977842100001</v>
      </c>
      <c r="T4805">
        <v>76729.304338100002</v>
      </c>
      <c r="U4805" t="s">
        <v>806</v>
      </c>
      <c r="V4805" t="s">
        <v>845</v>
      </c>
      <c r="W4805">
        <v>1.6095649999999999</v>
      </c>
      <c r="X4805">
        <v>0.63642505608599997</v>
      </c>
      <c r="Y4805">
        <v>119.6</v>
      </c>
      <c r="AC4805">
        <v>5</v>
      </c>
      <c r="AD4805">
        <v>0.104</v>
      </c>
      <c r="AE4805">
        <v>25</v>
      </c>
      <c r="AF4805">
        <v>24</v>
      </c>
      <c r="AG4805">
        <v>0.96111733517099995</v>
      </c>
      <c r="AJ4805">
        <v>0.80697796545</v>
      </c>
      <c r="AL4805">
        <v>1.8909236336399999E-4</v>
      </c>
      <c r="AN4805">
        <v>1.2567983234700001E-4</v>
      </c>
      <c r="AU4805">
        <v>0.28115494584599998</v>
      </c>
      <c r="AY4805" t="s">
        <v>2220</v>
      </c>
      <c r="AZ4805" t="s">
        <v>2221</v>
      </c>
      <c r="BA4805" t="s">
        <v>2218</v>
      </c>
      <c r="BB4805" t="s">
        <v>2219</v>
      </c>
      <c r="BC4805" t="s">
        <v>2796</v>
      </c>
      <c r="BD4805" t="s">
        <v>543</v>
      </c>
      <c r="BE4805" t="s">
        <v>544</v>
      </c>
    </row>
    <row r="4806" spans="1:57" hidden="1" x14ac:dyDescent="0.2">
      <c r="A4806" t="s">
        <v>2695</v>
      </c>
      <c r="B4806" t="s">
        <v>578</v>
      </c>
      <c r="C4806" t="s">
        <v>579</v>
      </c>
      <c r="D4806" t="b">
        <v>1</v>
      </c>
      <c r="E4806" t="b">
        <v>1</v>
      </c>
      <c r="F4806" t="b">
        <v>1</v>
      </c>
      <c r="G4806" t="b">
        <v>1</v>
      </c>
      <c r="I4806">
        <v>1401</v>
      </c>
      <c r="J4806">
        <v>1450</v>
      </c>
      <c r="K4806">
        <v>49</v>
      </c>
      <c r="L4806">
        <v>3.5131678850000896E-2</v>
      </c>
      <c r="M4806">
        <v>1501</v>
      </c>
      <c r="N4806">
        <v>100</v>
      </c>
      <c r="O4806">
        <v>7.1203619999100007E-2</v>
      </c>
      <c r="P4806">
        <v>27401.1067472</v>
      </c>
      <c r="Q4806">
        <v>33552.239874799998</v>
      </c>
      <c r="R4806">
        <v>45171.5709355</v>
      </c>
      <c r="S4806">
        <v>61024.8648761</v>
      </c>
      <c r="T4806">
        <v>74378.979474899999</v>
      </c>
      <c r="U4806" t="s">
        <v>868</v>
      </c>
      <c r="V4806" t="s">
        <v>845</v>
      </c>
      <c r="W4806">
        <v>1.5852539999999999</v>
      </c>
      <c r="X4806">
        <v>0.46725745894699999</v>
      </c>
      <c r="Y4806">
        <v>105.9</v>
      </c>
      <c r="Z4806">
        <v>159</v>
      </c>
      <c r="AA4806">
        <v>152</v>
      </c>
      <c r="AB4806">
        <v>156</v>
      </c>
      <c r="AC4806">
        <v>156</v>
      </c>
      <c r="AD4806">
        <v>9.8000000000000004E-2</v>
      </c>
      <c r="AE4806">
        <v>739</v>
      </c>
      <c r="AF4806">
        <v>658</v>
      </c>
      <c r="AG4806">
        <v>0.98385045067099997</v>
      </c>
      <c r="AH4806">
        <v>1.6149549329E-2</v>
      </c>
      <c r="AI4806">
        <v>0.11534109185700001</v>
      </c>
      <c r="AJ4806">
        <v>0.71230597194</v>
      </c>
      <c r="AK4806">
        <v>0.107955131053</v>
      </c>
      <c r="AM4806">
        <v>3.8937961755100003E-2</v>
      </c>
      <c r="AO4806">
        <v>2.24116216483E-2</v>
      </c>
      <c r="AP4806">
        <v>0.28769402806</v>
      </c>
      <c r="AQ4806">
        <v>1.53967118164E-2</v>
      </c>
      <c r="AR4806">
        <v>5.2622505017300002E-2</v>
      </c>
      <c r="AS4806">
        <v>6.6707849260400007E-2</v>
      </c>
      <c r="AT4806">
        <v>0.24244758688199999</v>
      </c>
      <c r="AU4806">
        <v>0.23568811423200001</v>
      </c>
      <c r="AV4806">
        <v>0.19296788515999999</v>
      </c>
      <c r="AW4806">
        <v>0.15071082253900001</v>
      </c>
      <c r="AX4806">
        <v>4.3458525092800002E-2</v>
      </c>
      <c r="AY4806" t="s">
        <v>2220</v>
      </c>
      <c r="AZ4806" t="s">
        <v>2221</v>
      </c>
      <c r="BA4806" t="s">
        <v>2218</v>
      </c>
      <c r="BB4806" t="s">
        <v>2219</v>
      </c>
      <c r="BC4806" t="s">
        <v>2796</v>
      </c>
      <c r="BD4806" t="s">
        <v>543</v>
      </c>
      <c r="BE4806" t="s">
        <v>544</v>
      </c>
    </row>
    <row r="4807" spans="1:57" hidden="1" x14ac:dyDescent="0.2">
      <c r="A4807" t="s">
        <v>2695</v>
      </c>
      <c r="B4807" t="s">
        <v>581</v>
      </c>
      <c r="C4807" t="s">
        <v>582</v>
      </c>
      <c r="D4807" t="b">
        <v>1</v>
      </c>
      <c r="E4807" t="b">
        <v>1</v>
      </c>
      <c r="F4807" t="b">
        <v>1</v>
      </c>
      <c r="G4807" t="b">
        <v>1</v>
      </c>
      <c r="I4807">
        <v>372</v>
      </c>
      <c r="J4807">
        <v>390</v>
      </c>
      <c r="K4807">
        <v>18</v>
      </c>
      <c r="L4807">
        <v>4.9487463434594765E-2</v>
      </c>
      <c r="M4807">
        <v>410</v>
      </c>
      <c r="N4807">
        <v>38</v>
      </c>
      <c r="O4807">
        <v>0.10229625556499999</v>
      </c>
      <c r="P4807">
        <v>34509.405255199999</v>
      </c>
      <c r="Q4807">
        <v>39697.930500800001</v>
      </c>
      <c r="R4807">
        <v>49598.927797900003</v>
      </c>
      <c r="S4807">
        <v>59647.842984900002</v>
      </c>
      <c r="T4807">
        <v>70137.673176700002</v>
      </c>
      <c r="U4807" t="s">
        <v>806</v>
      </c>
      <c r="V4807" t="s">
        <v>845</v>
      </c>
      <c r="W4807">
        <v>1.1061449999999999</v>
      </c>
      <c r="X4807">
        <v>0.44170468915</v>
      </c>
      <c r="Y4807">
        <v>114.6</v>
      </c>
      <c r="Z4807">
        <v>41</v>
      </c>
      <c r="AA4807">
        <v>39</v>
      </c>
      <c r="AB4807">
        <v>41</v>
      </c>
      <c r="AC4807">
        <v>41</v>
      </c>
      <c r="AD4807">
        <v>9.0999999999999998E-2</v>
      </c>
      <c r="AE4807">
        <v>177</v>
      </c>
      <c r="AF4807">
        <v>164</v>
      </c>
      <c r="AG4807">
        <v>0.98317455091600003</v>
      </c>
      <c r="AI4807">
        <v>7.8940982716400002E-2</v>
      </c>
      <c r="AJ4807">
        <v>0.76338310276300003</v>
      </c>
      <c r="AK4807">
        <v>0.125293555567</v>
      </c>
      <c r="AN4807">
        <v>3.9876674902600002E-4</v>
      </c>
      <c r="AP4807">
        <v>0.236616897237</v>
      </c>
      <c r="AR4807">
        <v>3.7054439860299999E-2</v>
      </c>
      <c r="AS4807">
        <v>5.3581512953299999E-2</v>
      </c>
      <c r="AT4807">
        <v>0.20941816735300001</v>
      </c>
      <c r="AU4807">
        <v>0.209521140484</v>
      </c>
      <c r="AV4807">
        <v>0.223946123493</v>
      </c>
      <c r="AW4807">
        <v>0.20858536456999999</v>
      </c>
      <c r="AX4807">
        <v>5.1498578346600002E-2</v>
      </c>
      <c r="AY4807" t="s">
        <v>2222</v>
      </c>
      <c r="AZ4807" t="s">
        <v>582</v>
      </c>
      <c r="BA4807" t="s">
        <v>2218</v>
      </c>
      <c r="BB4807" t="s">
        <v>2219</v>
      </c>
      <c r="BC4807" t="s">
        <v>2796</v>
      </c>
      <c r="BD4807" t="s">
        <v>543</v>
      </c>
      <c r="BE4807" t="s">
        <v>544</v>
      </c>
    </row>
    <row r="4808" spans="1:57" hidden="1" x14ac:dyDescent="0.2">
      <c r="A4808" t="s">
        <v>2695</v>
      </c>
      <c r="B4808" t="s">
        <v>2223</v>
      </c>
      <c r="C4808" t="s">
        <v>2224</v>
      </c>
      <c r="G4808" t="b">
        <v>1</v>
      </c>
      <c r="I4808">
        <v>28</v>
      </c>
      <c r="J4808">
        <v>28</v>
      </c>
      <c r="K4808">
        <v>0</v>
      </c>
      <c r="L4808">
        <v>1.2174608988350729E-2</v>
      </c>
      <c r="M4808">
        <v>30</v>
      </c>
      <c r="N4808">
        <v>2</v>
      </c>
      <c r="O4808">
        <v>7.4538237692599998E-2</v>
      </c>
      <c r="P4808">
        <v>20437.363636400001</v>
      </c>
      <c r="Q4808">
        <v>26244.775766700001</v>
      </c>
      <c r="R4808">
        <v>40244.084481600003</v>
      </c>
      <c r="S4808">
        <v>47024.888417000002</v>
      </c>
      <c r="T4808">
        <v>55406.194316200003</v>
      </c>
      <c r="U4808" t="s">
        <v>806</v>
      </c>
      <c r="V4808" t="s">
        <v>845</v>
      </c>
      <c r="W4808">
        <v>0.615537</v>
      </c>
      <c r="X4808">
        <v>0.44148726181499998</v>
      </c>
      <c r="Y4808">
        <v>111.3</v>
      </c>
      <c r="AC4808">
        <v>3</v>
      </c>
      <c r="AD4808">
        <v>9.7000000000000003E-2</v>
      </c>
      <c r="AE4808">
        <v>13</v>
      </c>
      <c r="AF4808">
        <v>12</v>
      </c>
      <c r="AG4808">
        <v>0.96493701628799999</v>
      </c>
      <c r="AJ4808">
        <v>0.91314881290500005</v>
      </c>
      <c r="AL4808">
        <v>2.6166341359199998E-4</v>
      </c>
      <c r="AM4808">
        <v>5.1388861220300003E-3</v>
      </c>
      <c r="AN4808">
        <v>6.8649114239E-5</v>
      </c>
      <c r="AO4808">
        <v>8.8164186531599995E-3</v>
      </c>
      <c r="AQ4808">
        <v>2.81776727418E-3</v>
      </c>
      <c r="AY4808" t="s">
        <v>2225</v>
      </c>
      <c r="AZ4808" t="s">
        <v>2226</v>
      </c>
      <c r="BA4808" t="s">
        <v>2218</v>
      </c>
      <c r="BB4808" t="s">
        <v>2219</v>
      </c>
      <c r="BC4808" t="s">
        <v>2755</v>
      </c>
      <c r="BD4808" t="s">
        <v>543</v>
      </c>
      <c r="BE4808" t="s">
        <v>544</v>
      </c>
    </row>
    <row r="4809" spans="1:57" hidden="1" x14ac:dyDescent="0.2">
      <c r="A4809" t="s">
        <v>2695</v>
      </c>
      <c r="B4809" t="s">
        <v>2227</v>
      </c>
      <c r="C4809" t="s">
        <v>2228</v>
      </c>
      <c r="E4809" t="b">
        <v>1</v>
      </c>
      <c r="F4809" t="b">
        <v>1</v>
      </c>
      <c r="G4809" t="b">
        <v>1</v>
      </c>
      <c r="I4809">
        <v>175</v>
      </c>
      <c r="J4809">
        <v>182</v>
      </c>
      <c r="K4809">
        <v>6</v>
      </c>
      <c r="L4809">
        <v>3.6784422751662708E-2</v>
      </c>
      <c r="M4809">
        <v>189</v>
      </c>
      <c r="N4809">
        <v>13</v>
      </c>
      <c r="O4809">
        <v>7.6093298985699998E-2</v>
      </c>
      <c r="P4809">
        <v>34645.814761299996</v>
      </c>
      <c r="Q4809">
        <v>41460.0288048</v>
      </c>
      <c r="R4809">
        <v>48930.261947300001</v>
      </c>
      <c r="S4809">
        <v>60182.641466200002</v>
      </c>
      <c r="T4809">
        <v>70537.310240699997</v>
      </c>
      <c r="U4809" t="s">
        <v>806</v>
      </c>
      <c r="V4809" t="s">
        <v>845</v>
      </c>
      <c r="W4809">
        <v>0.93207799999999996</v>
      </c>
      <c r="X4809">
        <v>0.46103681118099998</v>
      </c>
      <c r="Y4809">
        <v>109.6</v>
      </c>
      <c r="Z4809">
        <v>20</v>
      </c>
      <c r="AA4809">
        <v>19</v>
      </c>
      <c r="AB4809">
        <v>19</v>
      </c>
      <c r="AC4809">
        <v>20</v>
      </c>
      <c r="AD4809">
        <v>9.7000000000000003E-2</v>
      </c>
      <c r="AE4809">
        <v>87</v>
      </c>
      <c r="AF4809">
        <v>80</v>
      </c>
      <c r="AG4809">
        <v>0.97990517701699997</v>
      </c>
      <c r="AI4809">
        <v>7.8126874830299994E-2</v>
      </c>
      <c r="AJ4809">
        <v>0.80818863139899999</v>
      </c>
      <c r="AK4809">
        <v>8.5288263314799995E-2</v>
      </c>
      <c r="AL4809">
        <v>1.21204714564E-3</v>
      </c>
      <c r="AN4809">
        <v>7.7570657886800001E-4</v>
      </c>
      <c r="AP4809">
        <v>0.19181136860100001</v>
      </c>
      <c r="AT4809">
        <v>0.19005520857399999</v>
      </c>
      <c r="AU4809">
        <v>0.20647685734900001</v>
      </c>
      <c r="AV4809">
        <v>0.24783864067200001</v>
      </c>
      <c r="AW4809">
        <v>0.21733940686299999</v>
      </c>
      <c r="AX4809">
        <v>5.8750360978099998E-2</v>
      </c>
      <c r="AY4809" t="s">
        <v>2225</v>
      </c>
      <c r="AZ4809" t="s">
        <v>2226</v>
      </c>
      <c r="BA4809" t="s">
        <v>2218</v>
      </c>
      <c r="BB4809" t="s">
        <v>2219</v>
      </c>
      <c r="BC4809" t="s">
        <v>2796</v>
      </c>
      <c r="BD4809" t="s">
        <v>543</v>
      </c>
      <c r="BE4809" t="s">
        <v>544</v>
      </c>
    </row>
    <row r="4810" spans="1:57" hidden="1" x14ac:dyDescent="0.2">
      <c r="A4810" t="s">
        <v>2695</v>
      </c>
      <c r="B4810" t="s">
        <v>2229</v>
      </c>
      <c r="C4810" t="s">
        <v>2230</v>
      </c>
      <c r="G4810" t="b">
        <v>1</v>
      </c>
      <c r="I4810">
        <v>23</v>
      </c>
      <c r="J4810">
        <v>24</v>
      </c>
      <c r="K4810">
        <v>1</v>
      </c>
      <c r="L4810">
        <v>4.376468351114414E-2</v>
      </c>
      <c r="M4810">
        <v>25</v>
      </c>
      <c r="N4810">
        <v>3</v>
      </c>
      <c r="O4810">
        <v>0.112359144462</v>
      </c>
      <c r="P4810">
        <v>53919.029793000002</v>
      </c>
      <c r="Q4810">
        <v>64098.507920800002</v>
      </c>
      <c r="R4810">
        <v>77235.529437499994</v>
      </c>
      <c r="S4810">
        <v>83876.292579000001</v>
      </c>
      <c r="T4810">
        <v>90441.681496300007</v>
      </c>
      <c r="U4810" t="s">
        <v>806</v>
      </c>
      <c r="V4810" t="s">
        <v>845</v>
      </c>
      <c r="W4810">
        <v>0.77189099999999999</v>
      </c>
      <c r="X4810">
        <v>0.57464694469900002</v>
      </c>
      <c r="Y4810">
        <v>113.7</v>
      </c>
      <c r="AC4810">
        <v>3</v>
      </c>
      <c r="AD4810">
        <v>9.7000000000000003E-2</v>
      </c>
      <c r="AE4810">
        <v>14</v>
      </c>
      <c r="AF4810">
        <v>13</v>
      </c>
      <c r="AG4810">
        <v>0.97894212271600001</v>
      </c>
      <c r="AJ4810">
        <v>0.75263427162700003</v>
      </c>
      <c r="AL4810">
        <v>8.2139869225199996E-4</v>
      </c>
      <c r="AN4810">
        <v>2.8976149897900002E-4</v>
      </c>
      <c r="AQ4810">
        <v>2.0055974432500001E-3</v>
      </c>
      <c r="AY4810" t="s">
        <v>2225</v>
      </c>
      <c r="AZ4810" t="s">
        <v>2226</v>
      </c>
      <c r="BA4810" t="s">
        <v>2218</v>
      </c>
      <c r="BB4810" t="s">
        <v>2219</v>
      </c>
      <c r="BC4810" t="s">
        <v>2796</v>
      </c>
      <c r="BD4810" t="s">
        <v>543</v>
      </c>
      <c r="BE4810" t="s">
        <v>544</v>
      </c>
    </row>
    <row r="4811" spans="1:57" hidden="1" x14ac:dyDescent="0.2">
      <c r="A4811" t="s">
        <v>2695</v>
      </c>
      <c r="B4811" t="s">
        <v>2231</v>
      </c>
      <c r="C4811" t="s">
        <v>2232</v>
      </c>
      <c r="G4811" t="b">
        <v>1</v>
      </c>
      <c r="I4811">
        <v>64</v>
      </c>
      <c r="J4811">
        <v>67</v>
      </c>
      <c r="K4811">
        <v>4</v>
      </c>
      <c r="L4811">
        <v>6.1870518956741991E-2</v>
      </c>
      <c r="M4811">
        <v>71</v>
      </c>
      <c r="N4811">
        <v>8</v>
      </c>
      <c r="O4811">
        <v>0.122290719513</v>
      </c>
      <c r="P4811">
        <v>27905.527871300001</v>
      </c>
      <c r="Q4811">
        <v>35574.023377199999</v>
      </c>
      <c r="R4811">
        <v>46529.902683499997</v>
      </c>
      <c r="S4811">
        <v>58624.345713299997</v>
      </c>
      <c r="T4811">
        <v>62966.672120299998</v>
      </c>
      <c r="U4811" t="s">
        <v>806</v>
      </c>
      <c r="V4811" t="s">
        <v>845</v>
      </c>
      <c r="W4811">
        <v>1.9253819999999999</v>
      </c>
      <c r="X4811">
        <v>0.43542185588499999</v>
      </c>
      <c r="Y4811">
        <v>114.3</v>
      </c>
      <c r="AC4811">
        <v>9</v>
      </c>
      <c r="AD4811">
        <v>0.11</v>
      </c>
      <c r="AE4811">
        <v>37</v>
      </c>
      <c r="AF4811">
        <v>28</v>
      </c>
      <c r="AG4811">
        <v>0.97651627142200004</v>
      </c>
      <c r="AJ4811">
        <v>0.94868578758400002</v>
      </c>
      <c r="AL4811">
        <v>2.2574984674699999E-4</v>
      </c>
      <c r="AM4811">
        <v>2.7720443244499998E-3</v>
      </c>
      <c r="AN4811">
        <v>1.9548129642900001E-4</v>
      </c>
      <c r="AT4811">
        <v>0.18144935721800001</v>
      </c>
      <c r="AU4811">
        <v>0.20709144226699999</v>
      </c>
      <c r="AV4811">
        <v>0.195294894587</v>
      </c>
      <c r="AW4811">
        <v>0.20306108624200001</v>
      </c>
      <c r="AY4811" t="s">
        <v>2233</v>
      </c>
      <c r="AZ4811" t="s">
        <v>2234</v>
      </c>
      <c r="BA4811" t="s">
        <v>2218</v>
      </c>
      <c r="BB4811" t="s">
        <v>2219</v>
      </c>
      <c r="BC4811" t="s">
        <v>2796</v>
      </c>
      <c r="BD4811" t="s">
        <v>543</v>
      </c>
      <c r="BE4811" t="s">
        <v>544</v>
      </c>
    </row>
    <row r="4812" spans="1:57" hidden="1" x14ac:dyDescent="0.2">
      <c r="A4812" t="s">
        <v>2695</v>
      </c>
      <c r="B4812" t="s">
        <v>2235</v>
      </c>
      <c r="C4812" t="s">
        <v>2236</v>
      </c>
      <c r="I4812">
        <v>27</v>
      </c>
      <c r="J4812">
        <v>31</v>
      </c>
      <c r="K4812">
        <v>3</v>
      </c>
      <c r="L4812">
        <v>0.11979473177571424</v>
      </c>
      <c r="M4812">
        <v>34</v>
      </c>
      <c r="N4812">
        <v>6</v>
      </c>
      <c r="O4812">
        <v>0.22567340662300001</v>
      </c>
      <c r="P4812">
        <v>30685.769662300001</v>
      </c>
      <c r="Q4812">
        <v>32498.116924400001</v>
      </c>
      <c r="R4812">
        <v>40267.694945399999</v>
      </c>
      <c r="S4812">
        <v>52496.021275200001</v>
      </c>
      <c r="T4812">
        <v>67807.137484199993</v>
      </c>
      <c r="U4812" t="s">
        <v>868</v>
      </c>
      <c r="V4812" t="s">
        <v>845</v>
      </c>
      <c r="W4812">
        <v>1.4282049999999999</v>
      </c>
      <c r="X4812">
        <v>0.486175171515</v>
      </c>
      <c r="Y4812">
        <v>109.9</v>
      </c>
      <c r="AC4812">
        <v>4</v>
      </c>
      <c r="AD4812">
        <v>0.11</v>
      </c>
      <c r="AE4812">
        <v>18</v>
      </c>
      <c r="AF4812">
        <v>12</v>
      </c>
      <c r="AG4812">
        <v>0.98196130935100001</v>
      </c>
      <c r="AJ4812">
        <v>0.91755768209199995</v>
      </c>
      <c r="AL4812">
        <v>3.5767331931499998E-4</v>
      </c>
      <c r="AM4812">
        <v>4.2892263642599999E-3</v>
      </c>
      <c r="AN4812">
        <v>1.2210573782E-3</v>
      </c>
      <c r="AY4812" t="s">
        <v>2233</v>
      </c>
      <c r="AZ4812" t="s">
        <v>2234</v>
      </c>
      <c r="BA4812" t="s">
        <v>2218</v>
      </c>
      <c r="BB4812" t="s">
        <v>2219</v>
      </c>
      <c r="BC4812" t="s">
        <v>2796</v>
      </c>
      <c r="BD4812" t="s">
        <v>543</v>
      </c>
      <c r="BE4812" t="s">
        <v>544</v>
      </c>
    </row>
    <row r="4813" spans="1:57" hidden="1" x14ac:dyDescent="0.2">
      <c r="A4813" t="s">
        <v>2695</v>
      </c>
      <c r="B4813" t="s">
        <v>2237</v>
      </c>
      <c r="C4813" t="s">
        <v>2238</v>
      </c>
      <c r="G4813" t="b">
        <v>1</v>
      </c>
      <c r="I4813">
        <v>53</v>
      </c>
      <c r="J4813">
        <v>55</v>
      </c>
      <c r="K4813">
        <v>2</v>
      </c>
      <c r="L4813">
        <v>4.6772128883260003E-2</v>
      </c>
      <c r="M4813">
        <v>57</v>
      </c>
      <c r="N4813">
        <v>4</v>
      </c>
      <c r="O4813">
        <v>8.1929770502600002E-2</v>
      </c>
      <c r="P4813">
        <v>22728.129496500002</v>
      </c>
      <c r="Q4813">
        <v>28073.539811300001</v>
      </c>
      <c r="R4813">
        <v>34879.8188763</v>
      </c>
      <c r="S4813">
        <v>43916.826072700002</v>
      </c>
      <c r="T4813">
        <v>49778.4385712</v>
      </c>
      <c r="U4813" t="s">
        <v>806</v>
      </c>
      <c r="V4813" t="s">
        <v>845</v>
      </c>
      <c r="W4813">
        <v>1.208699</v>
      </c>
      <c r="X4813">
        <v>0.65061832406200004</v>
      </c>
      <c r="Y4813">
        <v>115.8</v>
      </c>
      <c r="AC4813">
        <v>7</v>
      </c>
      <c r="AD4813">
        <v>0.11</v>
      </c>
      <c r="AE4813">
        <v>41</v>
      </c>
      <c r="AF4813">
        <v>34</v>
      </c>
      <c r="AG4813">
        <v>0.97846589064199996</v>
      </c>
      <c r="AJ4813">
        <v>0.892443913122</v>
      </c>
      <c r="AL4813">
        <v>1.0238309736300001E-3</v>
      </c>
      <c r="AN4813">
        <v>1.12120098147E-4</v>
      </c>
      <c r="AW4813">
        <v>0.22289786458499999</v>
      </c>
      <c r="AY4813" t="s">
        <v>2233</v>
      </c>
      <c r="AZ4813" t="s">
        <v>2234</v>
      </c>
      <c r="BA4813" t="s">
        <v>2218</v>
      </c>
      <c r="BB4813" t="s">
        <v>2219</v>
      </c>
      <c r="BC4813" t="s">
        <v>2793</v>
      </c>
      <c r="BD4813" t="s">
        <v>543</v>
      </c>
      <c r="BE4813" t="s">
        <v>544</v>
      </c>
    </row>
    <row r="4814" spans="1:57" hidden="1" x14ac:dyDescent="0.2">
      <c r="A4814" t="s">
        <v>2695</v>
      </c>
      <c r="B4814" t="s">
        <v>2239</v>
      </c>
      <c r="C4814" t="s">
        <v>2240</v>
      </c>
      <c r="I4814">
        <v>21</v>
      </c>
      <c r="J4814">
        <v>19</v>
      </c>
      <c r="K4814">
        <v>-1</v>
      </c>
      <c r="L4814">
        <v>-7.2746559290365345E-2</v>
      </c>
      <c r="M4814">
        <v>18</v>
      </c>
      <c r="N4814">
        <v>-3</v>
      </c>
      <c r="O4814">
        <v>-0.129476973074</v>
      </c>
      <c r="P4814">
        <v>22893.750729300002</v>
      </c>
      <c r="Q4814">
        <v>26472.335945399998</v>
      </c>
      <c r="R4814">
        <v>32101.349208700001</v>
      </c>
      <c r="S4814">
        <v>35293.498346300003</v>
      </c>
      <c r="T4814">
        <v>43799.868762500002</v>
      </c>
      <c r="U4814" t="s">
        <v>806</v>
      </c>
      <c r="V4814" t="s">
        <v>845</v>
      </c>
      <c r="W4814">
        <v>1.0887849999999999</v>
      </c>
      <c r="X4814">
        <v>0.65186217559799997</v>
      </c>
      <c r="Y4814">
        <v>114.7</v>
      </c>
      <c r="AC4814">
        <v>2</v>
      </c>
      <c r="AD4814">
        <v>0.114</v>
      </c>
      <c r="AE4814">
        <v>15</v>
      </c>
      <c r="AF4814">
        <v>13</v>
      </c>
      <c r="AG4814">
        <v>0.94482238428700005</v>
      </c>
      <c r="AJ4814">
        <v>0.85141670440200001</v>
      </c>
      <c r="AL4814">
        <v>7.8923405437399997E-4</v>
      </c>
      <c r="AM4814">
        <v>7.0154886580100001E-3</v>
      </c>
      <c r="AN4814">
        <v>5.7553689787899999E-5</v>
      </c>
      <c r="AO4814">
        <v>1.10757052861E-2</v>
      </c>
      <c r="AY4814" t="s">
        <v>2241</v>
      </c>
      <c r="AZ4814" t="s">
        <v>2242</v>
      </c>
      <c r="BA4814" t="s">
        <v>2218</v>
      </c>
      <c r="BB4814" t="s">
        <v>2219</v>
      </c>
      <c r="BC4814" t="s">
        <v>2796</v>
      </c>
      <c r="BD4814" t="s">
        <v>543</v>
      </c>
      <c r="BE4814" t="s">
        <v>544</v>
      </c>
    </row>
    <row r="4815" spans="1:57" hidden="1" x14ac:dyDescent="0.2">
      <c r="A4815" t="s">
        <v>2695</v>
      </c>
      <c r="B4815" t="s">
        <v>2243</v>
      </c>
      <c r="C4815" t="s">
        <v>2244</v>
      </c>
      <c r="I4815">
        <v>17</v>
      </c>
      <c r="J4815">
        <v>20</v>
      </c>
      <c r="K4815">
        <v>3</v>
      </c>
      <c r="L4815">
        <v>0.17602395433488485</v>
      </c>
      <c r="M4815">
        <v>23</v>
      </c>
      <c r="N4815">
        <v>6</v>
      </c>
      <c r="O4815">
        <v>0.34851023990300001</v>
      </c>
      <c r="P4815">
        <v>40081.233915800003</v>
      </c>
      <c r="Q4815">
        <v>46275.219025099999</v>
      </c>
      <c r="R4815">
        <v>54157.064590100003</v>
      </c>
      <c r="S4815">
        <v>59680.499509300003</v>
      </c>
      <c r="T4815">
        <v>66826.275241299998</v>
      </c>
      <c r="U4815" t="s">
        <v>806</v>
      </c>
      <c r="V4815" t="s">
        <v>845</v>
      </c>
      <c r="W4815">
        <v>0.82082200000000005</v>
      </c>
      <c r="Y4815">
        <v>110.9</v>
      </c>
      <c r="AC4815">
        <v>3</v>
      </c>
      <c r="AD4815">
        <v>0.114</v>
      </c>
      <c r="AE4815">
        <v>13</v>
      </c>
      <c r="AG4815">
        <v>0.98205207649100001</v>
      </c>
      <c r="AJ4815">
        <v>0.80281153122500004</v>
      </c>
      <c r="AL4815">
        <v>2.3372917113500002E-3</v>
      </c>
      <c r="AM4815">
        <v>8.1479704186599999E-3</v>
      </c>
      <c r="AN4815">
        <v>1.4106903358E-3</v>
      </c>
      <c r="AY4815" t="s">
        <v>2241</v>
      </c>
      <c r="AZ4815" t="s">
        <v>2242</v>
      </c>
      <c r="BA4815" t="s">
        <v>2218</v>
      </c>
      <c r="BB4815" t="s">
        <v>2219</v>
      </c>
      <c r="BC4815" t="s">
        <v>2796</v>
      </c>
      <c r="BD4815" t="s">
        <v>543</v>
      </c>
      <c r="BE4815" t="s">
        <v>544</v>
      </c>
    </row>
    <row r="4816" spans="1:57" hidden="1" x14ac:dyDescent="0.2">
      <c r="A4816" t="s">
        <v>2695</v>
      </c>
      <c r="B4816" t="s">
        <v>2245</v>
      </c>
      <c r="C4816" t="s">
        <v>2246</v>
      </c>
      <c r="E4816" t="b">
        <v>1</v>
      </c>
      <c r="I4816">
        <v>187</v>
      </c>
      <c r="J4816">
        <v>196</v>
      </c>
      <c r="K4816">
        <v>9</v>
      </c>
      <c r="L4816">
        <v>4.5693042731226839E-2</v>
      </c>
      <c r="M4816">
        <v>204</v>
      </c>
      <c r="N4816">
        <v>17</v>
      </c>
      <c r="O4816">
        <v>8.8160568085199995E-2</v>
      </c>
      <c r="P4816">
        <v>22966.126552999998</v>
      </c>
      <c r="Q4816">
        <v>26980.775349799998</v>
      </c>
      <c r="R4816">
        <v>32033.764548800002</v>
      </c>
      <c r="S4816">
        <v>36894.113844599997</v>
      </c>
      <c r="T4816">
        <v>44565.074470699998</v>
      </c>
      <c r="U4816" t="s">
        <v>806</v>
      </c>
      <c r="V4816" t="s">
        <v>845</v>
      </c>
      <c r="W4816">
        <v>1.690096</v>
      </c>
      <c r="X4816">
        <v>0.54771377995000003</v>
      </c>
      <c r="Y4816">
        <v>116.3</v>
      </c>
      <c r="Z4816">
        <v>25</v>
      </c>
      <c r="AA4816">
        <v>24</v>
      </c>
      <c r="AB4816">
        <v>25</v>
      </c>
      <c r="AC4816">
        <v>25</v>
      </c>
      <c r="AD4816">
        <v>0.114</v>
      </c>
      <c r="AE4816">
        <v>120</v>
      </c>
      <c r="AF4816">
        <v>102</v>
      </c>
      <c r="AG4816">
        <v>0.980511656909</v>
      </c>
      <c r="AI4816">
        <v>0.121607948386</v>
      </c>
      <c r="AJ4816">
        <v>0.65937329626300001</v>
      </c>
      <c r="AK4816">
        <v>0.174891831133</v>
      </c>
      <c r="AN4816">
        <v>2.8189999229500003E-4</v>
      </c>
      <c r="AP4816">
        <v>0.34062670373699999</v>
      </c>
      <c r="AR4816">
        <v>0.138227015397</v>
      </c>
      <c r="AS4816">
        <v>0.115557463759</v>
      </c>
      <c r="AT4816">
        <v>0.27407067691100001</v>
      </c>
      <c r="AU4816">
        <v>0.193894761168</v>
      </c>
      <c r="AV4816">
        <v>0.12112575424700001</v>
      </c>
      <c r="AW4816">
        <v>8.2612108040999999E-2</v>
      </c>
      <c r="AY4816" t="s">
        <v>2241</v>
      </c>
      <c r="AZ4816" t="s">
        <v>2242</v>
      </c>
      <c r="BA4816" t="s">
        <v>2218</v>
      </c>
      <c r="BB4816" t="s">
        <v>2219</v>
      </c>
      <c r="BC4816" t="s">
        <v>2796</v>
      </c>
      <c r="BD4816" t="s">
        <v>543</v>
      </c>
      <c r="BE4816" t="s">
        <v>544</v>
      </c>
    </row>
    <row r="4817" spans="1:57" hidden="1" x14ac:dyDescent="0.2">
      <c r="A4817" t="s">
        <v>2695</v>
      </c>
      <c r="B4817" t="s">
        <v>2247</v>
      </c>
      <c r="C4817" t="s">
        <v>2248</v>
      </c>
      <c r="I4817">
        <v>15</v>
      </c>
      <c r="J4817">
        <v>16</v>
      </c>
      <c r="K4817">
        <v>1</v>
      </c>
      <c r="L4817">
        <v>6.0290027835177201E-2</v>
      </c>
      <c r="M4817">
        <v>17</v>
      </c>
      <c r="N4817">
        <v>1</v>
      </c>
      <c r="O4817">
        <v>9.1982529541199995E-2</v>
      </c>
      <c r="P4817">
        <v>33682.464895999998</v>
      </c>
      <c r="Q4817">
        <v>36599.543282500003</v>
      </c>
      <c r="R4817">
        <v>45874.961649800003</v>
      </c>
      <c r="S4817">
        <v>57987.738646199999</v>
      </c>
      <c r="T4817">
        <v>70863.189221299996</v>
      </c>
      <c r="U4817" t="s">
        <v>806</v>
      </c>
      <c r="V4817" t="s">
        <v>845</v>
      </c>
      <c r="W4817">
        <v>0.53890899999999997</v>
      </c>
      <c r="Y4817">
        <v>123.3</v>
      </c>
      <c r="AC4817">
        <v>2</v>
      </c>
      <c r="AD4817">
        <v>7.9000000000000001E-2</v>
      </c>
      <c r="AE4817">
        <v>12</v>
      </c>
      <c r="AF4817">
        <v>10</v>
      </c>
      <c r="AG4817">
        <v>0.94197347052799996</v>
      </c>
      <c r="AJ4817">
        <v>0.77112141935400003</v>
      </c>
      <c r="AL4817">
        <v>1.9984722042099999E-3</v>
      </c>
      <c r="AM4817">
        <v>1.14343783855E-2</v>
      </c>
      <c r="AN4817">
        <v>2.17318095005E-5</v>
      </c>
      <c r="AO4817">
        <v>5.44633747422E-3</v>
      </c>
      <c r="AQ4817">
        <v>2.51711801156E-3</v>
      </c>
      <c r="AY4817" t="s">
        <v>2249</v>
      </c>
      <c r="AZ4817" t="s">
        <v>2250</v>
      </c>
      <c r="BA4817" t="s">
        <v>2251</v>
      </c>
      <c r="BB4817" t="s">
        <v>2252</v>
      </c>
      <c r="BC4817" t="s">
        <v>2781</v>
      </c>
      <c r="BD4817" t="s">
        <v>543</v>
      </c>
      <c r="BE4817" t="s">
        <v>544</v>
      </c>
    </row>
    <row r="4818" spans="1:57" hidden="1" x14ac:dyDescent="0.2">
      <c r="A4818" t="s">
        <v>2695</v>
      </c>
      <c r="B4818" t="s">
        <v>2253</v>
      </c>
      <c r="C4818" t="s">
        <v>2254</v>
      </c>
      <c r="F4818" t="b">
        <v>1</v>
      </c>
      <c r="I4818">
        <v>30</v>
      </c>
      <c r="J4818">
        <v>31</v>
      </c>
      <c r="K4818">
        <v>1</v>
      </c>
      <c r="L4818">
        <v>4.2351646022377572E-2</v>
      </c>
      <c r="M4818">
        <v>32</v>
      </c>
      <c r="N4818">
        <v>2</v>
      </c>
      <c r="O4818">
        <v>7.6436732802900004E-2</v>
      </c>
      <c r="P4818">
        <v>41314.161106599997</v>
      </c>
      <c r="Q4818">
        <v>56098.759195999999</v>
      </c>
      <c r="R4818">
        <v>76353.065963700006</v>
      </c>
      <c r="S4818">
        <v>91190.045395299996</v>
      </c>
      <c r="T4818">
        <v>111183.483645</v>
      </c>
      <c r="U4818" t="s">
        <v>806</v>
      </c>
      <c r="V4818" t="s">
        <v>845</v>
      </c>
      <c r="W4818">
        <v>0.57611199999999996</v>
      </c>
      <c r="Y4818">
        <v>109.4</v>
      </c>
      <c r="AC4818">
        <v>3</v>
      </c>
      <c r="AD4818">
        <v>7.9000000000000001E-2</v>
      </c>
      <c r="AG4818">
        <v>0.92076118394999995</v>
      </c>
      <c r="AJ4818">
        <v>0.67909205940499995</v>
      </c>
      <c r="AL4818">
        <v>5.3056894864099999E-4</v>
      </c>
      <c r="AN4818">
        <v>3.4823628870099999E-5</v>
      </c>
      <c r="AQ4818">
        <v>5.0707522884900003E-4</v>
      </c>
      <c r="AY4818" t="s">
        <v>2249</v>
      </c>
      <c r="AZ4818" t="s">
        <v>2250</v>
      </c>
      <c r="BA4818" t="s">
        <v>2251</v>
      </c>
      <c r="BB4818" t="s">
        <v>2252</v>
      </c>
      <c r="BC4818" t="s">
        <v>2781</v>
      </c>
      <c r="BD4818" t="s">
        <v>543</v>
      </c>
      <c r="BE4818" t="s">
        <v>544</v>
      </c>
    </row>
    <row r="4819" spans="1:57" hidden="1" x14ac:dyDescent="0.2">
      <c r="A4819" t="s">
        <v>2695</v>
      </c>
      <c r="B4819" t="s">
        <v>584</v>
      </c>
      <c r="C4819" t="s">
        <v>585</v>
      </c>
      <c r="D4819" t="b">
        <v>1</v>
      </c>
      <c r="E4819" t="b">
        <v>1</v>
      </c>
      <c r="F4819" t="b">
        <v>1</v>
      </c>
      <c r="G4819" t="b">
        <v>1</v>
      </c>
      <c r="I4819">
        <v>537</v>
      </c>
      <c r="J4819">
        <v>534</v>
      </c>
      <c r="K4819">
        <v>-2</v>
      </c>
      <c r="L4819">
        <v>-4.3008824030833885E-3</v>
      </c>
      <c r="M4819">
        <v>527</v>
      </c>
      <c r="N4819">
        <v>-9</v>
      </c>
      <c r="O4819">
        <v>-1.7457872601399999E-2</v>
      </c>
      <c r="P4819">
        <v>32460.441784499999</v>
      </c>
      <c r="Q4819">
        <v>38647.3996061</v>
      </c>
      <c r="R4819">
        <v>48221.913481199997</v>
      </c>
      <c r="S4819">
        <v>61784.156681699998</v>
      </c>
      <c r="T4819">
        <v>79414.882481399996</v>
      </c>
      <c r="U4819" t="s">
        <v>868</v>
      </c>
      <c r="V4819" t="s">
        <v>845</v>
      </c>
      <c r="W4819">
        <v>1.1312359999999999</v>
      </c>
      <c r="X4819">
        <v>0.47453002228899999</v>
      </c>
      <c r="Y4819">
        <v>113</v>
      </c>
      <c r="Z4819">
        <v>55</v>
      </c>
      <c r="AA4819">
        <v>51</v>
      </c>
      <c r="AB4819">
        <v>51</v>
      </c>
      <c r="AC4819">
        <v>52</v>
      </c>
      <c r="AD4819">
        <v>9.4E-2</v>
      </c>
      <c r="AE4819">
        <v>256</v>
      </c>
      <c r="AF4819">
        <v>254</v>
      </c>
      <c r="AG4819">
        <v>0.97966822572500001</v>
      </c>
      <c r="AH4819">
        <v>2.0331774275399998E-2</v>
      </c>
      <c r="AI4819">
        <v>7.6916100075099997E-2</v>
      </c>
      <c r="AJ4819">
        <v>0.80948431326100001</v>
      </c>
      <c r="AK4819">
        <v>8.2736663448299996E-2</v>
      </c>
      <c r="AN4819">
        <v>4.40994035803E-4</v>
      </c>
      <c r="AP4819">
        <v>0.19051568673899999</v>
      </c>
      <c r="AR4819">
        <v>3.9340638587899997E-2</v>
      </c>
      <c r="AS4819">
        <v>5.4281953047400001E-2</v>
      </c>
      <c r="AT4819">
        <v>0.20719081649900001</v>
      </c>
      <c r="AU4819">
        <v>0.250161224455</v>
      </c>
      <c r="AV4819">
        <v>0.21333016642399999</v>
      </c>
      <c r="AW4819">
        <v>0.177332534412</v>
      </c>
      <c r="AX4819">
        <v>5.1036190500200002E-2</v>
      </c>
      <c r="AY4819" t="s">
        <v>2255</v>
      </c>
      <c r="AZ4819" t="s">
        <v>585</v>
      </c>
      <c r="BA4819" t="s">
        <v>2251</v>
      </c>
      <c r="BB4819" t="s">
        <v>2252</v>
      </c>
      <c r="BC4819" t="s">
        <v>2781</v>
      </c>
      <c r="BD4819" t="s">
        <v>543</v>
      </c>
      <c r="BE4819" t="s">
        <v>544</v>
      </c>
    </row>
    <row r="4820" spans="1:57" hidden="1" x14ac:dyDescent="0.2">
      <c r="A4820" t="s">
        <v>2695</v>
      </c>
      <c r="B4820" t="s">
        <v>586</v>
      </c>
      <c r="C4820" t="s">
        <v>587</v>
      </c>
      <c r="D4820" t="b">
        <v>1</v>
      </c>
      <c r="E4820" t="b">
        <v>1</v>
      </c>
      <c r="G4820" t="b">
        <v>1</v>
      </c>
      <c r="I4820">
        <v>63</v>
      </c>
      <c r="J4820">
        <v>64</v>
      </c>
      <c r="K4820">
        <v>1</v>
      </c>
      <c r="L4820">
        <v>1.8752072891835427E-2</v>
      </c>
      <c r="M4820">
        <v>64</v>
      </c>
      <c r="N4820">
        <v>1</v>
      </c>
      <c r="O4820">
        <v>1.52782269525E-2</v>
      </c>
      <c r="P4820">
        <v>25639.8162534</v>
      </c>
      <c r="Q4820">
        <v>37376.8883355</v>
      </c>
      <c r="R4820">
        <v>48180.9383361</v>
      </c>
      <c r="S4820">
        <v>60026.040345599999</v>
      </c>
      <c r="T4820">
        <v>72287.823111699996</v>
      </c>
      <c r="U4820" t="s">
        <v>806</v>
      </c>
      <c r="V4820" t="s">
        <v>845</v>
      </c>
      <c r="W4820">
        <v>1.485636</v>
      </c>
      <c r="X4820">
        <v>0.39214181903400003</v>
      </c>
      <c r="Y4820">
        <v>105.5</v>
      </c>
      <c r="AC4820">
        <v>7</v>
      </c>
      <c r="AD4820">
        <v>9.6000000000000002E-2</v>
      </c>
      <c r="AE4820">
        <v>31</v>
      </c>
      <c r="AF4820">
        <v>25</v>
      </c>
      <c r="AG4820">
        <v>0.96164387572200005</v>
      </c>
      <c r="AJ4820">
        <v>0.85766355961600005</v>
      </c>
      <c r="AL4820">
        <v>1.0870656292699999E-3</v>
      </c>
      <c r="AN4820">
        <v>2.3452090154600001E-5</v>
      </c>
      <c r="AT4820">
        <v>0.16877300528600001</v>
      </c>
      <c r="AU4820">
        <v>0.20200635516900001</v>
      </c>
      <c r="AV4820">
        <v>0.22280401290099999</v>
      </c>
      <c r="AW4820">
        <v>0.22483748734699999</v>
      </c>
      <c r="AY4820" t="s">
        <v>2256</v>
      </c>
      <c r="AZ4820" t="s">
        <v>587</v>
      </c>
      <c r="BA4820" t="s">
        <v>2251</v>
      </c>
      <c r="BB4820" t="s">
        <v>2252</v>
      </c>
      <c r="BC4820" t="s">
        <v>2793</v>
      </c>
      <c r="BD4820" t="s">
        <v>543</v>
      </c>
      <c r="BE4820" t="s">
        <v>544</v>
      </c>
    </row>
    <row r="4821" spans="1:57" hidden="1" x14ac:dyDescent="0.2">
      <c r="A4821" t="s">
        <v>2695</v>
      </c>
      <c r="B4821" t="s">
        <v>589</v>
      </c>
      <c r="C4821" t="s">
        <v>590</v>
      </c>
      <c r="D4821" t="b">
        <v>1</v>
      </c>
      <c r="E4821" t="b">
        <v>1</v>
      </c>
      <c r="F4821" t="b">
        <v>1</v>
      </c>
      <c r="G4821" t="b">
        <v>1</v>
      </c>
      <c r="I4821">
        <v>297</v>
      </c>
      <c r="J4821">
        <v>316</v>
      </c>
      <c r="K4821">
        <v>19</v>
      </c>
      <c r="L4821">
        <v>6.4005578988309844E-2</v>
      </c>
      <c r="M4821">
        <v>339</v>
      </c>
      <c r="N4821">
        <v>42</v>
      </c>
      <c r="O4821">
        <v>0.14099031778400001</v>
      </c>
      <c r="P4821">
        <v>38958.459124000001</v>
      </c>
      <c r="Q4821">
        <v>45283.832335300001</v>
      </c>
      <c r="R4821">
        <v>56580.717373300002</v>
      </c>
      <c r="S4821">
        <v>66829.324877399995</v>
      </c>
      <c r="T4821">
        <v>80030.836521499994</v>
      </c>
      <c r="U4821" t="s">
        <v>806</v>
      </c>
      <c r="V4821" t="s">
        <v>845</v>
      </c>
      <c r="W4821">
        <v>0.65418200000000004</v>
      </c>
      <c r="X4821">
        <v>0.34022606778499997</v>
      </c>
      <c r="Y4821">
        <v>109.8</v>
      </c>
      <c r="Z4821">
        <v>33</v>
      </c>
      <c r="AA4821">
        <v>31</v>
      </c>
      <c r="AB4821">
        <v>32</v>
      </c>
      <c r="AC4821">
        <v>33</v>
      </c>
      <c r="AD4821">
        <v>8.5000000000000006E-2</v>
      </c>
      <c r="AE4821">
        <v>117</v>
      </c>
      <c r="AF4821">
        <v>103</v>
      </c>
      <c r="AG4821">
        <v>0.968044212653</v>
      </c>
      <c r="AI4821">
        <v>7.5971840946100003E-2</v>
      </c>
      <c r="AJ4821">
        <v>0.77044048946900001</v>
      </c>
      <c r="AK4821">
        <v>0.125242846312</v>
      </c>
      <c r="AN4821">
        <v>3.6682695190099997E-4</v>
      </c>
      <c r="AP4821">
        <v>0.22955951053099999</v>
      </c>
      <c r="AT4821">
        <v>0.16074795378699999</v>
      </c>
      <c r="AU4821">
        <v>0.193232365042</v>
      </c>
      <c r="AV4821">
        <v>0.26486222339600002</v>
      </c>
      <c r="AW4821">
        <v>0.27054913733800001</v>
      </c>
      <c r="AX4821">
        <v>6.8957441370600003E-2</v>
      </c>
      <c r="AY4821" t="s">
        <v>2257</v>
      </c>
      <c r="AZ4821" t="s">
        <v>2258</v>
      </c>
      <c r="BA4821" t="s">
        <v>2251</v>
      </c>
      <c r="BB4821" t="s">
        <v>2252</v>
      </c>
      <c r="BC4821" t="s">
        <v>2793</v>
      </c>
      <c r="BD4821" t="s">
        <v>543</v>
      </c>
      <c r="BE4821" t="s">
        <v>544</v>
      </c>
    </row>
    <row r="4822" spans="1:57" hidden="1" x14ac:dyDescent="0.2">
      <c r="A4822" t="s">
        <v>2695</v>
      </c>
      <c r="B4822" t="s">
        <v>592</v>
      </c>
      <c r="C4822" t="s">
        <v>593</v>
      </c>
      <c r="D4822" t="b">
        <v>1</v>
      </c>
      <c r="E4822" t="b">
        <v>1</v>
      </c>
      <c r="F4822" t="b">
        <v>1</v>
      </c>
      <c r="G4822" t="b">
        <v>1</v>
      </c>
      <c r="I4822">
        <v>23</v>
      </c>
      <c r="J4822">
        <v>24</v>
      </c>
      <c r="K4822">
        <v>1</v>
      </c>
      <c r="L4822">
        <v>5.5248515243347569E-2</v>
      </c>
      <c r="M4822">
        <v>25</v>
      </c>
      <c r="N4822">
        <v>2</v>
      </c>
      <c r="O4822">
        <v>8.7848561213299994E-2</v>
      </c>
      <c r="P4822">
        <v>38209.483839200002</v>
      </c>
      <c r="Q4822">
        <v>47584.237853999999</v>
      </c>
      <c r="R4822">
        <v>52570.501783400003</v>
      </c>
      <c r="S4822">
        <v>66382.614402899999</v>
      </c>
      <c r="T4822">
        <v>76479.970475399998</v>
      </c>
      <c r="U4822" t="s">
        <v>806</v>
      </c>
      <c r="V4822" t="s">
        <v>845</v>
      </c>
      <c r="W4822">
        <v>0.33226800000000001</v>
      </c>
      <c r="Y4822">
        <v>111.5</v>
      </c>
      <c r="AC4822">
        <v>2</v>
      </c>
      <c r="AD4822">
        <v>8.7999999999999995E-2</v>
      </c>
      <c r="AE4822">
        <v>10</v>
      </c>
      <c r="AG4822">
        <v>0.96759362719099995</v>
      </c>
      <c r="AJ4822">
        <v>0.76593463528600003</v>
      </c>
      <c r="AL4822">
        <v>4.5244616513100003E-3</v>
      </c>
      <c r="AM4822">
        <v>9.6653163632600004E-3</v>
      </c>
      <c r="AN4822">
        <v>1.06632583326E-4</v>
      </c>
      <c r="AO4822">
        <v>1.01271029114E-2</v>
      </c>
      <c r="AQ4822">
        <v>2.6876054541100001E-3</v>
      </c>
      <c r="AY4822" t="s">
        <v>2257</v>
      </c>
      <c r="AZ4822" t="s">
        <v>2258</v>
      </c>
      <c r="BA4822" t="s">
        <v>2251</v>
      </c>
      <c r="BB4822" t="s">
        <v>2252</v>
      </c>
      <c r="BC4822" t="s">
        <v>2793</v>
      </c>
      <c r="BD4822" t="s">
        <v>543</v>
      </c>
      <c r="BE4822" t="s">
        <v>544</v>
      </c>
    </row>
    <row r="4823" spans="1:57" hidden="1" x14ac:dyDescent="0.2">
      <c r="A4823" t="s">
        <v>2695</v>
      </c>
      <c r="B4823" t="s">
        <v>595</v>
      </c>
      <c r="C4823" t="s">
        <v>596</v>
      </c>
      <c r="D4823" t="b">
        <v>1</v>
      </c>
      <c r="F4823" t="b">
        <v>1</v>
      </c>
      <c r="G4823" t="b">
        <v>1</v>
      </c>
      <c r="I4823">
        <v>22</v>
      </c>
      <c r="J4823">
        <v>22</v>
      </c>
      <c r="K4823">
        <v>0</v>
      </c>
      <c r="L4823">
        <v>8.4876777551216309E-3</v>
      </c>
      <c r="M4823">
        <v>22</v>
      </c>
      <c r="N4823">
        <v>1</v>
      </c>
      <c r="O4823">
        <v>3.1302950113400001E-2</v>
      </c>
      <c r="P4823">
        <v>37693.016690800003</v>
      </c>
      <c r="Q4823">
        <v>50852.518338299997</v>
      </c>
      <c r="R4823">
        <v>63743.395499300001</v>
      </c>
      <c r="S4823">
        <v>82890.525280799993</v>
      </c>
      <c r="T4823">
        <v>97865.231041499996</v>
      </c>
      <c r="U4823" t="s">
        <v>806</v>
      </c>
      <c r="V4823" t="s">
        <v>845</v>
      </c>
      <c r="W4823">
        <v>0.46283999999999997</v>
      </c>
      <c r="X4823">
        <v>0.47149791341800001</v>
      </c>
      <c r="Y4823">
        <v>120.3</v>
      </c>
      <c r="AC4823">
        <v>2</v>
      </c>
      <c r="AD4823">
        <v>8.5999999999999993E-2</v>
      </c>
      <c r="AE4823">
        <v>12</v>
      </c>
      <c r="AG4823">
        <v>0.97535437103599998</v>
      </c>
      <c r="AJ4823">
        <v>0.85397849712899998</v>
      </c>
      <c r="AL4823">
        <v>5.9847509461100003E-4</v>
      </c>
      <c r="AM4823">
        <v>3.8642057516600002E-3</v>
      </c>
      <c r="AN4823">
        <v>3.0701889672200002E-5</v>
      </c>
      <c r="AO4823">
        <v>7.8812420824000001E-3</v>
      </c>
      <c r="AQ4823">
        <v>1.2169291785900001E-3</v>
      </c>
      <c r="AY4823" t="s">
        <v>2257</v>
      </c>
      <c r="AZ4823" t="s">
        <v>2258</v>
      </c>
      <c r="BA4823" t="s">
        <v>2251</v>
      </c>
      <c r="BB4823" t="s">
        <v>2252</v>
      </c>
      <c r="BC4823" t="s">
        <v>2781</v>
      </c>
      <c r="BD4823" t="s">
        <v>543</v>
      </c>
      <c r="BE4823" t="s">
        <v>544</v>
      </c>
    </row>
    <row r="4824" spans="1:57" hidden="1" x14ac:dyDescent="0.2">
      <c r="A4824" t="s">
        <v>2695</v>
      </c>
      <c r="B4824" t="s">
        <v>2259</v>
      </c>
      <c r="C4824" t="s">
        <v>2260</v>
      </c>
      <c r="G4824" t="b">
        <v>1</v>
      </c>
      <c r="I4824">
        <v>0</v>
      </c>
      <c r="J4824">
        <v>0</v>
      </c>
      <c r="K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 t="s">
        <v>806</v>
      </c>
      <c r="V4824" t="s">
        <v>845</v>
      </c>
      <c r="W4824">
        <v>0.238783</v>
      </c>
      <c r="X4824">
        <v>0</v>
      </c>
      <c r="Y4824">
        <v>123.9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 t="s">
        <v>2257</v>
      </c>
      <c r="AZ4824" t="s">
        <v>2258</v>
      </c>
      <c r="BA4824" t="s">
        <v>2251</v>
      </c>
      <c r="BB4824" t="s">
        <v>2252</v>
      </c>
      <c r="BC4824" t="s">
        <v>2781</v>
      </c>
      <c r="BD4824" t="s">
        <v>543</v>
      </c>
      <c r="BE4824" t="s">
        <v>544</v>
      </c>
    </row>
    <row r="4825" spans="1:57" hidden="1" x14ac:dyDescent="0.2">
      <c r="A4825" t="s">
        <v>2695</v>
      </c>
      <c r="B4825" t="s">
        <v>2261</v>
      </c>
      <c r="C4825" t="s">
        <v>2262</v>
      </c>
      <c r="E4825" t="b">
        <v>1</v>
      </c>
      <c r="F4825" t="b">
        <v>1</v>
      </c>
      <c r="G4825" t="b">
        <v>1</v>
      </c>
      <c r="H4825" t="b">
        <v>1</v>
      </c>
      <c r="I4825">
        <v>124</v>
      </c>
      <c r="J4825">
        <v>125</v>
      </c>
      <c r="K4825">
        <v>0</v>
      </c>
      <c r="L4825">
        <v>2.3758579594168774E-3</v>
      </c>
      <c r="M4825">
        <v>124</v>
      </c>
      <c r="N4825">
        <v>0</v>
      </c>
      <c r="O4825">
        <v>-3.9919109667599997E-3</v>
      </c>
      <c r="P4825">
        <v>40608.877856699997</v>
      </c>
      <c r="Q4825">
        <v>49134.969795700003</v>
      </c>
      <c r="R4825">
        <v>65208.718845800002</v>
      </c>
      <c r="S4825">
        <v>81906.686530699997</v>
      </c>
      <c r="T4825">
        <v>94766.861628700004</v>
      </c>
      <c r="U4825" t="s">
        <v>806</v>
      </c>
      <c r="V4825" t="s">
        <v>845</v>
      </c>
      <c r="W4825">
        <v>0.85045199999999999</v>
      </c>
      <c r="X4825">
        <v>0.28198382268</v>
      </c>
      <c r="Y4825">
        <v>114</v>
      </c>
      <c r="Z4825">
        <v>13</v>
      </c>
      <c r="AA4825">
        <v>12</v>
      </c>
      <c r="AB4825">
        <v>11</v>
      </c>
      <c r="AC4825">
        <v>12</v>
      </c>
      <c r="AD4825">
        <v>8.5999999999999993E-2</v>
      </c>
      <c r="AE4825">
        <v>32</v>
      </c>
      <c r="AF4825">
        <v>34</v>
      </c>
      <c r="AG4825">
        <v>0.98165600209699999</v>
      </c>
      <c r="AJ4825">
        <v>0.79341935453699997</v>
      </c>
      <c r="AK4825">
        <v>0.13094333186099999</v>
      </c>
      <c r="AL4825">
        <v>9.0661288063300001E-4</v>
      </c>
      <c r="AN4825">
        <v>2.1037947444E-4</v>
      </c>
      <c r="AP4825">
        <v>0.20658064546300001</v>
      </c>
      <c r="AT4825">
        <v>0.27535982223900002</v>
      </c>
      <c r="AU4825">
        <v>0.27634844590899998</v>
      </c>
      <c r="AV4825">
        <v>0.20362657226700001</v>
      </c>
      <c r="AW4825">
        <v>0.157398475727</v>
      </c>
      <c r="AY4825" t="s">
        <v>2263</v>
      </c>
      <c r="AZ4825" t="s">
        <v>2264</v>
      </c>
      <c r="BA4825" t="s">
        <v>2251</v>
      </c>
      <c r="BB4825" t="s">
        <v>2252</v>
      </c>
      <c r="BC4825" t="s">
        <v>2781</v>
      </c>
      <c r="BD4825" t="s">
        <v>543</v>
      </c>
      <c r="BE4825" t="s">
        <v>544</v>
      </c>
    </row>
    <row r="4826" spans="1:57" hidden="1" x14ac:dyDescent="0.2">
      <c r="A4826" t="s">
        <v>2695</v>
      </c>
      <c r="B4826" t="s">
        <v>2261</v>
      </c>
      <c r="C4826" t="s">
        <v>2262</v>
      </c>
      <c r="E4826" t="b">
        <v>1</v>
      </c>
      <c r="F4826" t="b">
        <v>1</v>
      </c>
      <c r="G4826" t="b">
        <v>1</v>
      </c>
      <c r="H4826" t="b">
        <v>1</v>
      </c>
      <c r="I4826">
        <v>124</v>
      </c>
      <c r="J4826">
        <v>125</v>
      </c>
      <c r="K4826">
        <v>0</v>
      </c>
      <c r="L4826">
        <v>2.3758579594168774E-3</v>
      </c>
      <c r="M4826">
        <v>124</v>
      </c>
      <c r="N4826">
        <v>0</v>
      </c>
      <c r="O4826">
        <v>-3.9919109667599997E-3</v>
      </c>
      <c r="P4826">
        <v>40608.877856699997</v>
      </c>
      <c r="Q4826">
        <v>49134.969795700003</v>
      </c>
      <c r="R4826">
        <v>65208.718845800002</v>
      </c>
      <c r="S4826">
        <v>81906.686530699997</v>
      </c>
      <c r="T4826">
        <v>94766.861628700004</v>
      </c>
      <c r="U4826" t="s">
        <v>806</v>
      </c>
      <c r="V4826" t="s">
        <v>845</v>
      </c>
      <c r="W4826">
        <v>0.85045199999999999</v>
      </c>
      <c r="X4826">
        <v>0.28198382268</v>
      </c>
      <c r="Y4826">
        <v>114</v>
      </c>
      <c r="Z4826">
        <v>13</v>
      </c>
      <c r="AA4826">
        <v>12</v>
      </c>
      <c r="AB4826">
        <v>11</v>
      </c>
      <c r="AC4826">
        <v>12</v>
      </c>
      <c r="AD4826">
        <v>8.5999999999999993E-2</v>
      </c>
      <c r="AE4826">
        <v>32</v>
      </c>
      <c r="AF4826">
        <v>34</v>
      </c>
      <c r="AG4826">
        <v>0.98165600209699999</v>
      </c>
      <c r="AJ4826">
        <v>0.79341935453699997</v>
      </c>
      <c r="AK4826">
        <v>0.13094333186099999</v>
      </c>
      <c r="AL4826">
        <v>9.0661288063300001E-4</v>
      </c>
      <c r="AN4826">
        <v>2.1037947444E-4</v>
      </c>
      <c r="AP4826">
        <v>0.20658064546300001</v>
      </c>
      <c r="AT4826">
        <v>0.27535982223900002</v>
      </c>
      <c r="AU4826">
        <v>0.27634844590899998</v>
      </c>
      <c r="AV4826">
        <v>0.20362657226700001</v>
      </c>
      <c r="AW4826">
        <v>0.157398475727</v>
      </c>
      <c r="AY4826" t="s">
        <v>2263</v>
      </c>
      <c r="AZ4826" t="s">
        <v>2264</v>
      </c>
      <c r="BA4826" t="s">
        <v>2251</v>
      </c>
      <c r="BB4826" t="s">
        <v>2252</v>
      </c>
      <c r="BC4826" t="s">
        <v>2785</v>
      </c>
      <c r="BD4826" t="s">
        <v>543</v>
      </c>
      <c r="BE4826" t="s">
        <v>544</v>
      </c>
    </row>
    <row r="4827" spans="1:57" hidden="1" x14ac:dyDescent="0.2">
      <c r="A4827" t="s">
        <v>2695</v>
      </c>
      <c r="B4827" t="s">
        <v>597</v>
      </c>
      <c r="C4827" t="s">
        <v>598</v>
      </c>
      <c r="D4827" t="b">
        <v>1</v>
      </c>
      <c r="E4827" t="b">
        <v>1</v>
      </c>
      <c r="F4827" t="b">
        <v>1</v>
      </c>
      <c r="G4827" t="b">
        <v>1</v>
      </c>
      <c r="H4827" t="b">
        <v>1</v>
      </c>
      <c r="I4827">
        <v>106</v>
      </c>
      <c r="J4827">
        <v>100</v>
      </c>
      <c r="K4827">
        <v>-6</v>
      </c>
      <c r="L4827">
        <v>-5.4159623493395558E-2</v>
      </c>
      <c r="M4827">
        <v>94</v>
      </c>
      <c r="N4827">
        <v>-11</v>
      </c>
      <c r="O4827">
        <v>-0.106297402793</v>
      </c>
      <c r="P4827">
        <v>35685.709161500003</v>
      </c>
      <c r="Q4827">
        <v>43141.213803699997</v>
      </c>
      <c r="R4827">
        <v>62084.205011799997</v>
      </c>
      <c r="S4827">
        <v>73218.198987199998</v>
      </c>
      <c r="T4827">
        <v>86636.240560599996</v>
      </c>
      <c r="U4827" t="s">
        <v>806</v>
      </c>
      <c r="V4827" t="s">
        <v>845</v>
      </c>
      <c r="W4827">
        <v>0.87196499999999999</v>
      </c>
      <c r="X4827">
        <v>0.53469422624399998</v>
      </c>
      <c r="Y4827">
        <v>116.9</v>
      </c>
      <c r="Z4827">
        <v>12</v>
      </c>
      <c r="AA4827">
        <v>11</v>
      </c>
      <c r="AB4827">
        <v>10</v>
      </c>
      <c r="AC4827">
        <v>11</v>
      </c>
      <c r="AD4827">
        <v>0.107</v>
      </c>
      <c r="AE4827">
        <v>49</v>
      </c>
      <c r="AF4827">
        <v>54</v>
      </c>
      <c r="AG4827">
        <v>0.94358974220400005</v>
      </c>
      <c r="AI4827">
        <v>9.5634997613600004E-2</v>
      </c>
      <c r="AJ4827">
        <v>0.64484065955199998</v>
      </c>
      <c r="AK4827">
        <v>0.23424350838999999</v>
      </c>
      <c r="AL4827">
        <v>3.3859177947199998E-4</v>
      </c>
      <c r="AN4827">
        <v>5.8486344010700003E-4</v>
      </c>
      <c r="AP4827">
        <v>0.35515934044800002</v>
      </c>
      <c r="AT4827">
        <v>0.208065181633</v>
      </c>
      <c r="AU4827">
        <v>0.27159698010700001</v>
      </c>
      <c r="AV4827">
        <v>0.24645993436999999</v>
      </c>
      <c r="AW4827">
        <v>0.171124585326</v>
      </c>
      <c r="AY4827" t="s">
        <v>2263</v>
      </c>
      <c r="AZ4827" t="s">
        <v>2264</v>
      </c>
      <c r="BA4827" t="s">
        <v>2251</v>
      </c>
      <c r="BB4827" t="s">
        <v>2252</v>
      </c>
      <c r="BC4827" t="s">
        <v>2782</v>
      </c>
      <c r="BD4827" t="s">
        <v>543</v>
      </c>
      <c r="BE4827" t="s">
        <v>544</v>
      </c>
    </row>
    <row r="4828" spans="1:57" hidden="1" x14ac:dyDescent="0.2">
      <c r="A4828" t="s">
        <v>2695</v>
      </c>
      <c r="B4828" t="s">
        <v>600</v>
      </c>
      <c r="C4828" t="s">
        <v>601</v>
      </c>
      <c r="D4828" t="b">
        <v>1</v>
      </c>
      <c r="G4828" t="b">
        <v>1</v>
      </c>
      <c r="U4828" t="s">
        <v>806</v>
      </c>
      <c r="V4828" t="s">
        <v>845</v>
      </c>
      <c r="W4828">
        <v>2.8102079999999998</v>
      </c>
      <c r="Y4828">
        <v>111</v>
      </c>
      <c r="AC4828">
        <v>1</v>
      </c>
      <c r="AY4828" t="s">
        <v>2265</v>
      </c>
      <c r="AZ4828" t="s">
        <v>2266</v>
      </c>
      <c r="BA4828" t="s">
        <v>2251</v>
      </c>
      <c r="BB4828" t="s">
        <v>2252</v>
      </c>
      <c r="BC4828" t="s">
        <v>2793</v>
      </c>
      <c r="BD4828" t="s">
        <v>543</v>
      </c>
      <c r="BE4828" t="s">
        <v>544</v>
      </c>
    </row>
    <row r="4829" spans="1:57" hidden="1" x14ac:dyDescent="0.2">
      <c r="A4829" t="s">
        <v>2695</v>
      </c>
      <c r="B4829" t="s">
        <v>2267</v>
      </c>
      <c r="C4829" t="s">
        <v>2268</v>
      </c>
      <c r="G4829" t="b">
        <v>1</v>
      </c>
      <c r="I4829">
        <v>31</v>
      </c>
      <c r="J4829">
        <v>33</v>
      </c>
      <c r="K4829">
        <v>2</v>
      </c>
      <c r="L4829">
        <v>5.8045982526789615E-2</v>
      </c>
      <c r="M4829">
        <v>35</v>
      </c>
      <c r="N4829">
        <v>4</v>
      </c>
      <c r="O4829">
        <v>0.122656585597</v>
      </c>
      <c r="P4829">
        <v>32962.5604838</v>
      </c>
      <c r="Q4829">
        <v>41452.846170899997</v>
      </c>
      <c r="R4829">
        <v>58503.808336499998</v>
      </c>
      <c r="S4829">
        <v>70269.773893799997</v>
      </c>
      <c r="T4829">
        <v>88588.536275000006</v>
      </c>
      <c r="U4829" t="s">
        <v>851</v>
      </c>
      <c r="V4829" t="s">
        <v>845</v>
      </c>
      <c r="W4829">
        <v>0.465748</v>
      </c>
      <c r="X4829">
        <v>0.62622663038899995</v>
      </c>
      <c r="Y4829">
        <v>102</v>
      </c>
      <c r="AC4829">
        <v>4</v>
      </c>
      <c r="AD4829">
        <v>0.104</v>
      </c>
      <c r="AE4829">
        <v>20</v>
      </c>
      <c r="AF4829">
        <v>19</v>
      </c>
      <c r="AG4829">
        <v>0.87496229995499997</v>
      </c>
      <c r="AJ4829">
        <v>0.74132548651499997</v>
      </c>
      <c r="AL4829">
        <v>1.3380048871800001E-3</v>
      </c>
      <c r="AN4829">
        <v>1.40814651095E-4</v>
      </c>
      <c r="AQ4829">
        <v>4.74567418088E-4</v>
      </c>
      <c r="AY4829" t="s">
        <v>2265</v>
      </c>
      <c r="AZ4829" t="s">
        <v>2266</v>
      </c>
      <c r="BA4829" t="s">
        <v>2251</v>
      </c>
      <c r="BB4829" t="s">
        <v>2252</v>
      </c>
      <c r="BC4829" t="s">
        <v>2793</v>
      </c>
      <c r="BD4829" t="s">
        <v>543</v>
      </c>
      <c r="BE4829" t="s">
        <v>544</v>
      </c>
    </row>
    <row r="4830" spans="1:57" hidden="1" x14ac:dyDescent="0.2">
      <c r="A4830" t="s">
        <v>2695</v>
      </c>
      <c r="B4830" t="s">
        <v>2269</v>
      </c>
      <c r="C4830" t="s">
        <v>2270</v>
      </c>
      <c r="I4830">
        <v>15</v>
      </c>
      <c r="J4830">
        <v>15</v>
      </c>
      <c r="K4830">
        <v>0</v>
      </c>
      <c r="L4830">
        <v>-6.0602040785931281E-3</v>
      </c>
      <c r="M4830">
        <v>15</v>
      </c>
      <c r="N4830">
        <v>0</v>
      </c>
      <c r="O4830">
        <v>-1.3628110173799999E-2</v>
      </c>
      <c r="P4830">
        <v>20860.187745399999</v>
      </c>
      <c r="Q4830">
        <v>30837.3958227</v>
      </c>
      <c r="R4830">
        <v>44597.957839199997</v>
      </c>
      <c r="S4830">
        <v>55189.645417200001</v>
      </c>
      <c r="T4830">
        <v>69544.782100900004</v>
      </c>
      <c r="U4830" t="s">
        <v>806</v>
      </c>
      <c r="V4830" t="s">
        <v>845</v>
      </c>
      <c r="W4830">
        <v>1.2391749999999999</v>
      </c>
      <c r="Y4830">
        <v>121.2</v>
      </c>
      <c r="AC4830">
        <v>2</v>
      </c>
      <c r="AD4830">
        <v>0.104</v>
      </c>
      <c r="AG4830">
        <v>0.88045405003099997</v>
      </c>
      <c r="AJ4830">
        <v>0.89168838983300003</v>
      </c>
      <c r="AL4830">
        <v>3.5139509192799999E-4</v>
      </c>
      <c r="AN4830">
        <v>3.9536319408100001E-5</v>
      </c>
      <c r="AO4830">
        <v>9.8208063412500001E-3</v>
      </c>
      <c r="AQ4830">
        <v>1.5537047345000001E-2</v>
      </c>
      <c r="AY4830" t="s">
        <v>2265</v>
      </c>
      <c r="AZ4830" t="s">
        <v>2266</v>
      </c>
      <c r="BA4830" t="s">
        <v>2251</v>
      </c>
      <c r="BB4830" t="s">
        <v>2252</v>
      </c>
      <c r="BC4830" t="s">
        <v>2793</v>
      </c>
      <c r="BD4830" t="s">
        <v>543</v>
      </c>
      <c r="BE4830" t="s">
        <v>544</v>
      </c>
    </row>
    <row r="4831" spans="1:57" hidden="1" x14ac:dyDescent="0.2">
      <c r="A4831" t="s">
        <v>2695</v>
      </c>
      <c r="B4831" t="s">
        <v>2271</v>
      </c>
      <c r="C4831" t="s">
        <v>2272</v>
      </c>
      <c r="U4831" t="s">
        <v>806</v>
      </c>
      <c r="V4831" t="s">
        <v>845</v>
      </c>
      <c r="W4831">
        <v>0.81098599999999998</v>
      </c>
      <c r="Y4831">
        <v>125.1</v>
      </c>
      <c r="AC4831">
        <v>1</v>
      </c>
      <c r="AE4831">
        <v>0</v>
      </c>
      <c r="AF4831">
        <v>0</v>
      </c>
      <c r="AY4831" t="s">
        <v>2265</v>
      </c>
      <c r="AZ4831" t="s">
        <v>2266</v>
      </c>
      <c r="BA4831" t="s">
        <v>2251</v>
      </c>
      <c r="BB4831" t="s">
        <v>2252</v>
      </c>
      <c r="BC4831" t="s">
        <v>2793</v>
      </c>
      <c r="BD4831" t="s">
        <v>543</v>
      </c>
      <c r="BE4831" t="s">
        <v>544</v>
      </c>
    </row>
    <row r="4832" spans="1:57" hidden="1" x14ac:dyDescent="0.2">
      <c r="A4832" t="s">
        <v>2695</v>
      </c>
      <c r="B4832" t="s">
        <v>2273</v>
      </c>
      <c r="C4832" t="s">
        <v>2274</v>
      </c>
      <c r="G4832" t="b">
        <v>1</v>
      </c>
      <c r="U4832" t="s">
        <v>806</v>
      </c>
      <c r="V4832" t="s">
        <v>845</v>
      </c>
      <c r="W4832">
        <v>0.23313500000000001</v>
      </c>
      <c r="Y4832">
        <v>108.8</v>
      </c>
      <c r="AC4832">
        <v>0</v>
      </c>
      <c r="AY4832" t="s">
        <v>2265</v>
      </c>
      <c r="AZ4832" t="s">
        <v>2266</v>
      </c>
      <c r="BA4832" t="s">
        <v>2251</v>
      </c>
      <c r="BB4832" t="s">
        <v>2252</v>
      </c>
      <c r="BC4832" t="s">
        <v>2793</v>
      </c>
      <c r="BD4832" t="s">
        <v>543</v>
      </c>
      <c r="BE4832" t="s">
        <v>544</v>
      </c>
    </row>
    <row r="4833" spans="1:57" hidden="1" x14ac:dyDescent="0.2">
      <c r="A4833" t="s">
        <v>2695</v>
      </c>
      <c r="B4833" t="s">
        <v>602</v>
      </c>
      <c r="C4833" t="s">
        <v>603</v>
      </c>
      <c r="D4833" t="b">
        <v>1</v>
      </c>
      <c r="E4833" t="b">
        <v>1</v>
      </c>
      <c r="F4833" t="b">
        <v>1</v>
      </c>
      <c r="G4833" t="b">
        <v>1</v>
      </c>
      <c r="I4833">
        <v>1352</v>
      </c>
      <c r="J4833">
        <v>1426</v>
      </c>
      <c r="K4833">
        <v>73</v>
      </c>
      <c r="L4833">
        <v>5.4243755416214207E-2</v>
      </c>
      <c r="M4833">
        <v>1512</v>
      </c>
      <c r="N4833">
        <v>160</v>
      </c>
      <c r="O4833">
        <v>0.118401439388</v>
      </c>
      <c r="P4833">
        <v>26943.1398911</v>
      </c>
      <c r="Q4833">
        <v>31691.063549099999</v>
      </c>
      <c r="R4833">
        <v>40747.578761700002</v>
      </c>
      <c r="S4833">
        <v>53272.273164099999</v>
      </c>
      <c r="T4833">
        <v>64422.388143800003</v>
      </c>
      <c r="U4833" t="s">
        <v>806</v>
      </c>
      <c r="V4833" t="s">
        <v>845</v>
      </c>
      <c r="W4833">
        <v>0.74374300000000004</v>
      </c>
      <c r="X4833">
        <v>0.463352865196</v>
      </c>
      <c r="Y4833">
        <v>109.6</v>
      </c>
      <c r="Z4833">
        <v>156</v>
      </c>
      <c r="AA4833">
        <v>150</v>
      </c>
      <c r="AB4833">
        <v>158</v>
      </c>
      <c r="AC4833">
        <v>155</v>
      </c>
      <c r="AD4833">
        <v>9.4E-2</v>
      </c>
      <c r="AE4833">
        <v>742</v>
      </c>
      <c r="AF4833">
        <v>634</v>
      </c>
      <c r="AG4833">
        <v>0.95437060655899997</v>
      </c>
      <c r="AH4833">
        <v>4.5629393440700002E-2</v>
      </c>
      <c r="AI4833">
        <v>9.8214129240299999E-2</v>
      </c>
      <c r="AJ4833">
        <v>0.69574101199000005</v>
      </c>
      <c r="AK4833">
        <v>0.16363070391199999</v>
      </c>
      <c r="AM4833">
        <v>2.1643018182800001E-2</v>
      </c>
      <c r="AO4833">
        <v>1.8525656180399998E-2</v>
      </c>
      <c r="AP4833">
        <v>0.30425898801000001</v>
      </c>
      <c r="AR4833">
        <v>2.16018580571E-2</v>
      </c>
      <c r="AS4833">
        <v>2.73992217428E-2</v>
      </c>
      <c r="AT4833">
        <v>0.14906538200399999</v>
      </c>
      <c r="AU4833">
        <v>0.20090367136500001</v>
      </c>
      <c r="AV4833">
        <v>0.242006648967</v>
      </c>
      <c r="AW4833">
        <v>0.25877298306000002</v>
      </c>
      <c r="AX4833">
        <v>9.43564222412E-2</v>
      </c>
      <c r="AY4833" t="s">
        <v>2275</v>
      </c>
      <c r="AZ4833" t="s">
        <v>603</v>
      </c>
      <c r="BA4833" t="s">
        <v>2251</v>
      </c>
      <c r="BB4833" t="s">
        <v>2252</v>
      </c>
      <c r="BC4833" t="s">
        <v>2793</v>
      </c>
      <c r="BD4833" t="s">
        <v>543</v>
      </c>
      <c r="BE4833" t="s">
        <v>544</v>
      </c>
    </row>
    <row r="4834" spans="1:57" hidden="1" x14ac:dyDescent="0.2">
      <c r="A4834" t="s">
        <v>2695</v>
      </c>
      <c r="B4834" t="s">
        <v>605</v>
      </c>
      <c r="C4834" t="s">
        <v>606</v>
      </c>
      <c r="D4834" t="b">
        <v>1</v>
      </c>
      <c r="F4834" t="b">
        <v>1</v>
      </c>
      <c r="G4834" t="b">
        <v>1</v>
      </c>
      <c r="U4834" t="s">
        <v>868</v>
      </c>
      <c r="V4834" t="s">
        <v>845</v>
      </c>
      <c r="W4834">
        <v>0.28690500000000002</v>
      </c>
      <c r="Y4834">
        <v>106.3</v>
      </c>
      <c r="AC4834">
        <v>1</v>
      </c>
      <c r="AY4834" t="s">
        <v>2276</v>
      </c>
      <c r="AZ4834" t="s">
        <v>606</v>
      </c>
      <c r="BA4834" t="s">
        <v>2251</v>
      </c>
      <c r="BB4834" t="s">
        <v>2252</v>
      </c>
      <c r="BC4834" t="s">
        <v>2793</v>
      </c>
      <c r="BD4834" t="s">
        <v>543</v>
      </c>
      <c r="BE4834" t="s">
        <v>544</v>
      </c>
    </row>
    <row r="4835" spans="1:57" hidden="1" x14ac:dyDescent="0.2">
      <c r="A4835" t="s">
        <v>2695</v>
      </c>
      <c r="B4835" t="s">
        <v>2277</v>
      </c>
      <c r="C4835" t="s">
        <v>2278</v>
      </c>
      <c r="I4835">
        <v>13</v>
      </c>
      <c r="J4835">
        <v>15</v>
      </c>
      <c r="K4835">
        <v>1</v>
      </c>
      <c r="L4835">
        <v>8.96893945260549E-2</v>
      </c>
      <c r="M4835">
        <v>17</v>
      </c>
      <c r="N4835">
        <v>4</v>
      </c>
      <c r="O4835">
        <v>0.27440429790199999</v>
      </c>
      <c r="P4835">
        <v>24532.753334699999</v>
      </c>
      <c r="Q4835">
        <v>29031.779386900002</v>
      </c>
      <c r="R4835">
        <v>37463.188637699997</v>
      </c>
      <c r="S4835">
        <v>47166.129206099999</v>
      </c>
      <c r="T4835">
        <v>56691.171748100001</v>
      </c>
      <c r="U4835" t="s">
        <v>806</v>
      </c>
      <c r="V4835" t="s">
        <v>845</v>
      </c>
      <c r="W4835">
        <v>0.36916100000000002</v>
      </c>
      <c r="Y4835">
        <v>110.2</v>
      </c>
      <c r="AC4835">
        <v>2</v>
      </c>
      <c r="AD4835">
        <v>0.11600000000000001</v>
      </c>
      <c r="AL4835">
        <v>2.23469220165E-3</v>
      </c>
      <c r="AM4835">
        <v>1.53174304972E-2</v>
      </c>
      <c r="AN4835">
        <v>5.9427970039300003E-5</v>
      </c>
      <c r="AO4835">
        <v>1.81946052067E-2</v>
      </c>
      <c r="AQ4835">
        <v>7.1751193600000001E-3</v>
      </c>
      <c r="AY4835" t="s">
        <v>2279</v>
      </c>
      <c r="AZ4835" t="s">
        <v>2280</v>
      </c>
      <c r="BA4835" t="s">
        <v>2251</v>
      </c>
      <c r="BB4835" t="s">
        <v>2252</v>
      </c>
      <c r="BC4835" t="s">
        <v>2793</v>
      </c>
      <c r="BD4835" t="s">
        <v>543</v>
      </c>
      <c r="BE4835" t="s">
        <v>544</v>
      </c>
    </row>
    <row r="4836" spans="1:57" hidden="1" x14ac:dyDescent="0.2">
      <c r="A4836" t="s">
        <v>2695</v>
      </c>
      <c r="B4836" t="s">
        <v>2281</v>
      </c>
      <c r="C4836" t="s">
        <v>2282</v>
      </c>
      <c r="G4836" t="b">
        <v>1</v>
      </c>
      <c r="U4836" t="s">
        <v>868</v>
      </c>
      <c r="V4836" t="s">
        <v>845</v>
      </c>
      <c r="W4836">
        <v>0.82827899999999999</v>
      </c>
      <c r="Y4836">
        <v>109.5</v>
      </c>
      <c r="AC4836">
        <v>0</v>
      </c>
      <c r="AY4836" t="s">
        <v>2279</v>
      </c>
      <c r="AZ4836" t="s">
        <v>2280</v>
      </c>
      <c r="BA4836" t="s">
        <v>2251</v>
      </c>
      <c r="BB4836" t="s">
        <v>2252</v>
      </c>
      <c r="BC4836" t="s">
        <v>2781</v>
      </c>
      <c r="BD4836" t="s">
        <v>543</v>
      </c>
      <c r="BE4836" t="s">
        <v>544</v>
      </c>
    </row>
    <row r="4837" spans="1:57" hidden="1" x14ac:dyDescent="0.2">
      <c r="A4837" t="s">
        <v>2695</v>
      </c>
      <c r="B4837" t="s">
        <v>2283</v>
      </c>
      <c r="C4837" t="s">
        <v>2284</v>
      </c>
      <c r="I4837">
        <v>21</v>
      </c>
      <c r="J4837">
        <v>22</v>
      </c>
      <c r="K4837">
        <v>1</v>
      </c>
      <c r="L4837">
        <v>4.941187428814061E-2</v>
      </c>
      <c r="M4837">
        <v>23</v>
      </c>
      <c r="N4837">
        <v>2</v>
      </c>
      <c r="O4837">
        <v>7.7349870749599994E-2</v>
      </c>
      <c r="P4837">
        <v>18700.246149400002</v>
      </c>
      <c r="Q4837">
        <v>28722.964826799998</v>
      </c>
      <c r="R4837">
        <v>44302.873409799999</v>
      </c>
      <c r="S4837">
        <v>62197.358247900003</v>
      </c>
      <c r="T4837">
        <v>84641.347591099999</v>
      </c>
      <c r="U4837" t="s">
        <v>806</v>
      </c>
      <c r="V4837" t="s">
        <v>845</v>
      </c>
      <c r="W4837">
        <v>0.87365800000000005</v>
      </c>
      <c r="X4837">
        <v>0.99836051027799999</v>
      </c>
      <c r="Y4837">
        <v>127.8</v>
      </c>
      <c r="AC4837">
        <v>3</v>
      </c>
      <c r="AD4837">
        <v>9.9000000000000005E-2</v>
      </c>
      <c r="AE4837">
        <v>15</v>
      </c>
      <c r="AF4837">
        <v>23</v>
      </c>
      <c r="AG4837">
        <v>0.93235735103700002</v>
      </c>
      <c r="AJ4837">
        <v>0.76951986345400003</v>
      </c>
      <c r="AL4837">
        <v>2.17648125116E-4</v>
      </c>
      <c r="AM4837">
        <v>1.07235677725E-2</v>
      </c>
      <c r="AN4837">
        <v>1.3446238817000001E-5</v>
      </c>
      <c r="AQ4837">
        <v>7.1194523254299999E-3</v>
      </c>
      <c r="AY4837" t="s">
        <v>2279</v>
      </c>
      <c r="AZ4837" t="s">
        <v>2280</v>
      </c>
      <c r="BA4837" t="s">
        <v>2251</v>
      </c>
      <c r="BB4837" t="s">
        <v>2252</v>
      </c>
      <c r="BC4837" t="s">
        <v>2793</v>
      </c>
      <c r="BD4837" t="s">
        <v>543</v>
      </c>
      <c r="BE4837" t="s">
        <v>544</v>
      </c>
    </row>
    <row r="4838" spans="1:57" hidden="1" x14ac:dyDescent="0.2">
      <c r="A4838" t="s">
        <v>2695</v>
      </c>
      <c r="B4838" t="s">
        <v>2285</v>
      </c>
      <c r="C4838" t="s">
        <v>2286</v>
      </c>
      <c r="G4838" t="b">
        <v>1</v>
      </c>
      <c r="U4838" t="s">
        <v>806</v>
      </c>
      <c r="V4838" t="s">
        <v>845</v>
      </c>
      <c r="W4838">
        <v>1.4712400000000001</v>
      </c>
      <c r="Y4838">
        <v>118.4</v>
      </c>
      <c r="AC4838">
        <v>1</v>
      </c>
      <c r="AY4838" t="s">
        <v>2279</v>
      </c>
      <c r="AZ4838" t="s">
        <v>2280</v>
      </c>
      <c r="BA4838" t="s">
        <v>2251</v>
      </c>
      <c r="BB4838" t="s">
        <v>2252</v>
      </c>
      <c r="BC4838" t="s">
        <v>2781</v>
      </c>
      <c r="BD4838" t="s">
        <v>543</v>
      </c>
      <c r="BE4838" t="s">
        <v>544</v>
      </c>
    </row>
    <row r="4839" spans="1:57" hidden="1" x14ac:dyDescent="0.2">
      <c r="A4839" t="s">
        <v>2695</v>
      </c>
      <c r="B4839" t="s">
        <v>2287</v>
      </c>
      <c r="C4839" t="s">
        <v>2288</v>
      </c>
      <c r="F4839" t="b">
        <v>1</v>
      </c>
      <c r="I4839">
        <v>16</v>
      </c>
      <c r="J4839">
        <v>16</v>
      </c>
      <c r="K4839">
        <v>1</v>
      </c>
      <c r="L4839">
        <v>5.5114438763732003E-2</v>
      </c>
      <c r="M4839">
        <v>17</v>
      </c>
      <c r="N4839">
        <v>1</v>
      </c>
      <c r="O4839">
        <v>9.3049458515900005E-2</v>
      </c>
      <c r="P4839">
        <v>39393.547030900001</v>
      </c>
      <c r="Q4839">
        <v>46624.1975886</v>
      </c>
      <c r="R4839">
        <v>56904.564996200002</v>
      </c>
      <c r="S4839">
        <v>68974.851240000004</v>
      </c>
      <c r="T4839">
        <v>73526.074307500006</v>
      </c>
      <c r="U4839" t="s">
        <v>806</v>
      </c>
      <c r="V4839" t="s">
        <v>845</v>
      </c>
      <c r="W4839">
        <v>0.71407699999999996</v>
      </c>
      <c r="Y4839">
        <v>120.6</v>
      </c>
      <c r="AC4839">
        <v>2</v>
      </c>
      <c r="AD4839">
        <v>0.1</v>
      </c>
      <c r="AE4839">
        <v>11</v>
      </c>
      <c r="AG4839">
        <v>0.96376718614599999</v>
      </c>
      <c r="AJ4839">
        <v>0.74751164803299996</v>
      </c>
      <c r="AL4839">
        <v>1.88835530118E-3</v>
      </c>
      <c r="AM4839">
        <v>9.3567224745499996E-3</v>
      </c>
      <c r="AN4839">
        <v>5.7626942140899997E-3</v>
      </c>
      <c r="AQ4839">
        <v>4.2706759531999997E-3</v>
      </c>
      <c r="AY4839" t="s">
        <v>2279</v>
      </c>
      <c r="AZ4839" t="s">
        <v>2280</v>
      </c>
      <c r="BA4839" t="s">
        <v>2251</v>
      </c>
      <c r="BB4839" t="s">
        <v>2252</v>
      </c>
      <c r="BC4839" t="s">
        <v>2781</v>
      </c>
      <c r="BD4839" t="s">
        <v>543</v>
      </c>
      <c r="BE4839" t="s">
        <v>544</v>
      </c>
    </row>
    <row r="4840" spans="1:57" hidden="1" x14ac:dyDescent="0.2">
      <c r="A4840" t="s">
        <v>2695</v>
      </c>
      <c r="B4840" t="s">
        <v>607</v>
      </c>
      <c r="C4840" t="s">
        <v>608</v>
      </c>
      <c r="D4840" t="b">
        <v>1</v>
      </c>
      <c r="G4840" t="b">
        <v>1</v>
      </c>
      <c r="I4840">
        <v>10</v>
      </c>
      <c r="J4840">
        <v>10</v>
      </c>
      <c r="K4840">
        <v>0</v>
      </c>
      <c r="L4840">
        <v>1.975705846464252E-2</v>
      </c>
      <c r="M4840">
        <v>11</v>
      </c>
      <c r="N4840">
        <v>1</v>
      </c>
      <c r="O4840">
        <v>5.5208073980699997E-2</v>
      </c>
      <c r="U4840" t="s">
        <v>806</v>
      </c>
      <c r="V4840" t="s">
        <v>845</v>
      </c>
      <c r="W4840">
        <v>0.96419900000000003</v>
      </c>
      <c r="Y4840">
        <v>110</v>
      </c>
      <c r="AC4840">
        <v>1</v>
      </c>
      <c r="AY4840" t="s">
        <v>2279</v>
      </c>
      <c r="AZ4840" t="s">
        <v>2280</v>
      </c>
      <c r="BA4840" t="s">
        <v>2251</v>
      </c>
      <c r="BB4840" t="s">
        <v>2252</v>
      </c>
      <c r="BC4840" t="s">
        <v>2796</v>
      </c>
      <c r="BD4840" t="s">
        <v>543</v>
      </c>
      <c r="BE4840" t="s">
        <v>544</v>
      </c>
    </row>
    <row r="4841" spans="1:57" hidden="1" x14ac:dyDescent="0.2">
      <c r="A4841" t="s">
        <v>2695</v>
      </c>
      <c r="B4841" t="s">
        <v>610</v>
      </c>
      <c r="C4841" t="s">
        <v>611</v>
      </c>
      <c r="D4841" t="b">
        <v>1</v>
      </c>
      <c r="E4841" t="b">
        <v>1</v>
      </c>
      <c r="F4841" t="b">
        <v>1</v>
      </c>
      <c r="G4841" t="b">
        <v>1</v>
      </c>
      <c r="I4841">
        <v>156</v>
      </c>
      <c r="J4841">
        <v>164</v>
      </c>
      <c r="K4841">
        <v>8</v>
      </c>
      <c r="L4841">
        <v>4.8146726994431073E-2</v>
      </c>
      <c r="M4841">
        <v>169</v>
      </c>
      <c r="N4841">
        <v>13</v>
      </c>
      <c r="O4841">
        <v>8.3829110028900006E-2</v>
      </c>
      <c r="P4841">
        <v>23728.524312900001</v>
      </c>
      <c r="Q4841">
        <v>27264.8555461</v>
      </c>
      <c r="R4841">
        <v>32557.007404700002</v>
      </c>
      <c r="S4841">
        <v>38993.296956400001</v>
      </c>
      <c r="T4841">
        <v>49217.734066800003</v>
      </c>
      <c r="U4841" t="s">
        <v>806</v>
      </c>
      <c r="V4841" t="s">
        <v>845</v>
      </c>
      <c r="W4841">
        <v>1.5124869999999999</v>
      </c>
      <c r="X4841">
        <v>0.74192638061000005</v>
      </c>
      <c r="Y4841">
        <v>117</v>
      </c>
      <c r="Z4841">
        <v>23</v>
      </c>
      <c r="AA4841">
        <v>22</v>
      </c>
      <c r="AB4841">
        <v>22</v>
      </c>
      <c r="AC4841">
        <v>23</v>
      </c>
      <c r="AD4841">
        <v>0.127</v>
      </c>
      <c r="AE4841">
        <v>135</v>
      </c>
      <c r="AF4841">
        <v>116</v>
      </c>
      <c r="AG4841">
        <v>0.92403183755200002</v>
      </c>
      <c r="AH4841">
        <v>7.5968162447900001E-2</v>
      </c>
      <c r="AI4841">
        <v>0.16462988490899999</v>
      </c>
      <c r="AJ4841">
        <v>0.61354207111199999</v>
      </c>
      <c r="AK4841">
        <v>0.162984711566</v>
      </c>
      <c r="AP4841">
        <v>0.38645792888800001</v>
      </c>
      <c r="AQ4841">
        <v>9.9414104003300002E-2</v>
      </c>
      <c r="AR4841">
        <v>0.135079259674</v>
      </c>
      <c r="AS4841">
        <v>8.6344028961899993E-2</v>
      </c>
      <c r="AT4841">
        <v>0.224169859625</v>
      </c>
      <c r="AU4841">
        <v>0.16735003271599999</v>
      </c>
      <c r="AV4841">
        <v>0.129229173557</v>
      </c>
      <c r="AW4841">
        <v>0.119297127957</v>
      </c>
      <c r="AY4841" t="s">
        <v>2279</v>
      </c>
      <c r="AZ4841" t="s">
        <v>2280</v>
      </c>
      <c r="BA4841" t="s">
        <v>2251</v>
      </c>
      <c r="BB4841" t="s">
        <v>2252</v>
      </c>
      <c r="BC4841" t="s">
        <v>2781</v>
      </c>
      <c r="BD4841" t="s">
        <v>543</v>
      </c>
      <c r="BE4841" t="s">
        <v>544</v>
      </c>
    </row>
    <row r="4842" spans="1:57" hidden="1" x14ac:dyDescent="0.2">
      <c r="A4842" t="s">
        <v>2695</v>
      </c>
      <c r="B4842" t="s">
        <v>613</v>
      </c>
      <c r="C4842" t="s">
        <v>614</v>
      </c>
      <c r="D4842" t="b">
        <v>1</v>
      </c>
      <c r="E4842" t="b">
        <v>1</v>
      </c>
      <c r="G4842" t="b">
        <v>1</v>
      </c>
      <c r="I4842">
        <v>161</v>
      </c>
      <c r="J4842">
        <v>170</v>
      </c>
      <c r="K4842">
        <v>9</v>
      </c>
      <c r="L4842">
        <v>5.4020714883627134E-2</v>
      </c>
      <c r="M4842">
        <v>176</v>
      </c>
      <c r="N4842">
        <v>15</v>
      </c>
      <c r="O4842">
        <v>9.0472539807799998E-2</v>
      </c>
      <c r="P4842">
        <v>23491.047999099999</v>
      </c>
      <c r="Q4842">
        <v>29786.8470457</v>
      </c>
      <c r="R4842">
        <v>37884.056428900003</v>
      </c>
      <c r="S4842">
        <v>53471.054347500001</v>
      </c>
      <c r="T4842">
        <v>67731.596582700004</v>
      </c>
      <c r="U4842" t="s">
        <v>806</v>
      </c>
      <c r="V4842" t="s">
        <v>845</v>
      </c>
      <c r="W4842">
        <v>0.69980100000000001</v>
      </c>
      <c r="X4842">
        <v>0.41948759192000001</v>
      </c>
      <c r="Y4842">
        <v>110.6</v>
      </c>
      <c r="Z4842">
        <v>20</v>
      </c>
      <c r="AA4842">
        <v>18</v>
      </c>
      <c r="AB4842">
        <v>19</v>
      </c>
      <c r="AC4842">
        <v>20</v>
      </c>
      <c r="AD4842">
        <v>0.10199999999999999</v>
      </c>
      <c r="AE4842">
        <v>80</v>
      </c>
      <c r="AF4842">
        <v>68</v>
      </c>
      <c r="AG4842">
        <v>0.92843627635100001</v>
      </c>
      <c r="AH4842">
        <v>7.1563723649000002E-2</v>
      </c>
      <c r="AI4842">
        <v>0.107763842313</v>
      </c>
      <c r="AJ4842">
        <v>0.73045504366199998</v>
      </c>
      <c r="AK4842">
        <v>0.105371146463</v>
      </c>
      <c r="AN4842">
        <v>7.3828609952700003E-4</v>
      </c>
      <c r="AP4842">
        <v>0.26954495633800002</v>
      </c>
      <c r="AT4842">
        <v>0.21646543493500001</v>
      </c>
      <c r="AU4842">
        <v>0.220713175319</v>
      </c>
      <c r="AV4842">
        <v>0.20466776662</v>
      </c>
      <c r="AW4842">
        <v>0.187005491913</v>
      </c>
      <c r="AX4842">
        <v>7.9243334375800001E-2</v>
      </c>
      <c r="AY4842" t="s">
        <v>2279</v>
      </c>
      <c r="AZ4842" t="s">
        <v>2280</v>
      </c>
      <c r="BA4842" t="s">
        <v>2251</v>
      </c>
      <c r="BB4842" t="s">
        <v>2252</v>
      </c>
      <c r="BC4842" t="s">
        <v>2793</v>
      </c>
      <c r="BD4842" t="s">
        <v>543</v>
      </c>
      <c r="BE4842" t="s">
        <v>544</v>
      </c>
    </row>
    <row r="4843" spans="1:57" hidden="1" x14ac:dyDescent="0.2">
      <c r="A4843" t="s">
        <v>2695</v>
      </c>
      <c r="B4843" t="s">
        <v>616</v>
      </c>
      <c r="C4843" t="s">
        <v>617</v>
      </c>
      <c r="D4843" t="b">
        <v>1</v>
      </c>
      <c r="E4843" t="b">
        <v>1</v>
      </c>
      <c r="F4843" t="b">
        <v>1</v>
      </c>
      <c r="G4843" t="b">
        <v>1</v>
      </c>
      <c r="I4843">
        <v>338</v>
      </c>
      <c r="J4843">
        <v>358</v>
      </c>
      <c r="K4843">
        <v>20</v>
      </c>
      <c r="L4843">
        <v>6.0094373794449193E-2</v>
      </c>
      <c r="M4843">
        <v>376</v>
      </c>
      <c r="N4843">
        <v>38</v>
      </c>
      <c r="O4843">
        <v>0.113208608989</v>
      </c>
      <c r="P4843">
        <v>37171.5683259</v>
      </c>
      <c r="Q4843">
        <v>47528.351058</v>
      </c>
      <c r="R4843">
        <v>59475.826810999999</v>
      </c>
      <c r="S4843">
        <v>73807.113471200006</v>
      </c>
      <c r="T4843">
        <v>93146.838808600005</v>
      </c>
      <c r="U4843" t="s">
        <v>806</v>
      </c>
      <c r="V4843" t="s">
        <v>774</v>
      </c>
      <c r="W4843">
        <v>0.45734599999999997</v>
      </c>
      <c r="X4843">
        <v>0.45674164677399998</v>
      </c>
      <c r="Y4843">
        <v>88.6</v>
      </c>
      <c r="Z4843">
        <v>41</v>
      </c>
      <c r="AA4843">
        <v>38</v>
      </c>
      <c r="AB4843">
        <v>39</v>
      </c>
      <c r="AC4843">
        <v>40</v>
      </c>
      <c r="AD4843">
        <v>9.7000000000000003E-2</v>
      </c>
      <c r="AE4843">
        <v>172</v>
      </c>
      <c r="AF4843">
        <v>155</v>
      </c>
      <c r="AG4843">
        <v>0.78608646333099996</v>
      </c>
      <c r="AH4843">
        <v>0.21391353666900001</v>
      </c>
      <c r="AI4843">
        <v>9.2405586679099996E-2</v>
      </c>
      <c r="AJ4843">
        <v>0.682742832917</v>
      </c>
      <c r="AK4843">
        <v>0.17217947953599999</v>
      </c>
      <c r="AM4843">
        <v>3.6256209160600003E-2</v>
      </c>
      <c r="AN4843">
        <v>3.0833821582800002E-4</v>
      </c>
      <c r="AP4843">
        <v>0.317257167083</v>
      </c>
      <c r="AT4843">
        <v>0.16680648850300001</v>
      </c>
      <c r="AU4843">
        <v>0.21507366030899999</v>
      </c>
      <c r="AV4843">
        <v>0.26527685849600002</v>
      </c>
      <c r="AW4843">
        <v>0.250387272281</v>
      </c>
      <c r="AX4843">
        <v>7.5398713856200006E-2</v>
      </c>
      <c r="AY4843" t="s">
        <v>2289</v>
      </c>
      <c r="AZ4843" t="s">
        <v>617</v>
      </c>
      <c r="BA4843" t="s">
        <v>2290</v>
      </c>
      <c r="BB4843" t="s">
        <v>2291</v>
      </c>
      <c r="BC4843" t="s">
        <v>2793</v>
      </c>
      <c r="BD4843" t="s">
        <v>618</v>
      </c>
      <c r="BE4843" t="s">
        <v>619</v>
      </c>
    </row>
    <row r="4844" spans="1:57" hidden="1" x14ac:dyDescent="0.2">
      <c r="A4844" t="s">
        <v>2695</v>
      </c>
      <c r="B4844" t="s">
        <v>620</v>
      </c>
      <c r="C4844" t="s">
        <v>621</v>
      </c>
      <c r="D4844" t="b">
        <v>1</v>
      </c>
      <c r="G4844" t="b">
        <v>1</v>
      </c>
      <c r="U4844" t="s">
        <v>806</v>
      </c>
      <c r="V4844" t="s">
        <v>845</v>
      </c>
      <c r="W4844">
        <v>1.3715E-2</v>
      </c>
      <c r="Y4844">
        <v>118.7</v>
      </c>
      <c r="Z4844">
        <v>0</v>
      </c>
      <c r="AA4844">
        <v>0</v>
      </c>
      <c r="AB4844">
        <v>0</v>
      </c>
      <c r="AC4844">
        <v>0</v>
      </c>
      <c r="AY4844" t="s">
        <v>2292</v>
      </c>
      <c r="AZ4844" t="s">
        <v>621</v>
      </c>
      <c r="BA4844" t="s">
        <v>2293</v>
      </c>
      <c r="BB4844" t="s">
        <v>2294</v>
      </c>
      <c r="BC4844" t="s">
        <v>2793</v>
      </c>
      <c r="BD4844" t="s">
        <v>618</v>
      </c>
      <c r="BE4844" t="s">
        <v>619</v>
      </c>
    </row>
    <row r="4845" spans="1:57" hidden="1" x14ac:dyDescent="0.2">
      <c r="A4845" t="s">
        <v>2695</v>
      </c>
      <c r="B4845" t="s">
        <v>622</v>
      </c>
      <c r="C4845" t="s">
        <v>623</v>
      </c>
      <c r="D4845" t="b">
        <v>1</v>
      </c>
      <c r="G4845" t="b">
        <v>1</v>
      </c>
      <c r="I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 t="s">
        <v>806</v>
      </c>
      <c r="V4845" t="s">
        <v>845</v>
      </c>
      <c r="W4845">
        <v>1.0479E-2</v>
      </c>
      <c r="X4845">
        <v>0</v>
      </c>
      <c r="Y4845">
        <v>122.6</v>
      </c>
      <c r="Z4845">
        <v>0</v>
      </c>
      <c r="AA4845">
        <v>0</v>
      </c>
      <c r="AB4845">
        <v>0</v>
      </c>
      <c r="AC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 t="s">
        <v>2295</v>
      </c>
      <c r="AZ4845" t="s">
        <v>2296</v>
      </c>
      <c r="BA4845" t="s">
        <v>2293</v>
      </c>
      <c r="BB4845" t="s">
        <v>2294</v>
      </c>
      <c r="BC4845" t="s">
        <v>2793</v>
      </c>
      <c r="BD4845" t="s">
        <v>618</v>
      </c>
      <c r="BE4845" t="s">
        <v>619</v>
      </c>
    </row>
    <row r="4846" spans="1:57" hidden="1" x14ac:dyDescent="0.2">
      <c r="A4846" t="s">
        <v>2695</v>
      </c>
      <c r="B4846" t="s">
        <v>624</v>
      </c>
      <c r="C4846" t="s">
        <v>625</v>
      </c>
      <c r="D4846" t="b">
        <v>1</v>
      </c>
      <c r="G4846" t="b">
        <v>1</v>
      </c>
      <c r="I4846">
        <v>117</v>
      </c>
      <c r="J4846">
        <v>128</v>
      </c>
      <c r="K4846">
        <v>10</v>
      </c>
      <c r="L4846">
        <v>8.6589426687994658E-2</v>
      </c>
      <c r="M4846">
        <v>135</v>
      </c>
      <c r="N4846">
        <v>18</v>
      </c>
      <c r="O4846">
        <v>0.150726935171</v>
      </c>
      <c r="P4846">
        <v>27011.424672000001</v>
      </c>
      <c r="Q4846">
        <v>30296.212027199999</v>
      </c>
      <c r="R4846">
        <v>32292.977716099998</v>
      </c>
      <c r="S4846">
        <v>38733.212386200001</v>
      </c>
      <c r="T4846">
        <v>45776.6778089</v>
      </c>
      <c r="U4846" t="s">
        <v>806</v>
      </c>
      <c r="V4846" t="s">
        <v>845</v>
      </c>
      <c r="W4846">
        <v>0.36435899999999999</v>
      </c>
      <c r="X4846">
        <v>0.44448702116799998</v>
      </c>
      <c r="Y4846">
        <v>110.9</v>
      </c>
      <c r="Z4846">
        <v>17</v>
      </c>
      <c r="AA4846">
        <v>15</v>
      </c>
      <c r="AB4846">
        <v>16</v>
      </c>
      <c r="AC4846">
        <v>16</v>
      </c>
      <c r="AD4846">
        <v>0.104</v>
      </c>
      <c r="AE4846">
        <v>42</v>
      </c>
      <c r="AF4846">
        <v>51</v>
      </c>
      <c r="AG4846">
        <v>0.38341995167699999</v>
      </c>
      <c r="AH4846">
        <v>0.61658004832299995</v>
      </c>
      <c r="AI4846">
        <v>8.9224909415399997E-2</v>
      </c>
      <c r="AJ4846">
        <v>0.512658942294</v>
      </c>
      <c r="AK4846">
        <v>0.20072529078699999</v>
      </c>
      <c r="AM4846">
        <v>0.164583806857</v>
      </c>
      <c r="AN4846">
        <v>1.63489002803E-4</v>
      </c>
      <c r="AP4846">
        <v>0.487341057706</v>
      </c>
      <c r="AT4846">
        <v>0.13609180979300001</v>
      </c>
      <c r="AU4846">
        <v>0.18320766382100001</v>
      </c>
      <c r="AV4846">
        <v>0.21089643858400001</v>
      </c>
      <c r="AW4846">
        <v>0.216709234482</v>
      </c>
      <c r="AX4846">
        <v>0.14207818586400001</v>
      </c>
      <c r="AY4846" t="s">
        <v>2295</v>
      </c>
      <c r="AZ4846" t="s">
        <v>2296</v>
      </c>
      <c r="BA4846" t="s">
        <v>2293</v>
      </c>
      <c r="BB4846" t="s">
        <v>2294</v>
      </c>
      <c r="BC4846" t="s">
        <v>2793</v>
      </c>
      <c r="BD4846" t="s">
        <v>618</v>
      </c>
      <c r="BE4846" t="s">
        <v>619</v>
      </c>
    </row>
    <row r="4847" spans="1:57" hidden="1" x14ac:dyDescent="0.2">
      <c r="A4847" t="s">
        <v>2695</v>
      </c>
      <c r="B4847" t="s">
        <v>2297</v>
      </c>
      <c r="C4847" t="s">
        <v>2298</v>
      </c>
      <c r="F4847" t="b">
        <v>1</v>
      </c>
      <c r="U4847" t="s">
        <v>806</v>
      </c>
      <c r="V4847" t="s">
        <v>845</v>
      </c>
      <c r="W4847">
        <v>0.16353999999999999</v>
      </c>
      <c r="Y4847">
        <v>118.7</v>
      </c>
      <c r="AC4847">
        <v>1</v>
      </c>
      <c r="AY4847" t="s">
        <v>2299</v>
      </c>
      <c r="AZ4847" t="s">
        <v>2298</v>
      </c>
      <c r="BA4847" t="s">
        <v>2293</v>
      </c>
      <c r="BB4847" t="s">
        <v>2294</v>
      </c>
      <c r="BC4847" t="s">
        <v>2793</v>
      </c>
      <c r="BD4847" t="s">
        <v>618</v>
      </c>
      <c r="BE4847" t="s">
        <v>619</v>
      </c>
    </row>
    <row r="4848" spans="1:57" hidden="1" x14ac:dyDescent="0.2">
      <c r="A4848" t="s">
        <v>2695</v>
      </c>
      <c r="B4848" t="s">
        <v>2300</v>
      </c>
      <c r="C4848" t="s">
        <v>2301</v>
      </c>
      <c r="E4848" t="b">
        <v>1</v>
      </c>
      <c r="F4848" t="b">
        <v>1</v>
      </c>
      <c r="G4848" t="b">
        <v>1</v>
      </c>
      <c r="I4848">
        <v>28</v>
      </c>
      <c r="J4848">
        <v>29</v>
      </c>
      <c r="K4848">
        <v>1</v>
      </c>
      <c r="L4848">
        <v>2.8754017290875376E-2</v>
      </c>
      <c r="M4848">
        <v>29</v>
      </c>
      <c r="N4848">
        <v>1</v>
      </c>
      <c r="O4848">
        <v>2.13038452672E-2</v>
      </c>
      <c r="P4848">
        <v>25078.249135900001</v>
      </c>
      <c r="Q4848">
        <v>27267.520879399999</v>
      </c>
      <c r="R4848">
        <v>32000.5780667</v>
      </c>
      <c r="S4848">
        <v>44552.889955300001</v>
      </c>
      <c r="T4848">
        <v>55717.844156699997</v>
      </c>
      <c r="U4848" t="s">
        <v>806</v>
      </c>
      <c r="V4848" t="s">
        <v>845</v>
      </c>
      <c r="W4848">
        <v>0.38203399999999998</v>
      </c>
      <c r="X4848">
        <v>0.87256289416699995</v>
      </c>
      <c r="Y4848">
        <v>130.30000000000001</v>
      </c>
      <c r="AC4848">
        <v>3</v>
      </c>
      <c r="AD4848">
        <v>0.10199999999999999</v>
      </c>
      <c r="AE4848">
        <v>18</v>
      </c>
      <c r="AF4848">
        <v>25</v>
      </c>
      <c r="AG4848">
        <v>0.95786766679599999</v>
      </c>
      <c r="AJ4848">
        <v>0.70486266232499994</v>
      </c>
      <c r="AL4848">
        <v>4.6448721451800004E-3</v>
      </c>
      <c r="AM4848">
        <v>2.4671525981499998E-3</v>
      </c>
      <c r="AN4848">
        <v>1.04237479376E-3</v>
      </c>
      <c r="AO4848">
        <v>6.5550550634699998E-3</v>
      </c>
      <c r="AY4848" t="s">
        <v>2302</v>
      </c>
      <c r="AZ4848" t="s">
        <v>2301</v>
      </c>
      <c r="BA4848" t="s">
        <v>2293</v>
      </c>
      <c r="BB4848" t="s">
        <v>2294</v>
      </c>
      <c r="BC4848" t="s">
        <v>2781</v>
      </c>
      <c r="BD4848" t="s">
        <v>618</v>
      </c>
      <c r="BE4848" t="s">
        <v>619</v>
      </c>
    </row>
    <row r="4849" spans="1:57" hidden="1" x14ac:dyDescent="0.2">
      <c r="A4849" t="s">
        <v>2695</v>
      </c>
      <c r="B4849" t="s">
        <v>2303</v>
      </c>
      <c r="C4849" t="s">
        <v>2304</v>
      </c>
      <c r="U4849" t="s">
        <v>806</v>
      </c>
      <c r="V4849" t="s">
        <v>845</v>
      </c>
      <c r="W4849">
        <v>6.4832000000000001E-2</v>
      </c>
      <c r="Y4849">
        <v>120.6</v>
      </c>
      <c r="Z4849">
        <v>0</v>
      </c>
      <c r="AA4849">
        <v>0</v>
      </c>
      <c r="AC4849">
        <v>0</v>
      </c>
      <c r="AY4849" t="s">
        <v>2305</v>
      </c>
      <c r="AZ4849" t="s">
        <v>2304</v>
      </c>
      <c r="BA4849" t="s">
        <v>2293</v>
      </c>
      <c r="BB4849" t="s">
        <v>2294</v>
      </c>
      <c r="BC4849" t="s">
        <v>2793</v>
      </c>
      <c r="BD4849" t="s">
        <v>618</v>
      </c>
      <c r="BE4849" t="s">
        <v>619</v>
      </c>
    </row>
    <row r="4850" spans="1:57" hidden="1" x14ac:dyDescent="0.2">
      <c r="A4850" t="s">
        <v>2695</v>
      </c>
      <c r="B4850" t="s">
        <v>2306</v>
      </c>
      <c r="C4850" t="s">
        <v>2307</v>
      </c>
      <c r="I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 t="s">
        <v>806</v>
      </c>
      <c r="V4850" t="s">
        <v>845</v>
      </c>
      <c r="W4850">
        <v>0.33710200000000001</v>
      </c>
      <c r="X4850">
        <v>0</v>
      </c>
      <c r="Y4850">
        <v>117.2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 t="s">
        <v>2308</v>
      </c>
      <c r="AZ4850" t="s">
        <v>2307</v>
      </c>
      <c r="BA4850" t="s">
        <v>2293</v>
      </c>
      <c r="BB4850" t="s">
        <v>2294</v>
      </c>
      <c r="BC4850" t="s">
        <v>2793</v>
      </c>
      <c r="BD4850" t="s">
        <v>618</v>
      </c>
      <c r="BE4850" t="s">
        <v>619</v>
      </c>
    </row>
    <row r="4851" spans="1:57" hidden="1" x14ac:dyDescent="0.2">
      <c r="A4851" t="s">
        <v>2695</v>
      </c>
      <c r="B4851" t="s">
        <v>2309</v>
      </c>
      <c r="C4851" t="s">
        <v>2310</v>
      </c>
      <c r="E4851" t="b">
        <v>1</v>
      </c>
      <c r="I4851">
        <v>375</v>
      </c>
      <c r="J4851">
        <v>396</v>
      </c>
      <c r="K4851">
        <v>20</v>
      </c>
      <c r="L4851">
        <v>5.4575145105628858E-2</v>
      </c>
      <c r="M4851">
        <v>402</v>
      </c>
      <c r="N4851">
        <v>26</v>
      </c>
      <c r="O4851">
        <v>7.05411842155E-2</v>
      </c>
      <c r="P4851">
        <v>23715.230422799999</v>
      </c>
      <c r="Q4851">
        <v>27812.664559500001</v>
      </c>
      <c r="R4851">
        <v>31344.665439299999</v>
      </c>
      <c r="S4851">
        <v>38102.209110600001</v>
      </c>
      <c r="T4851">
        <v>46439.832246600003</v>
      </c>
      <c r="U4851" t="s">
        <v>806</v>
      </c>
      <c r="V4851" t="s">
        <v>845</v>
      </c>
      <c r="W4851">
        <v>0.24219599999999999</v>
      </c>
      <c r="X4851">
        <v>0.72655513469900002</v>
      </c>
      <c r="Y4851">
        <v>112.6</v>
      </c>
      <c r="Z4851">
        <v>52</v>
      </c>
      <c r="AA4851">
        <v>45</v>
      </c>
      <c r="AB4851">
        <v>45</v>
      </c>
      <c r="AC4851">
        <v>48</v>
      </c>
      <c r="AD4851">
        <v>0.11</v>
      </c>
      <c r="AE4851">
        <v>287</v>
      </c>
      <c r="AF4851">
        <v>276</v>
      </c>
      <c r="AG4851">
        <v>0.62729854808899999</v>
      </c>
      <c r="AH4851">
        <v>0.37270145191100001</v>
      </c>
      <c r="AI4851">
        <v>0.13651916452999999</v>
      </c>
      <c r="AJ4851">
        <v>0.470826084536</v>
      </c>
      <c r="AK4851">
        <v>0.34445005025800002</v>
      </c>
      <c r="AM4851">
        <v>3.3007505797300003E-2</v>
      </c>
      <c r="AN4851">
        <v>6.4611258467500005E-4</v>
      </c>
      <c r="AP4851">
        <v>0.52917391546400006</v>
      </c>
      <c r="AR4851">
        <v>5.4825068986400001E-2</v>
      </c>
      <c r="AS4851">
        <v>5.77580481193E-2</v>
      </c>
      <c r="AT4851">
        <v>0.21092031951599999</v>
      </c>
      <c r="AU4851">
        <v>0.20508677943600001</v>
      </c>
      <c r="AV4851">
        <v>0.20336585548</v>
      </c>
      <c r="AW4851">
        <v>0.18785161677199999</v>
      </c>
      <c r="AX4851">
        <v>6.8943183939099997E-2</v>
      </c>
      <c r="AY4851" t="s">
        <v>2311</v>
      </c>
      <c r="AZ4851" t="s">
        <v>2310</v>
      </c>
      <c r="BA4851" t="s">
        <v>2293</v>
      </c>
      <c r="BB4851" t="s">
        <v>2294</v>
      </c>
      <c r="BC4851" t="s">
        <v>2793</v>
      </c>
      <c r="BD4851" t="s">
        <v>618</v>
      </c>
      <c r="BE4851" t="s">
        <v>619</v>
      </c>
    </row>
    <row r="4852" spans="1:57" hidden="1" x14ac:dyDescent="0.2">
      <c r="A4852" t="s">
        <v>2695</v>
      </c>
      <c r="B4852" t="s">
        <v>2312</v>
      </c>
      <c r="C4852" t="s">
        <v>2313</v>
      </c>
      <c r="G4852" t="b">
        <v>1</v>
      </c>
      <c r="I4852">
        <v>164</v>
      </c>
      <c r="J4852">
        <v>172</v>
      </c>
      <c r="K4852">
        <v>8</v>
      </c>
      <c r="L4852">
        <v>4.9653004633418117E-2</v>
      </c>
      <c r="M4852">
        <v>181</v>
      </c>
      <c r="N4852">
        <v>17</v>
      </c>
      <c r="O4852">
        <v>0.101533016187</v>
      </c>
      <c r="P4852">
        <v>20790.154409899998</v>
      </c>
      <c r="Q4852">
        <v>24256.461284600002</v>
      </c>
      <c r="R4852">
        <v>28490.155346399999</v>
      </c>
      <c r="S4852">
        <v>34205.413569800003</v>
      </c>
      <c r="T4852">
        <v>45468.203643300003</v>
      </c>
      <c r="U4852" t="s">
        <v>875</v>
      </c>
      <c r="V4852" t="s">
        <v>845</v>
      </c>
      <c r="W4852">
        <v>0.71046799999999999</v>
      </c>
      <c r="X4852">
        <v>0.74843253624499995</v>
      </c>
      <c r="Y4852">
        <v>121.9</v>
      </c>
      <c r="Z4852">
        <v>25</v>
      </c>
      <c r="AA4852">
        <v>24</v>
      </c>
      <c r="AB4852">
        <v>25</v>
      </c>
      <c r="AC4852">
        <v>25</v>
      </c>
      <c r="AD4852">
        <v>0.13</v>
      </c>
      <c r="AE4852">
        <v>133</v>
      </c>
      <c r="AF4852">
        <v>123</v>
      </c>
      <c r="AG4852">
        <v>0.35210526206300002</v>
      </c>
      <c r="AH4852">
        <v>0.64789473793700003</v>
      </c>
      <c r="AI4852">
        <v>0.14286213501</v>
      </c>
      <c r="AJ4852">
        <v>0.56675960419500004</v>
      </c>
      <c r="AK4852">
        <v>0.17403330026200001</v>
      </c>
      <c r="AM4852">
        <v>9.1304459654399997E-2</v>
      </c>
      <c r="AN4852">
        <v>1.10100972173E-3</v>
      </c>
      <c r="AP4852">
        <v>0.43324039580500001</v>
      </c>
      <c r="AR4852">
        <v>9.4475403709600003E-2</v>
      </c>
      <c r="AT4852">
        <v>0.18931182767599999</v>
      </c>
      <c r="AU4852">
        <v>0.186439537451</v>
      </c>
      <c r="AV4852">
        <v>0.19969329362300001</v>
      </c>
      <c r="AW4852">
        <v>0.17655409342</v>
      </c>
      <c r="AX4852">
        <v>6.5190198778900005E-2</v>
      </c>
      <c r="AY4852" t="s">
        <v>2314</v>
      </c>
      <c r="AZ4852" t="s">
        <v>2313</v>
      </c>
      <c r="BA4852" t="s">
        <v>2315</v>
      </c>
      <c r="BB4852" t="s">
        <v>2316</v>
      </c>
      <c r="BC4852" t="s">
        <v>2789</v>
      </c>
      <c r="BD4852" t="s">
        <v>618</v>
      </c>
      <c r="BE4852" t="s">
        <v>619</v>
      </c>
    </row>
    <row r="4853" spans="1:57" hidden="1" x14ac:dyDescent="0.2">
      <c r="A4853" t="s">
        <v>2695</v>
      </c>
      <c r="B4853" t="s">
        <v>2317</v>
      </c>
      <c r="C4853" t="s">
        <v>2318</v>
      </c>
      <c r="G4853" t="b">
        <v>1</v>
      </c>
      <c r="I4853">
        <v>190</v>
      </c>
      <c r="J4853">
        <v>197</v>
      </c>
      <c r="K4853">
        <v>7</v>
      </c>
      <c r="L4853">
        <v>3.5756170302623451E-2</v>
      </c>
      <c r="M4853">
        <v>199</v>
      </c>
      <c r="N4853">
        <v>9</v>
      </c>
      <c r="O4853">
        <v>4.7162190800899999E-2</v>
      </c>
      <c r="P4853">
        <v>22751.756625900001</v>
      </c>
      <c r="Q4853">
        <v>28452.359701699999</v>
      </c>
      <c r="R4853">
        <v>33690.714012299999</v>
      </c>
      <c r="S4853">
        <v>38165.052650899997</v>
      </c>
      <c r="T4853">
        <v>43161.908223899998</v>
      </c>
      <c r="U4853" t="s">
        <v>875</v>
      </c>
      <c r="V4853" t="s">
        <v>845</v>
      </c>
      <c r="W4853">
        <v>1.13975</v>
      </c>
      <c r="X4853">
        <v>0.69212608233200001</v>
      </c>
      <c r="Y4853">
        <v>114.4</v>
      </c>
      <c r="Z4853">
        <v>25</v>
      </c>
      <c r="AA4853">
        <v>23</v>
      </c>
      <c r="AB4853">
        <v>23</v>
      </c>
      <c r="AC4853">
        <v>24</v>
      </c>
      <c r="AD4853">
        <v>0.115</v>
      </c>
      <c r="AE4853">
        <v>140</v>
      </c>
      <c r="AF4853">
        <v>132</v>
      </c>
      <c r="AG4853">
        <v>0.80558360281300001</v>
      </c>
      <c r="AH4853">
        <v>0.19441639718699999</v>
      </c>
      <c r="AI4853">
        <v>0.14114317902000001</v>
      </c>
      <c r="AJ4853">
        <v>0.55566493658100002</v>
      </c>
      <c r="AK4853">
        <v>0.23377461269899999</v>
      </c>
      <c r="AN4853">
        <v>1.0297956493199999E-3</v>
      </c>
      <c r="AP4853">
        <v>0.44433506341899998</v>
      </c>
      <c r="AR4853">
        <v>6.3161723940399997E-2</v>
      </c>
      <c r="AS4853">
        <v>5.9109268220899999E-2</v>
      </c>
      <c r="AT4853">
        <v>0.21225858295899999</v>
      </c>
      <c r="AU4853">
        <v>0.19502336994800001</v>
      </c>
      <c r="AV4853">
        <v>0.17825150380599999</v>
      </c>
      <c r="AW4853">
        <v>0.193608360865</v>
      </c>
      <c r="AX4853">
        <v>7.4299850152799995E-2</v>
      </c>
      <c r="AY4853" t="s">
        <v>2319</v>
      </c>
      <c r="AZ4853" t="s">
        <v>2320</v>
      </c>
      <c r="BA4853" t="s">
        <v>2315</v>
      </c>
      <c r="BB4853" t="s">
        <v>2316</v>
      </c>
      <c r="BC4853" t="s">
        <v>2793</v>
      </c>
      <c r="BD4853" t="s">
        <v>618</v>
      </c>
      <c r="BE4853" t="s">
        <v>619</v>
      </c>
    </row>
    <row r="4854" spans="1:57" hidden="1" x14ac:dyDescent="0.2">
      <c r="A4854" t="s">
        <v>2695</v>
      </c>
      <c r="B4854" t="s">
        <v>2321</v>
      </c>
      <c r="C4854" t="s">
        <v>2322</v>
      </c>
      <c r="G4854" t="b">
        <v>1</v>
      </c>
      <c r="I4854">
        <v>141</v>
      </c>
      <c r="J4854">
        <v>138</v>
      </c>
      <c r="K4854">
        <v>-3</v>
      </c>
      <c r="L4854">
        <v>-2.0679094420438526E-2</v>
      </c>
      <c r="M4854">
        <v>136</v>
      </c>
      <c r="N4854">
        <v>-5</v>
      </c>
      <c r="O4854">
        <v>-3.40337180462E-2</v>
      </c>
      <c r="P4854">
        <v>20530.453453499998</v>
      </c>
      <c r="Q4854">
        <v>23992.4037106</v>
      </c>
      <c r="R4854">
        <v>28420.283622999999</v>
      </c>
      <c r="S4854">
        <v>31645.398404200001</v>
      </c>
      <c r="T4854">
        <v>36431.484950400001</v>
      </c>
      <c r="U4854" t="s">
        <v>875</v>
      </c>
      <c r="V4854" t="s">
        <v>845</v>
      </c>
      <c r="W4854">
        <v>0.92103699999999999</v>
      </c>
      <c r="X4854">
        <v>1.0607197718900001</v>
      </c>
      <c r="Y4854">
        <v>118.3</v>
      </c>
      <c r="Z4854">
        <v>19</v>
      </c>
      <c r="AA4854">
        <v>17</v>
      </c>
      <c r="AB4854">
        <v>17</v>
      </c>
      <c r="AC4854">
        <v>18</v>
      </c>
      <c r="AD4854">
        <v>0.115</v>
      </c>
      <c r="AE4854">
        <v>172</v>
      </c>
      <c r="AF4854">
        <v>151</v>
      </c>
      <c r="AG4854">
        <v>0.82270105470099997</v>
      </c>
      <c r="AH4854">
        <v>0.177298945299</v>
      </c>
      <c r="AI4854">
        <v>0.40170432061200001</v>
      </c>
      <c r="AJ4854">
        <v>0.24661066451399999</v>
      </c>
      <c r="AK4854">
        <v>0.31464955092000002</v>
      </c>
      <c r="AL4854">
        <v>4.6596185121600001E-4</v>
      </c>
      <c r="AN4854">
        <v>1.3046686752500001E-4</v>
      </c>
      <c r="AP4854">
        <v>0.75338933548599996</v>
      </c>
      <c r="AT4854">
        <v>0.19610741125</v>
      </c>
      <c r="AU4854">
        <v>0.207422381642</v>
      </c>
      <c r="AV4854">
        <v>0.18368910676200001</v>
      </c>
      <c r="AW4854">
        <v>0.180829739234</v>
      </c>
      <c r="AX4854">
        <v>0.14739537024999999</v>
      </c>
      <c r="AY4854" t="s">
        <v>2319</v>
      </c>
      <c r="AZ4854" t="s">
        <v>2320</v>
      </c>
      <c r="BA4854" t="s">
        <v>2315</v>
      </c>
      <c r="BB4854" t="s">
        <v>2316</v>
      </c>
      <c r="BC4854" t="s">
        <v>2793</v>
      </c>
      <c r="BD4854" t="s">
        <v>618</v>
      </c>
      <c r="BE4854" t="s">
        <v>619</v>
      </c>
    </row>
    <row r="4855" spans="1:57" hidden="1" x14ac:dyDescent="0.2">
      <c r="A4855" t="s">
        <v>2695</v>
      </c>
      <c r="B4855" t="s">
        <v>2323</v>
      </c>
      <c r="C4855" t="s">
        <v>2324</v>
      </c>
      <c r="G4855" t="b">
        <v>1</v>
      </c>
      <c r="U4855" t="s">
        <v>875</v>
      </c>
      <c r="V4855" t="s">
        <v>845</v>
      </c>
      <c r="W4855">
        <v>1.9480999999999998E-2</v>
      </c>
      <c r="Y4855">
        <v>129.69999999999999</v>
      </c>
      <c r="AC4855">
        <v>1</v>
      </c>
      <c r="AY4855" t="s">
        <v>2319</v>
      </c>
      <c r="AZ4855" t="s">
        <v>2320</v>
      </c>
      <c r="BA4855" t="s">
        <v>2315</v>
      </c>
      <c r="BB4855" t="s">
        <v>2316</v>
      </c>
      <c r="BC4855" t="s">
        <v>2793</v>
      </c>
      <c r="BD4855" t="s">
        <v>618</v>
      </c>
      <c r="BE4855" t="s">
        <v>619</v>
      </c>
    </row>
    <row r="4856" spans="1:57" hidden="1" x14ac:dyDescent="0.2">
      <c r="A4856" t="s">
        <v>2695</v>
      </c>
      <c r="B4856" t="s">
        <v>2325</v>
      </c>
      <c r="C4856" t="s">
        <v>2326</v>
      </c>
      <c r="I4856">
        <v>14</v>
      </c>
      <c r="J4856">
        <v>16</v>
      </c>
      <c r="K4856">
        <v>1</v>
      </c>
      <c r="L4856">
        <v>8.0545075653088646E-2</v>
      </c>
      <c r="M4856">
        <v>16</v>
      </c>
      <c r="N4856">
        <v>2</v>
      </c>
      <c r="O4856">
        <v>0.13609904171699999</v>
      </c>
      <c r="P4856">
        <v>20729.580222799999</v>
      </c>
      <c r="Q4856">
        <v>25402.078794199999</v>
      </c>
      <c r="R4856">
        <v>29920.736215299999</v>
      </c>
      <c r="S4856">
        <v>36014.453691499999</v>
      </c>
      <c r="T4856">
        <v>44470.960702800003</v>
      </c>
      <c r="U4856" t="s">
        <v>875</v>
      </c>
      <c r="V4856" t="s">
        <v>845</v>
      </c>
      <c r="W4856">
        <v>0.52245699999999995</v>
      </c>
      <c r="X4856">
        <v>0.98661640150399998</v>
      </c>
      <c r="Y4856">
        <v>111.9</v>
      </c>
      <c r="AC4856">
        <v>2</v>
      </c>
      <c r="AD4856">
        <v>0.114</v>
      </c>
      <c r="AE4856">
        <v>15</v>
      </c>
      <c r="AF4856">
        <v>15</v>
      </c>
      <c r="AL4856">
        <v>1.07697143464E-2</v>
      </c>
      <c r="AM4856">
        <v>1.53382696276E-2</v>
      </c>
      <c r="AN4856">
        <v>5.7514887981799997E-4</v>
      </c>
      <c r="AO4856">
        <v>9.2058524447900004E-3</v>
      </c>
      <c r="AY4856" t="s">
        <v>2327</v>
      </c>
      <c r="AZ4856" t="s">
        <v>2328</v>
      </c>
      <c r="BA4856" t="s">
        <v>2315</v>
      </c>
      <c r="BB4856" t="s">
        <v>2316</v>
      </c>
      <c r="BC4856" t="s">
        <v>2793</v>
      </c>
      <c r="BD4856" t="s">
        <v>618</v>
      </c>
      <c r="BE4856" t="s">
        <v>619</v>
      </c>
    </row>
    <row r="4857" spans="1:57" hidden="1" x14ac:dyDescent="0.2">
      <c r="A4857" t="s">
        <v>2695</v>
      </c>
      <c r="B4857" t="s">
        <v>2329</v>
      </c>
      <c r="C4857" t="s">
        <v>2330</v>
      </c>
      <c r="E4857" t="b">
        <v>1</v>
      </c>
      <c r="I4857">
        <v>88</v>
      </c>
      <c r="J4857">
        <v>97</v>
      </c>
      <c r="K4857">
        <v>9</v>
      </c>
      <c r="L4857">
        <v>0.10321855086210109</v>
      </c>
      <c r="M4857">
        <v>104</v>
      </c>
      <c r="N4857">
        <v>16</v>
      </c>
      <c r="O4857">
        <v>0.17970254220199999</v>
      </c>
      <c r="P4857">
        <v>21007.218872199999</v>
      </c>
      <c r="Q4857">
        <v>27067.378417299999</v>
      </c>
      <c r="R4857">
        <v>33007.774444100003</v>
      </c>
      <c r="S4857">
        <v>38178.198043199998</v>
      </c>
      <c r="T4857">
        <v>42199.367946099999</v>
      </c>
      <c r="U4857" t="s">
        <v>806</v>
      </c>
      <c r="V4857" t="s">
        <v>845</v>
      </c>
      <c r="W4857">
        <v>0.47517300000000001</v>
      </c>
      <c r="X4857">
        <v>0.61680160935799999</v>
      </c>
      <c r="Y4857">
        <v>111.3</v>
      </c>
      <c r="Z4857">
        <v>15</v>
      </c>
      <c r="AA4857">
        <v>13</v>
      </c>
      <c r="AB4857">
        <v>14</v>
      </c>
      <c r="AC4857">
        <v>14</v>
      </c>
      <c r="AD4857">
        <v>0.121</v>
      </c>
      <c r="AE4857">
        <v>61</v>
      </c>
      <c r="AF4857">
        <v>56</v>
      </c>
      <c r="AG4857">
        <v>0.54039204364799998</v>
      </c>
      <c r="AH4857">
        <v>0.45960795635200002</v>
      </c>
      <c r="AI4857">
        <v>0.14239802761799999</v>
      </c>
      <c r="AJ4857">
        <v>0.71104577825299997</v>
      </c>
      <c r="AK4857">
        <v>0.12349750959</v>
      </c>
      <c r="AL4857">
        <v>7.0987244382399997E-4</v>
      </c>
      <c r="AN4857">
        <v>1.4237272752999999E-4</v>
      </c>
      <c r="AP4857">
        <v>0.28895422174699997</v>
      </c>
      <c r="AT4857">
        <v>0.25010162546800002</v>
      </c>
      <c r="AU4857">
        <v>0.18039179450699999</v>
      </c>
      <c r="AV4857">
        <v>0.179134428007</v>
      </c>
      <c r="AW4857">
        <v>0.153554767142</v>
      </c>
      <c r="AX4857">
        <v>0.12512344229700001</v>
      </c>
      <c r="AY4857" t="s">
        <v>2327</v>
      </c>
      <c r="AZ4857" t="s">
        <v>2328</v>
      </c>
      <c r="BA4857" t="s">
        <v>2315</v>
      </c>
      <c r="BB4857" t="s">
        <v>2316</v>
      </c>
      <c r="BC4857" t="s">
        <v>2793</v>
      </c>
      <c r="BD4857" t="s">
        <v>618</v>
      </c>
      <c r="BE4857" t="s">
        <v>619</v>
      </c>
    </row>
    <row r="4858" spans="1:57" hidden="1" x14ac:dyDescent="0.2">
      <c r="A4858" t="s">
        <v>2695</v>
      </c>
      <c r="B4858" t="s">
        <v>2331</v>
      </c>
      <c r="C4858" t="s">
        <v>2332</v>
      </c>
      <c r="I4858">
        <v>14</v>
      </c>
      <c r="J4858">
        <v>15</v>
      </c>
      <c r="K4858">
        <v>2</v>
      </c>
      <c r="L4858">
        <v>0.129521784318269</v>
      </c>
      <c r="M4858">
        <v>17</v>
      </c>
      <c r="N4858">
        <v>3</v>
      </c>
      <c r="O4858">
        <v>0.249395175292</v>
      </c>
      <c r="P4858">
        <v>21869.833397900002</v>
      </c>
      <c r="Q4858">
        <v>26035.654576299999</v>
      </c>
      <c r="R4858">
        <v>30230.676001799999</v>
      </c>
      <c r="S4858">
        <v>36900.7689503</v>
      </c>
      <c r="T4858">
        <v>43410.617097399998</v>
      </c>
      <c r="U4858" t="s">
        <v>806</v>
      </c>
      <c r="V4858" t="s">
        <v>845</v>
      </c>
      <c r="W4858">
        <v>0.40329599999999999</v>
      </c>
      <c r="X4858">
        <v>1.16165068377</v>
      </c>
      <c r="Y4858">
        <v>114.1</v>
      </c>
      <c r="AC4858">
        <v>3</v>
      </c>
      <c r="AD4858">
        <v>0.17</v>
      </c>
      <c r="AE4858">
        <v>17</v>
      </c>
      <c r="AF4858">
        <v>16</v>
      </c>
      <c r="AL4858">
        <v>1.6120577292400001E-3</v>
      </c>
      <c r="AN4858">
        <v>1.2662872635400001E-5</v>
      </c>
      <c r="AQ4858">
        <v>1.75751450243E-2</v>
      </c>
      <c r="AY4858" t="s">
        <v>2327</v>
      </c>
      <c r="AZ4858" t="s">
        <v>2328</v>
      </c>
      <c r="BA4858" t="s">
        <v>2315</v>
      </c>
      <c r="BB4858" t="s">
        <v>2316</v>
      </c>
      <c r="BC4858" t="s">
        <v>2793</v>
      </c>
      <c r="BD4858" t="s">
        <v>618</v>
      </c>
      <c r="BE4858" t="s">
        <v>619</v>
      </c>
    </row>
    <row r="4859" spans="1:57" hidden="1" x14ac:dyDescent="0.2">
      <c r="A4859" t="s">
        <v>2695</v>
      </c>
      <c r="B4859" t="s">
        <v>2333</v>
      </c>
      <c r="C4859" t="s">
        <v>2334</v>
      </c>
      <c r="I4859">
        <v>37</v>
      </c>
      <c r="J4859">
        <v>38</v>
      </c>
      <c r="K4859">
        <v>1</v>
      </c>
      <c r="L4859">
        <v>2.7114469591662145E-2</v>
      </c>
      <c r="M4859">
        <v>39</v>
      </c>
      <c r="N4859">
        <v>2</v>
      </c>
      <c r="O4859">
        <v>5.1337429878800002E-2</v>
      </c>
      <c r="P4859">
        <v>24839.7703726</v>
      </c>
      <c r="Q4859">
        <v>26745.095024999999</v>
      </c>
      <c r="R4859">
        <v>29082.656528</v>
      </c>
      <c r="S4859">
        <v>32872.219990099999</v>
      </c>
      <c r="T4859">
        <v>35712.042581100002</v>
      </c>
      <c r="U4859" t="s">
        <v>875</v>
      </c>
      <c r="V4859" t="s">
        <v>845</v>
      </c>
      <c r="W4859">
        <v>0.63785099999999995</v>
      </c>
      <c r="X4859">
        <v>0.75877702186999996</v>
      </c>
      <c r="Y4859">
        <v>117.6</v>
      </c>
      <c r="AC4859">
        <v>4</v>
      </c>
      <c r="AD4859">
        <v>0.10100000000000001</v>
      </c>
      <c r="AE4859">
        <v>34</v>
      </c>
      <c r="AF4859">
        <v>28</v>
      </c>
      <c r="AG4859">
        <v>0.63386808512600001</v>
      </c>
      <c r="AH4859">
        <v>0.36613191487399999</v>
      </c>
      <c r="AJ4859">
        <v>0.39470821106800003</v>
      </c>
      <c r="AK4859">
        <v>0.31282055396899999</v>
      </c>
      <c r="AL4859">
        <v>2.5899277909500001E-3</v>
      </c>
      <c r="AN4859">
        <v>8.2679056206899995E-4</v>
      </c>
      <c r="AP4859">
        <v>0.60529178893199997</v>
      </c>
      <c r="AY4859" t="s">
        <v>2327</v>
      </c>
      <c r="AZ4859" t="s">
        <v>2328</v>
      </c>
      <c r="BA4859" t="s">
        <v>2315</v>
      </c>
      <c r="BB4859" t="s">
        <v>2316</v>
      </c>
      <c r="BC4859" t="s">
        <v>2793</v>
      </c>
      <c r="BD4859" t="s">
        <v>618</v>
      </c>
      <c r="BE4859" t="s">
        <v>619</v>
      </c>
    </row>
    <row r="4860" spans="1:57" hidden="1" x14ac:dyDescent="0.2">
      <c r="A4860" t="s">
        <v>2695</v>
      </c>
      <c r="B4860" t="s">
        <v>627</v>
      </c>
      <c r="C4860" t="s">
        <v>628</v>
      </c>
      <c r="D4860" t="b">
        <v>1</v>
      </c>
      <c r="G4860" t="b">
        <v>1</v>
      </c>
      <c r="I4860">
        <v>13</v>
      </c>
      <c r="J4860">
        <v>14</v>
      </c>
      <c r="K4860">
        <v>1</v>
      </c>
      <c r="L4860">
        <v>6.8151676448847287E-2</v>
      </c>
      <c r="M4860">
        <v>14</v>
      </c>
      <c r="N4860">
        <v>1</v>
      </c>
      <c r="O4860">
        <v>8.7614011612399997E-2</v>
      </c>
      <c r="P4860">
        <v>28499.384948399998</v>
      </c>
      <c r="Q4860">
        <v>32059.237525799999</v>
      </c>
      <c r="R4860">
        <v>36086.746762900002</v>
      </c>
      <c r="S4860">
        <v>42814.067191800001</v>
      </c>
      <c r="T4860">
        <v>45840.711687800002</v>
      </c>
      <c r="U4860" t="s">
        <v>806</v>
      </c>
      <c r="V4860" t="s">
        <v>845</v>
      </c>
      <c r="W4860">
        <v>0.18826699999999999</v>
      </c>
      <c r="Y4860">
        <v>116.6</v>
      </c>
      <c r="AC4860">
        <v>1</v>
      </c>
      <c r="AD4860">
        <v>9.7000000000000003E-2</v>
      </c>
      <c r="AL4860">
        <v>1.2330245670500001E-4</v>
      </c>
      <c r="AM4860">
        <v>1.2837295273299999E-2</v>
      </c>
      <c r="AN4860">
        <v>4.0135777794699999E-5</v>
      </c>
      <c r="AQ4860">
        <v>4.8258903842400003E-3</v>
      </c>
      <c r="AR4860">
        <v>1.6940169058900001E-2</v>
      </c>
      <c r="AX4860">
        <v>1.53257364341E-2</v>
      </c>
      <c r="AY4860" t="s">
        <v>2335</v>
      </c>
      <c r="AZ4860" t="s">
        <v>2336</v>
      </c>
      <c r="BA4860" t="s">
        <v>2337</v>
      </c>
      <c r="BB4860" t="s">
        <v>2338</v>
      </c>
      <c r="BC4860" t="s">
        <v>2793</v>
      </c>
      <c r="BD4860" t="s">
        <v>618</v>
      </c>
      <c r="BE4860" t="s">
        <v>619</v>
      </c>
    </row>
    <row r="4861" spans="1:57" hidden="1" x14ac:dyDescent="0.2">
      <c r="A4861" t="s">
        <v>2695</v>
      </c>
      <c r="B4861" t="s">
        <v>629</v>
      </c>
      <c r="C4861" t="s">
        <v>630</v>
      </c>
      <c r="D4861" t="b">
        <v>1</v>
      </c>
      <c r="G4861" t="b">
        <v>1</v>
      </c>
      <c r="U4861" t="s">
        <v>806</v>
      </c>
      <c r="V4861" t="s">
        <v>845</v>
      </c>
      <c r="W4861">
        <v>0.110196</v>
      </c>
      <c r="Y4861">
        <v>121.7</v>
      </c>
      <c r="Z4861">
        <v>0</v>
      </c>
      <c r="AA4861">
        <v>0</v>
      </c>
      <c r="AB4861">
        <v>0</v>
      </c>
      <c r="AC4861">
        <v>0</v>
      </c>
      <c r="AY4861" t="s">
        <v>2335</v>
      </c>
      <c r="AZ4861" t="s">
        <v>2336</v>
      </c>
      <c r="BA4861" t="s">
        <v>2337</v>
      </c>
      <c r="BB4861" t="s">
        <v>2338</v>
      </c>
      <c r="BC4861" t="s">
        <v>2793</v>
      </c>
      <c r="BD4861" t="s">
        <v>618</v>
      </c>
      <c r="BE4861" t="s">
        <v>619</v>
      </c>
    </row>
    <row r="4862" spans="1:57" hidden="1" x14ac:dyDescent="0.2">
      <c r="A4862" t="s">
        <v>2695</v>
      </c>
      <c r="B4862" t="s">
        <v>631</v>
      </c>
      <c r="C4862" t="s">
        <v>632</v>
      </c>
      <c r="D4862" t="b">
        <v>1</v>
      </c>
      <c r="G4862" t="b">
        <v>1</v>
      </c>
      <c r="U4862" t="s">
        <v>806</v>
      </c>
      <c r="V4862" t="s">
        <v>845</v>
      </c>
      <c r="W4862">
        <v>7.4020000000000002E-2</v>
      </c>
      <c r="Y4862">
        <v>111.7</v>
      </c>
      <c r="AC4862">
        <v>0</v>
      </c>
      <c r="AY4862" t="s">
        <v>2335</v>
      </c>
      <c r="AZ4862" t="s">
        <v>2336</v>
      </c>
      <c r="BA4862" t="s">
        <v>2337</v>
      </c>
      <c r="BB4862" t="s">
        <v>2338</v>
      </c>
      <c r="BC4862" t="s">
        <v>2793</v>
      </c>
      <c r="BD4862" t="s">
        <v>618</v>
      </c>
      <c r="BE4862" t="s">
        <v>619</v>
      </c>
    </row>
    <row r="4863" spans="1:57" hidden="1" x14ac:dyDescent="0.2">
      <c r="A4863" t="s">
        <v>2695</v>
      </c>
      <c r="B4863" t="s">
        <v>633</v>
      </c>
      <c r="C4863" t="s">
        <v>634</v>
      </c>
      <c r="D4863" t="b">
        <v>1</v>
      </c>
      <c r="G4863" t="b">
        <v>1</v>
      </c>
      <c r="I4863">
        <v>20</v>
      </c>
      <c r="J4863">
        <v>21</v>
      </c>
      <c r="K4863">
        <v>2</v>
      </c>
      <c r="L4863">
        <v>8.1200222519099391E-2</v>
      </c>
      <c r="M4863">
        <v>23</v>
      </c>
      <c r="N4863">
        <v>4</v>
      </c>
      <c r="O4863">
        <v>0.190438262814</v>
      </c>
      <c r="P4863">
        <v>25021.696387399999</v>
      </c>
      <c r="Q4863">
        <v>27519.8589312</v>
      </c>
      <c r="R4863">
        <v>34466.787879199997</v>
      </c>
      <c r="S4863">
        <v>42299.178767899997</v>
      </c>
      <c r="T4863">
        <v>46777.0462195</v>
      </c>
      <c r="U4863" t="s">
        <v>806</v>
      </c>
      <c r="V4863" t="s">
        <v>845</v>
      </c>
      <c r="W4863">
        <v>9.4989000000000004E-2</v>
      </c>
      <c r="X4863">
        <v>0.58039777862099995</v>
      </c>
      <c r="Y4863">
        <v>115.9</v>
      </c>
      <c r="AC4863">
        <v>3</v>
      </c>
      <c r="AD4863">
        <v>0.10100000000000001</v>
      </c>
      <c r="AE4863">
        <v>11</v>
      </c>
      <c r="AF4863">
        <v>11</v>
      </c>
      <c r="AG4863">
        <v>0.70324891723100003</v>
      </c>
      <c r="AJ4863">
        <v>0.63791288789400002</v>
      </c>
      <c r="AL4863">
        <v>1.99287158635E-4</v>
      </c>
      <c r="AM4863">
        <v>1.1643558573E-2</v>
      </c>
      <c r="AN4863">
        <v>1.1427114270200001E-6</v>
      </c>
      <c r="AO4863">
        <v>1.01588749001E-2</v>
      </c>
      <c r="AQ4863">
        <v>4.4349464928700004E-3</v>
      </c>
      <c r="AY4863" t="s">
        <v>2339</v>
      </c>
      <c r="AZ4863" t="s">
        <v>2340</v>
      </c>
      <c r="BA4863" t="s">
        <v>2337</v>
      </c>
      <c r="BB4863" t="s">
        <v>2338</v>
      </c>
      <c r="BC4863" t="s">
        <v>2793</v>
      </c>
      <c r="BD4863" t="s">
        <v>618</v>
      </c>
      <c r="BE4863" t="s">
        <v>619</v>
      </c>
    </row>
    <row r="4864" spans="1:57" hidden="1" x14ac:dyDescent="0.2">
      <c r="A4864" t="s">
        <v>2695</v>
      </c>
      <c r="B4864" t="s">
        <v>635</v>
      </c>
      <c r="C4864" t="s">
        <v>636</v>
      </c>
      <c r="D4864" t="b">
        <v>1</v>
      </c>
      <c r="G4864" t="b">
        <v>1</v>
      </c>
      <c r="U4864" t="s">
        <v>806</v>
      </c>
      <c r="V4864" t="s">
        <v>845</v>
      </c>
      <c r="W4864">
        <v>8.6253999999999997E-2</v>
      </c>
      <c r="Y4864">
        <v>118.1</v>
      </c>
      <c r="Z4864">
        <v>0</v>
      </c>
      <c r="AA4864">
        <v>0</v>
      </c>
      <c r="AB4864">
        <v>0</v>
      </c>
      <c r="AC4864">
        <v>0</v>
      </c>
      <c r="AY4864" t="s">
        <v>2339</v>
      </c>
      <c r="AZ4864" t="s">
        <v>2340</v>
      </c>
      <c r="BA4864" t="s">
        <v>2337</v>
      </c>
      <c r="BB4864" t="s">
        <v>2338</v>
      </c>
      <c r="BC4864" t="s">
        <v>2793</v>
      </c>
      <c r="BD4864" t="s">
        <v>618</v>
      </c>
      <c r="BE4864" t="s">
        <v>619</v>
      </c>
    </row>
    <row r="4865" spans="1:57" hidden="1" x14ac:dyDescent="0.2">
      <c r="A4865" t="s">
        <v>2695</v>
      </c>
      <c r="B4865" t="s">
        <v>637</v>
      </c>
      <c r="C4865" t="s">
        <v>638</v>
      </c>
      <c r="D4865" t="b">
        <v>1</v>
      </c>
      <c r="G4865" t="b">
        <v>1</v>
      </c>
      <c r="U4865" t="s">
        <v>806</v>
      </c>
      <c r="V4865" t="s">
        <v>845</v>
      </c>
      <c r="W4865">
        <v>0.10088</v>
      </c>
      <c r="Y4865">
        <v>119</v>
      </c>
      <c r="AC4865">
        <v>1</v>
      </c>
      <c r="AY4865" t="s">
        <v>2339</v>
      </c>
      <c r="AZ4865" t="s">
        <v>2340</v>
      </c>
      <c r="BA4865" t="s">
        <v>2337</v>
      </c>
      <c r="BB4865" t="s">
        <v>2338</v>
      </c>
      <c r="BC4865" t="s">
        <v>2793</v>
      </c>
      <c r="BD4865" t="s">
        <v>618</v>
      </c>
      <c r="BE4865" t="s">
        <v>619</v>
      </c>
    </row>
    <row r="4866" spans="1:57" hidden="1" x14ac:dyDescent="0.2">
      <c r="A4866" t="s">
        <v>2695</v>
      </c>
      <c r="B4866" t="s">
        <v>639</v>
      </c>
      <c r="C4866" t="s">
        <v>640</v>
      </c>
      <c r="D4866" t="b">
        <v>1</v>
      </c>
      <c r="G4866" t="b">
        <v>1</v>
      </c>
      <c r="U4866" t="s">
        <v>806</v>
      </c>
      <c r="V4866" t="s">
        <v>845</v>
      </c>
      <c r="W4866">
        <v>5.4404000000000001E-2</v>
      </c>
      <c r="Y4866">
        <v>121.3</v>
      </c>
      <c r="AA4866">
        <v>0</v>
      </c>
      <c r="AB4866">
        <v>0</v>
      </c>
      <c r="AC4866">
        <v>0</v>
      </c>
      <c r="AY4866" t="s">
        <v>2339</v>
      </c>
      <c r="AZ4866" t="s">
        <v>2340</v>
      </c>
      <c r="BA4866" t="s">
        <v>2337</v>
      </c>
      <c r="BB4866" t="s">
        <v>2338</v>
      </c>
      <c r="BC4866" t="s">
        <v>2793</v>
      </c>
      <c r="BD4866" t="s">
        <v>618</v>
      </c>
      <c r="BE4866" t="s">
        <v>619</v>
      </c>
    </row>
    <row r="4867" spans="1:57" hidden="1" x14ac:dyDescent="0.2">
      <c r="A4867" t="s">
        <v>2695</v>
      </c>
      <c r="B4867" t="s">
        <v>641</v>
      </c>
      <c r="C4867" t="s">
        <v>642</v>
      </c>
      <c r="D4867" t="b">
        <v>1</v>
      </c>
      <c r="G4867" t="b">
        <v>1</v>
      </c>
      <c r="U4867" t="s">
        <v>806</v>
      </c>
      <c r="V4867" t="s">
        <v>845</v>
      </c>
      <c r="W4867">
        <v>0.138574</v>
      </c>
      <c r="Y4867">
        <v>118.4</v>
      </c>
      <c r="AC4867">
        <v>0</v>
      </c>
      <c r="AY4867" t="s">
        <v>2339</v>
      </c>
      <c r="AZ4867" t="s">
        <v>2340</v>
      </c>
      <c r="BA4867" t="s">
        <v>2337</v>
      </c>
      <c r="BB4867" t="s">
        <v>2338</v>
      </c>
      <c r="BC4867" t="s">
        <v>2793</v>
      </c>
      <c r="BD4867" t="s">
        <v>618</v>
      </c>
      <c r="BE4867" t="s">
        <v>619</v>
      </c>
    </row>
    <row r="4868" spans="1:57" hidden="1" x14ac:dyDescent="0.2">
      <c r="A4868" t="s">
        <v>2695</v>
      </c>
      <c r="B4868" t="s">
        <v>643</v>
      </c>
      <c r="C4868" t="s">
        <v>644</v>
      </c>
      <c r="D4868" t="b">
        <v>1</v>
      </c>
      <c r="E4868" t="b">
        <v>1</v>
      </c>
      <c r="G4868" t="b">
        <v>1</v>
      </c>
      <c r="I4868">
        <v>127</v>
      </c>
      <c r="J4868">
        <v>136</v>
      </c>
      <c r="K4868">
        <v>9</v>
      </c>
      <c r="L4868">
        <v>7.0340184042101447E-2</v>
      </c>
      <c r="M4868">
        <v>144</v>
      </c>
      <c r="N4868">
        <v>17</v>
      </c>
      <c r="O4868">
        <v>0.135361479383</v>
      </c>
      <c r="P4868">
        <v>29928.7701891</v>
      </c>
      <c r="Q4868">
        <v>37905.541743000002</v>
      </c>
      <c r="R4868">
        <v>43640.492571399998</v>
      </c>
      <c r="S4868">
        <v>50791.5370692</v>
      </c>
      <c r="T4868">
        <v>60674.749942800001</v>
      </c>
      <c r="U4868" t="s">
        <v>806</v>
      </c>
      <c r="V4868" t="s">
        <v>845</v>
      </c>
      <c r="W4868">
        <v>0.32145299999999999</v>
      </c>
      <c r="X4868">
        <v>0.56212668077799999</v>
      </c>
      <c r="Y4868">
        <v>115.2</v>
      </c>
      <c r="Z4868">
        <v>17</v>
      </c>
      <c r="AA4868">
        <v>15</v>
      </c>
      <c r="AB4868">
        <v>16</v>
      </c>
      <c r="AC4868">
        <v>16</v>
      </c>
      <c r="AD4868">
        <v>0.10100000000000001</v>
      </c>
      <c r="AE4868">
        <v>66</v>
      </c>
      <c r="AF4868">
        <v>70</v>
      </c>
      <c r="AG4868">
        <v>0.94363447393699995</v>
      </c>
      <c r="AJ4868">
        <v>0.75907927147800003</v>
      </c>
      <c r="AK4868">
        <v>0.13390796773399999</v>
      </c>
      <c r="AL4868">
        <v>1.0833340578000001E-3</v>
      </c>
      <c r="AN4868">
        <v>3.97230777721E-4</v>
      </c>
      <c r="AP4868">
        <v>0.240920728522</v>
      </c>
      <c r="AT4868">
        <v>0.15047185176200001</v>
      </c>
      <c r="AU4868">
        <v>0.17565954987099999</v>
      </c>
      <c r="AV4868">
        <v>0.260768366551</v>
      </c>
      <c r="AW4868">
        <v>0.268968754393</v>
      </c>
      <c r="AX4868">
        <v>9.0409527250200003E-2</v>
      </c>
      <c r="AY4868" t="s">
        <v>2341</v>
      </c>
      <c r="AZ4868" t="s">
        <v>644</v>
      </c>
      <c r="BA4868" t="s">
        <v>2337</v>
      </c>
      <c r="BB4868" t="s">
        <v>2338</v>
      </c>
      <c r="BC4868" t="s">
        <v>2793</v>
      </c>
      <c r="BD4868" t="s">
        <v>618</v>
      </c>
      <c r="BE4868" t="s">
        <v>619</v>
      </c>
    </row>
    <row r="4869" spans="1:57" hidden="1" x14ac:dyDescent="0.2">
      <c r="A4869" t="s">
        <v>2695</v>
      </c>
      <c r="B4869" t="s">
        <v>2342</v>
      </c>
      <c r="C4869" t="s">
        <v>2343</v>
      </c>
      <c r="U4869" t="s">
        <v>806</v>
      </c>
      <c r="V4869" t="s">
        <v>845</v>
      </c>
      <c r="W4869">
        <v>0.20813499999999999</v>
      </c>
      <c r="Y4869">
        <v>117.4</v>
      </c>
      <c r="AC4869">
        <v>0</v>
      </c>
      <c r="AY4869" t="s">
        <v>2344</v>
      </c>
      <c r="AZ4869" t="s">
        <v>2345</v>
      </c>
      <c r="BA4869" t="s">
        <v>2337</v>
      </c>
      <c r="BB4869" t="s">
        <v>2338</v>
      </c>
      <c r="BC4869" t="s">
        <v>2793</v>
      </c>
      <c r="BD4869" t="s">
        <v>618</v>
      </c>
      <c r="BE4869" t="s">
        <v>619</v>
      </c>
    </row>
    <row r="4870" spans="1:57" hidden="1" x14ac:dyDescent="0.2">
      <c r="A4870" t="s">
        <v>2695</v>
      </c>
      <c r="B4870" t="s">
        <v>2346</v>
      </c>
      <c r="C4870" t="s">
        <v>2347</v>
      </c>
      <c r="I4870">
        <v>0</v>
      </c>
      <c r="J4870">
        <v>0</v>
      </c>
      <c r="K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 t="s">
        <v>806</v>
      </c>
      <c r="V4870" t="s">
        <v>845</v>
      </c>
      <c r="W4870">
        <v>9.8230000000000001E-3</v>
      </c>
      <c r="Y4870">
        <v>121.1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 t="s">
        <v>2344</v>
      </c>
      <c r="AZ4870" t="s">
        <v>2345</v>
      </c>
      <c r="BA4870" t="s">
        <v>2337</v>
      </c>
      <c r="BB4870" t="s">
        <v>2338</v>
      </c>
      <c r="BC4870" t="s">
        <v>2793</v>
      </c>
      <c r="BD4870" t="s">
        <v>618</v>
      </c>
      <c r="BE4870" t="s">
        <v>619</v>
      </c>
    </row>
    <row r="4871" spans="1:57" hidden="1" x14ac:dyDescent="0.2">
      <c r="A4871" t="s">
        <v>2695</v>
      </c>
      <c r="B4871" t="s">
        <v>2348</v>
      </c>
      <c r="C4871" t="s">
        <v>2349</v>
      </c>
      <c r="G4871" t="b">
        <v>1</v>
      </c>
      <c r="U4871" t="s">
        <v>806</v>
      </c>
      <c r="V4871" t="s">
        <v>845</v>
      </c>
      <c r="W4871">
        <v>0.20383499999999999</v>
      </c>
      <c r="Y4871">
        <v>115.8</v>
      </c>
      <c r="Z4871">
        <v>0</v>
      </c>
      <c r="AA4871">
        <v>0</v>
      </c>
      <c r="AB4871">
        <v>0</v>
      </c>
      <c r="AC4871">
        <v>0</v>
      </c>
      <c r="AY4871" t="s">
        <v>2350</v>
      </c>
      <c r="AZ4871" t="s">
        <v>2351</v>
      </c>
      <c r="BA4871" t="s">
        <v>2337</v>
      </c>
      <c r="BB4871" t="s">
        <v>2338</v>
      </c>
      <c r="BC4871" t="s">
        <v>2793</v>
      </c>
      <c r="BD4871" t="s">
        <v>618</v>
      </c>
      <c r="BE4871" t="s">
        <v>619</v>
      </c>
    </row>
    <row r="4872" spans="1:57" hidden="1" x14ac:dyDescent="0.2">
      <c r="A4872" t="s">
        <v>2695</v>
      </c>
      <c r="B4872" t="s">
        <v>2352</v>
      </c>
      <c r="C4872" t="s">
        <v>2353</v>
      </c>
      <c r="G4872" t="b">
        <v>1</v>
      </c>
      <c r="I4872">
        <v>0</v>
      </c>
      <c r="J4872">
        <v>0</v>
      </c>
      <c r="K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 t="s">
        <v>806</v>
      </c>
      <c r="V4872" t="s">
        <v>845</v>
      </c>
      <c r="W4872">
        <v>5.2400000000000005E-4</v>
      </c>
      <c r="X4872">
        <v>0</v>
      </c>
      <c r="Y4872">
        <v>115.6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 t="s">
        <v>2350</v>
      </c>
      <c r="AZ4872" t="s">
        <v>2351</v>
      </c>
      <c r="BA4872" t="s">
        <v>2337</v>
      </c>
      <c r="BB4872" t="s">
        <v>2338</v>
      </c>
      <c r="BC4872" t="s">
        <v>2793</v>
      </c>
      <c r="BD4872" t="s">
        <v>618</v>
      </c>
      <c r="BE4872" t="s">
        <v>619</v>
      </c>
    </row>
    <row r="4873" spans="1:57" hidden="1" x14ac:dyDescent="0.2">
      <c r="A4873" t="s">
        <v>2695</v>
      </c>
      <c r="B4873" t="s">
        <v>2354</v>
      </c>
      <c r="C4873" t="s">
        <v>2355</v>
      </c>
      <c r="I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 t="s">
        <v>806</v>
      </c>
      <c r="V4873" t="s">
        <v>845</v>
      </c>
      <c r="W4873">
        <v>1.5342E-2</v>
      </c>
      <c r="X4873">
        <v>0</v>
      </c>
      <c r="Y4873">
        <v>126.5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 t="s">
        <v>2356</v>
      </c>
      <c r="AZ4873" t="s">
        <v>2357</v>
      </c>
      <c r="BA4873" t="s">
        <v>2337</v>
      </c>
      <c r="BB4873" t="s">
        <v>2338</v>
      </c>
      <c r="BC4873" t="s">
        <v>2793</v>
      </c>
      <c r="BD4873" t="s">
        <v>618</v>
      </c>
      <c r="BE4873" t="s">
        <v>619</v>
      </c>
    </row>
    <row r="4874" spans="1:57" hidden="1" x14ac:dyDescent="0.2">
      <c r="A4874" t="s">
        <v>2695</v>
      </c>
      <c r="B4874" t="s">
        <v>2358</v>
      </c>
      <c r="C4874" t="s">
        <v>2359</v>
      </c>
      <c r="I4874">
        <v>57</v>
      </c>
      <c r="J4874">
        <v>59</v>
      </c>
      <c r="K4874">
        <v>2</v>
      </c>
      <c r="L4874">
        <v>3.0420319486346176E-2</v>
      </c>
      <c r="M4874">
        <v>59</v>
      </c>
      <c r="N4874">
        <v>1</v>
      </c>
      <c r="O4874">
        <v>2.4574450897999998E-2</v>
      </c>
      <c r="P4874">
        <v>22966.097319</v>
      </c>
      <c r="Q4874">
        <v>28356.6842311</v>
      </c>
      <c r="R4874">
        <v>31480.213102900001</v>
      </c>
      <c r="S4874">
        <v>33730.8440596</v>
      </c>
      <c r="T4874">
        <v>40503.747449900002</v>
      </c>
      <c r="U4874" t="s">
        <v>806</v>
      </c>
      <c r="V4874" t="s">
        <v>845</v>
      </c>
      <c r="W4874">
        <v>0.30737199999999998</v>
      </c>
      <c r="X4874">
        <v>0.44776023316699998</v>
      </c>
      <c r="Y4874">
        <v>117</v>
      </c>
      <c r="AC4874">
        <v>6</v>
      </c>
      <c r="AD4874">
        <v>0.1</v>
      </c>
      <c r="AE4874">
        <v>26</v>
      </c>
      <c r="AF4874">
        <v>25</v>
      </c>
      <c r="AG4874">
        <v>0.71369190224500001</v>
      </c>
      <c r="AH4874">
        <v>0.28630809775499999</v>
      </c>
      <c r="AJ4874">
        <v>0.67378237893100001</v>
      </c>
      <c r="AK4874">
        <v>0.21953627743000001</v>
      </c>
      <c r="AL4874">
        <v>3.89533090822E-4</v>
      </c>
      <c r="AN4874">
        <v>1.6015028192E-4</v>
      </c>
      <c r="AP4874">
        <v>0.32621762106899999</v>
      </c>
      <c r="AQ4874">
        <v>3.7130073074999998E-3</v>
      </c>
      <c r="AU4874">
        <v>0.193532513697</v>
      </c>
      <c r="AV4874">
        <v>0.313844716074</v>
      </c>
      <c r="AW4874">
        <v>0.25482968234800002</v>
      </c>
      <c r="AY4874" t="s">
        <v>2356</v>
      </c>
      <c r="AZ4874" t="s">
        <v>2357</v>
      </c>
      <c r="BA4874" t="s">
        <v>2337</v>
      </c>
      <c r="BB4874" t="s">
        <v>2338</v>
      </c>
      <c r="BC4874" t="s">
        <v>2793</v>
      </c>
      <c r="BD4874" t="s">
        <v>618</v>
      </c>
      <c r="BE4874" t="s">
        <v>619</v>
      </c>
    </row>
    <row r="4875" spans="1:57" hidden="1" x14ac:dyDescent="0.2">
      <c r="A4875" t="s">
        <v>2695</v>
      </c>
      <c r="B4875" t="s">
        <v>645</v>
      </c>
      <c r="C4875" t="s">
        <v>646</v>
      </c>
      <c r="D4875" t="b">
        <v>1</v>
      </c>
      <c r="G4875" t="b">
        <v>1</v>
      </c>
      <c r="I4875">
        <v>23</v>
      </c>
      <c r="J4875">
        <v>25</v>
      </c>
      <c r="K4875">
        <v>2</v>
      </c>
      <c r="L4875">
        <v>9.1019726530659747E-2</v>
      </c>
      <c r="M4875">
        <v>28</v>
      </c>
      <c r="N4875">
        <v>5</v>
      </c>
      <c r="O4875">
        <v>0.222749321492</v>
      </c>
      <c r="P4875">
        <v>22473.994348</v>
      </c>
      <c r="Q4875">
        <v>26075.113114</v>
      </c>
      <c r="R4875">
        <v>33426.661180000003</v>
      </c>
      <c r="S4875">
        <v>42747.645990999998</v>
      </c>
      <c r="T4875">
        <v>49253.661684799998</v>
      </c>
      <c r="U4875" t="s">
        <v>806</v>
      </c>
      <c r="V4875" t="s">
        <v>845</v>
      </c>
      <c r="W4875">
        <v>0.14167399999999999</v>
      </c>
      <c r="X4875">
        <v>0.68173405778600005</v>
      </c>
      <c r="Y4875">
        <v>119.1</v>
      </c>
      <c r="AC4875">
        <v>3</v>
      </c>
      <c r="AD4875">
        <v>0.1</v>
      </c>
      <c r="AE4875">
        <v>17</v>
      </c>
      <c r="AF4875">
        <v>16</v>
      </c>
      <c r="AG4875">
        <v>0.73698275532400004</v>
      </c>
      <c r="AJ4875">
        <v>0.53331446201300003</v>
      </c>
      <c r="AL4875">
        <v>9.0435444290899996E-4</v>
      </c>
      <c r="AN4875">
        <v>2.1805884785999999E-4</v>
      </c>
      <c r="AP4875">
        <v>0.46668553798700002</v>
      </c>
      <c r="AQ4875">
        <v>5.7430407204700001E-3</v>
      </c>
      <c r="AY4875" t="s">
        <v>2360</v>
      </c>
      <c r="AZ4875" t="s">
        <v>646</v>
      </c>
      <c r="BA4875" t="s">
        <v>2337</v>
      </c>
      <c r="BB4875" t="s">
        <v>2338</v>
      </c>
      <c r="BC4875" t="s">
        <v>2793</v>
      </c>
      <c r="BD4875" t="s">
        <v>618</v>
      </c>
      <c r="BE4875" t="s">
        <v>619</v>
      </c>
    </row>
    <row r="4876" spans="1:57" hidden="1" x14ac:dyDescent="0.2">
      <c r="A4876" t="s">
        <v>2695</v>
      </c>
      <c r="B4876" t="s">
        <v>2361</v>
      </c>
      <c r="C4876" t="s">
        <v>2362</v>
      </c>
      <c r="G4876" t="b">
        <v>1</v>
      </c>
      <c r="I4876">
        <v>12</v>
      </c>
      <c r="J4876">
        <v>13</v>
      </c>
      <c r="K4876">
        <v>1</v>
      </c>
      <c r="L4876">
        <v>9.0707957244960336E-2</v>
      </c>
      <c r="M4876">
        <v>14</v>
      </c>
      <c r="N4876">
        <v>2</v>
      </c>
      <c r="O4876">
        <v>0.17143019085700001</v>
      </c>
      <c r="P4876">
        <v>28620.708791000001</v>
      </c>
      <c r="Q4876">
        <v>36385.624939499998</v>
      </c>
      <c r="R4876">
        <v>47711.096277199998</v>
      </c>
      <c r="S4876">
        <v>56841.656181400002</v>
      </c>
      <c r="T4876">
        <v>61707.055310199998</v>
      </c>
      <c r="U4876" t="s">
        <v>868</v>
      </c>
      <c r="V4876" t="s">
        <v>845</v>
      </c>
      <c r="W4876">
        <v>0.165322</v>
      </c>
      <c r="Y4876">
        <v>120.2</v>
      </c>
      <c r="AC4876">
        <v>2</v>
      </c>
      <c r="AD4876">
        <v>0.1</v>
      </c>
      <c r="AG4876">
        <v>0.97238863022300004</v>
      </c>
      <c r="AJ4876">
        <v>0.89248630229600001</v>
      </c>
      <c r="AL4876">
        <v>1.7994593893800001E-4</v>
      </c>
      <c r="AM4876">
        <v>1.12598272232E-2</v>
      </c>
      <c r="AN4876">
        <v>1.14743108365E-5</v>
      </c>
      <c r="AO4876">
        <v>4.3509298796500003E-3</v>
      </c>
      <c r="AQ4876">
        <v>5.9782914070700003E-3</v>
      </c>
      <c r="AR4876">
        <v>7.2645752419700001E-3</v>
      </c>
      <c r="AS4876">
        <v>8.6809302870100007E-3</v>
      </c>
      <c r="AY4876" t="s">
        <v>2363</v>
      </c>
      <c r="AZ4876" t="s">
        <v>2362</v>
      </c>
      <c r="BA4876" t="s">
        <v>2337</v>
      </c>
      <c r="BB4876" t="s">
        <v>2338</v>
      </c>
      <c r="BC4876" t="s">
        <v>2793</v>
      </c>
      <c r="BD4876" t="s">
        <v>618</v>
      </c>
      <c r="BE4876" t="s">
        <v>619</v>
      </c>
    </row>
    <row r="4877" spans="1:57" hidden="1" x14ac:dyDescent="0.2">
      <c r="A4877" t="s">
        <v>2695</v>
      </c>
      <c r="B4877" t="s">
        <v>647</v>
      </c>
      <c r="C4877" t="s">
        <v>648</v>
      </c>
      <c r="D4877" t="b">
        <v>1</v>
      </c>
      <c r="E4877" t="b">
        <v>1</v>
      </c>
      <c r="F4877" t="b">
        <v>1</v>
      </c>
      <c r="G4877" t="b">
        <v>1</v>
      </c>
      <c r="I4877">
        <v>236</v>
      </c>
      <c r="J4877">
        <v>252</v>
      </c>
      <c r="K4877">
        <v>16</v>
      </c>
      <c r="L4877">
        <v>6.6134414257119814E-2</v>
      </c>
      <c r="M4877">
        <v>265</v>
      </c>
      <c r="N4877">
        <v>29</v>
      </c>
      <c r="O4877">
        <v>0.122436019039</v>
      </c>
      <c r="P4877">
        <v>32329.3204272</v>
      </c>
      <c r="Q4877">
        <v>37644.143544899998</v>
      </c>
      <c r="R4877">
        <v>45831.525508699997</v>
      </c>
      <c r="S4877">
        <v>53898.305115700001</v>
      </c>
      <c r="T4877">
        <v>61950.872881399999</v>
      </c>
      <c r="U4877" t="s">
        <v>806</v>
      </c>
      <c r="V4877" t="s">
        <v>845</v>
      </c>
      <c r="W4877">
        <v>0.47405700000000001</v>
      </c>
      <c r="X4877">
        <v>0.62438157275899997</v>
      </c>
      <c r="Y4877">
        <v>121.4</v>
      </c>
      <c r="Z4877">
        <v>32</v>
      </c>
      <c r="AA4877">
        <v>30</v>
      </c>
      <c r="AB4877">
        <v>30</v>
      </c>
      <c r="AC4877">
        <v>30</v>
      </c>
      <c r="AD4877">
        <v>0.105</v>
      </c>
      <c r="AE4877">
        <v>145</v>
      </c>
      <c r="AF4877">
        <v>147</v>
      </c>
      <c r="AG4877">
        <v>0.93702281486100003</v>
      </c>
      <c r="AH4877">
        <v>6.2977185138999997E-2</v>
      </c>
      <c r="AI4877">
        <v>0.13761218580099999</v>
      </c>
      <c r="AJ4877">
        <v>0.66299050905400003</v>
      </c>
      <c r="AK4877">
        <v>0.16356306143999999</v>
      </c>
      <c r="AP4877">
        <v>0.33700949094600002</v>
      </c>
      <c r="AR4877">
        <v>4.8732879505E-2</v>
      </c>
      <c r="AS4877">
        <v>5.9406494821099998E-2</v>
      </c>
      <c r="AT4877">
        <v>0.222654052647</v>
      </c>
      <c r="AU4877">
        <v>0.22875496890700001</v>
      </c>
      <c r="AV4877">
        <v>0.20578564607899999</v>
      </c>
      <c r="AW4877">
        <v>0.16792569792199999</v>
      </c>
      <c r="AX4877">
        <v>5.8176878243499999E-2</v>
      </c>
      <c r="AY4877" t="s">
        <v>2364</v>
      </c>
      <c r="AZ4877" t="s">
        <v>2365</v>
      </c>
      <c r="BA4877" t="s">
        <v>2337</v>
      </c>
      <c r="BB4877" t="s">
        <v>2338</v>
      </c>
      <c r="BC4877" t="s">
        <v>2793</v>
      </c>
      <c r="BD4877" t="s">
        <v>618</v>
      </c>
      <c r="BE4877" t="s">
        <v>619</v>
      </c>
    </row>
    <row r="4878" spans="1:57" hidden="1" x14ac:dyDescent="0.2">
      <c r="A4878" t="s">
        <v>2695</v>
      </c>
      <c r="B4878" t="s">
        <v>649</v>
      </c>
      <c r="C4878" t="s">
        <v>650</v>
      </c>
      <c r="D4878" t="b">
        <v>1</v>
      </c>
      <c r="E4878" t="b">
        <v>1</v>
      </c>
      <c r="F4878" t="b">
        <v>1</v>
      </c>
      <c r="G4878" t="b">
        <v>1</v>
      </c>
      <c r="U4878" t="s">
        <v>806</v>
      </c>
      <c r="V4878" t="s">
        <v>845</v>
      </c>
      <c r="W4878">
        <v>0.12112199999999999</v>
      </c>
      <c r="Y4878">
        <v>119</v>
      </c>
      <c r="AC4878">
        <v>1</v>
      </c>
      <c r="AY4878" t="s">
        <v>2364</v>
      </c>
      <c r="AZ4878" t="s">
        <v>2365</v>
      </c>
      <c r="BA4878" t="s">
        <v>2337</v>
      </c>
      <c r="BB4878" t="s">
        <v>2338</v>
      </c>
      <c r="BC4878" t="s">
        <v>2793</v>
      </c>
      <c r="BD4878" t="s">
        <v>618</v>
      </c>
      <c r="BE4878" t="s">
        <v>619</v>
      </c>
    </row>
    <row r="4879" spans="1:57" hidden="1" x14ac:dyDescent="0.2">
      <c r="A4879" t="s">
        <v>2695</v>
      </c>
      <c r="B4879" t="s">
        <v>651</v>
      </c>
      <c r="C4879" t="s">
        <v>652</v>
      </c>
      <c r="D4879" t="b">
        <v>1</v>
      </c>
      <c r="G4879" t="b">
        <v>1</v>
      </c>
      <c r="U4879" t="s">
        <v>806</v>
      </c>
      <c r="V4879" t="s">
        <v>845</v>
      </c>
      <c r="W4879">
        <v>6.9246000000000002E-2</v>
      </c>
      <c r="Y4879">
        <v>114.2</v>
      </c>
      <c r="Z4879">
        <v>0</v>
      </c>
      <c r="AA4879">
        <v>0</v>
      </c>
      <c r="AB4879">
        <v>0</v>
      </c>
      <c r="AC4879">
        <v>0</v>
      </c>
      <c r="AY4879" t="s">
        <v>2366</v>
      </c>
      <c r="AZ4879" t="s">
        <v>2367</v>
      </c>
      <c r="BA4879" t="s">
        <v>2337</v>
      </c>
      <c r="BB4879" t="s">
        <v>2338</v>
      </c>
      <c r="BC4879" t="s">
        <v>2793</v>
      </c>
      <c r="BD4879" t="s">
        <v>618</v>
      </c>
      <c r="BE4879" t="s">
        <v>619</v>
      </c>
    </row>
    <row r="4880" spans="1:57" hidden="1" x14ac:dyDescent="0.2">
      <c r="A4880" t="s">
        <v>2695</v>
      </c>
      <c r="B4880" t="s">
        <v>653</v>
      </c>
      <c r="C4880" t="s">
        <v>654</v>
      </c>
      <c r="D4880" t="b">
        <v>1</v>
      </c>
      <c r="G4880" t="b">
        <v>1</v>
      </c>
      <c r="I4880">
        <v>14</v>
      </c>
      <c r="J4880">
        <v>15</v>
      </c>
      <c r="K4880">
        <v>1</v>
      </c>
      <c r="L4880">
        <v>3.4919901740634716E-2</v>
      </c>
      <c r="M4880">
        <v>15</v>
      </c>
      <c r="N4880">
        <v>1</v>
      </c>
      <c r="O4880">
        <v>4.4338246148799998E-2</v>
      </c>
      <c r="P4880">
        <v>26968.959192400001</v>
      </c>
      <c r="Q4880">
        <v>30272.912085600001</v>
      </c>
      <c r="R4880">
        <v>47628.547458300003</v>
      </c>
      <c r="S4880">
        <v>54334.326930099996</v>
      </c>
      <c r="T4880">
        <v>70665.324472499997</v>
      </c>
      <c r="U4880" t="s">
        <v>806</v>
      </c>
      <c r="V4880" t="s">
        <v>845</v>
      </c>
      <c r="W4880">
        <v>1.6325000000000001</v>
      </c>
      <c r="Y4880">
        <v>119.7</v>
      </c>
      <c r="AC4880">
        <v>2</v>
      </c>
      <c r="AD4880">
        <v>0.1</v>
      </c>
      <c r="AG4880">
        <v>0.85224809568100002</v>
      </c>
      <c r="AL4880">
        <v>1.6892025783499999E-3</v>
      </c>
      <c r="AN4880">
        <v>1.1127496546300001E-3</v>
      </c>
      <c r="AQ4880">
        <v>3.3927818079299999E-3</v>
      </c>
      <c r="AR4880">
        <v>1.50738987392E-2</v>
      </c>
      <c r="AY4880" t="s">
        <v>2366</v>
      </c>
      <c r="AZ4880" t="s">
        <v>2367</v>
      </c>
      <c r="BA4880" t="s">
        <v>2337</v>
      </c>
      <c r="BB4880" t="s">
        <v>2338</v>
      </c>
      <c r="BC4880" t="s">
        <v>2793</v>
      </c>
      <c r="BD4880" t="s">
        <v>618</v>
      </c>
      <c r="BE4880" t="s">
        <v>619</v>
      </c>
    </row>
    <row r="4881" spans="1:57" hidden="1" x14ac:dyDescent="0.2">
      <c r="A4881" t="s">
        <v>2695</v>
      </c>
      <c r="B4881" t="s">
        <v>2368</v>
      </c>
      <c r="C4881" t="s">
        <v>2369</v>
      </c>
      <c r="I4881">
        <v>13</v>
      </c>
      <c r="J4881">
        <v>15</v>
      </c>
      <c r="K4881">
        <v>1</v>
      </c>
      <c r="L4881">
        <v>9.2447925228672886E-2</v>
      </c>
      <c r="M4881">
        <v>16</v>
      </c>
      <c r="N4881">
        <v>2</v>
      </c>
      <c r="O4881">
        <v>0.16298393445699999</v>
      </c>
      <c r="P4881">
        <v>27644.725574799999</v>
      </c>
      <c r="Q4881">
        <v>28282.2114181</v>
      </c>
      <c r="R4881">
        <v>31199.798518399999</v>
      </c>
      <c r="S4881">
        <v>37240.505826100001</v>
      </c>
      <c r="T4881">
        <v>46233.7976671</v>
      </c>
      <c r="U4881" t="s">
        <v>806</v>
      </c>
      <c r="V4881" t="s">
        <v>845</v>
      </c>
      <c r="W4881">
        <v>0.35573500000000002</v>
      </c>
      <c r="Y4881">
        <v>122</v>
      </c>
      <c r="AC4881">
        <v>2</v>
      </c>
      <c r="AD4881">
        <v>0.1</v>
      </c>
      <c r="AG4881">
        <v>0.81072691370200001</v>
      </c>
      <c r="AL4881">
        <v>2.40498524683E-4</v>
      </c>
      <c r="AN4881">
        <v>1.8379086014300001E-4</v>
      </c>
      <c r="AQ4881">
        <v>4.7457525401599998E-3</v>
      </c>
      <c r="AY4881" t="s">
        <v>2366</v>
      </c>
      <c r="AZ4881" t="s">
        <v>2367</v>
      </c>
      <c r="BA4881" t="s">
        <v>2337</v>
      </c>
      <c r="BB4881" t="s">
        <v>2338</v>
      </c>
      <c r="BC4881" t="s">
        <v>2793</v>
      </c>
      <c r="BD4881" t="s">
        <v>618</v>
      </c>
      <c r="BE4881" t="s">
        <v>619</v>
      </c>
    </row>
    <row r="4882" spans="1:57" hidden="1" x14ac:dyDescent="0.2">
      <c r="A4882" t="s">
        <v>2695</v>
      </c>
      <c r="B4882" t="s">
        <v>2370</v>
      </c>
      <c r="C4882" t="s">
        <v>2371</v>
      </c>
      <c r="G4882" t="b">
        <v>1</v>
      </c>
      <c r="I4882">
        <v>14</v>
      </c>
      <c r="J4882">
        <v>13</v>
      </c>
      <c r="K4882">
        <v>-1</v>
      </c>
      <c r="L4882">
        <v>-4.7150630505207305E-2</v>
      </c>
      <c r="M4882">
        <v>12</v>
      </c>
      <c r="N4882">
        <v>-1</v>
      </c>
      <c r="O4882">
        <v>-0.10246921634</v>
      </c>
      <c r="P4882">
        <v>23226.875919800001</v>
      </c>
      <c r="Q4882">
        <v>28555.463026699999</v>
      </c>
      <c r="R4882">
        <v>35345.538170200001</v>
      </c>
      <c r="S4882">
        <v>47468.853459600003</v>
      </c>
      <c r="T4882">
        <v>59202.233947799999</v>
      </c>
      <c r="U4882" t="s">
        <v>806</v>
      </c>
      <c r="V4882" t="s">
        <v>845</v>
      </c>
      <c r="W4882">
        <v>1.607918</v>
      </c>
      <c r="Y4882">
        <v>116.3</v>
      </c>
      <c r="AC4882">
        <v>1</v>
      </c>
      <c r="AD4882">
        <v>0.1</v>
      </c>
      <c r="AG4882">
        <v>0.82724687612400005</v>
      </c>
      <c r="AL4882">
        <v>3.3021605528000003E-5</v>
      </c>
      <c r="AN4882">
        <v>0</v>
      </c>
      <c r="AO4882">
        <v>1.7564925908599999E-2</v>
      </c>
      <c r="AQ4882">
        <v>1.8374522424700001E-3</v>
      </c>
      <c r="AR4882">
        <v>1.3751156846700001E-2</v>
      </c>
      <c r="AY4882" t="s">
        <v>2366</v>
      </c>
      <c r="AZ4882" t="s">
        <v>2367</v>
      </c>
      <c r="BA4882" t="s">
        <v>2337</v>
      </c>
      <c r="BB4882" t="s">
        <v>2338</v>
      </c>
      <c r="BC4882" t="s">
        <v>2793</v>
      </c>
      <c r="BD4882" t="s">
        <v>618</v>
      </c>
      <c r="BE4882" t="s">
        <v>619</v>
      </c>
    </row>
    <row r="4883" spans="1:57" hidden="1" x14ac:dyDescent="0.2">
      <c r="A4883" t="s">
        <v>2695</v>
      </c>
      <c r="B4883" t="s">
        <v>655</v>
      </c>
      <c r="C4883" t="s">
        <v>656</v>
      </c>
      <c r="D4883" t="b">
        <v>1</v>
      </c>
      <c r="G4883" t="b">
        <v>1</v>
      </c>
      <c r="I4883">
        <v>11</v>
      </c>
      <c r="J4883">
        <v>12</v>
      </c>
      <c r="K4883">
        <v>0</v>
      </c>
      <c r="L4883">
        <v>1.1278369565300506E-2</v>
      </c>
      <c r="M4883">
        <v>12</v>
      </c>
      <c r="N4883">
        <v>1</v>
      </c>
      <c r="O4883">
        <v>4.9149448865900003E-2</v>
      </c>
      <c r="P4883">
        <v>28347.536141</v>
      </c>
      <c r="Q4883">
        <v>33745.094904199999</v>
      </c>
      <c r="R4883">
        <v>37474.234060100003</v>
      </c>
      <c r="S4883">
        <v>50454.568783499999</v>
      </c>
      <c r="T4883">
        <v>61990.194513599999</v>
      </c>
      <c r="U4883" t="s">
        <v>806</v>
      </c>
      <c r="V4883" t="s">
        <v>845</v>
      </c>
      <c r="W4883">
        <v>0.49947900000000001</v>
      </c>
      <c r="Y4883">
        <v>117.8</v>
      </c>
      <c r="AC4883">
        <v>1</v>
      </c>
      <c r="AL4883">
        <v>4.3247113256299999E-4</v>
      </c>
      <c r="AN4883">
        <v>3.0327449373299998E-4</v>
      </c>
      <c r="AQ4883">
        <v>4.5810006256899998E-3</v>
      </c>
      <c r="AY4883" t="s">
        <v>2366</v>
      </c>
      <c r="AZ4883" t="s">
        <v>2367</v>
      </c>
      <c r="BA4883" t="s">
        <v>2337</v>
      </c>
      <c r="BB4883" t="s">
        <v>2338</v>
      </c>
      <c r="BC4883" t="s">
        <v>2793</v>
      </c>
      <c r="BD4883" t="s">
        <v>618</v>
      </c>
      <c r="BE4883" t="s">
        <v>619</v>
      </c>
    </row>
    <row r="4884" spans="1:57" hidden="1" x14ac:dyDescent="0.2">
      <c r="A4884" t="s">
        <v>2695</v>
      </c>
      <c r="B4884" t="s">
        <v>2372</v>
      </c>
      <c r="C4884" t="s">
        <v>2373</v>
      </c>
      <c r="G4884" t="b">
        <v>1</v>
      </c>
      <c r="I4884">
        <v>18</v>
      </c>
      <c r="J4884">
        <v>17</v>
      </c>
      <c r="K4884">
        <v>-1</v>
      </c>
      <c r="L4884">
        <v>-7.8192425551538131E-2</v>
      </c>
      <c r="M4884">
        <v>17</v>
      </c>
      <c r="N4884">
        <v>-2</v>
      </c>
      <c r="O4884">
        <v>-9.9282197466499994E-2</v>
      </c>
      <c r="P4884">
        <v>27137.5088077</v>
      </c>
      <c r="Q4884">
        <v>30354.265631400001</v>
      </c>
      <c r="R4884">
        <v>38720.812517600003</v>
      </c>
      <c r="S4884">
        <v>58645.835000699997</v>
      </c>
      <c r="T4884">
        <v>65110.298715700003</v>
      </c>
      <c r="U4884" t="s">
        <v>868</v>
      </c>
      <c r="V4884" t="s">
        <v>845</v>
      </c>
      <c r="W4884">
        <v>0.64660700000000004</v>
      </c>
      <c r="Y4884">
        <v>102.2</v>
      </c>
      <c r="AC4884">
        <v>2</v>
      </c>
      <c r="AD4884">
        <v>0.13400000000000001</v>
      </c>
      <c r="AE4884">
        <v>11</v>
      </c>
      <c r="AG4884">
        <v>0.53285287090699995</v>
      </c>
      <c r="AJ4884">
        <v>0.72843091302399998</v>
      </c>
      <c r="AL4884">
        <v>1.61484542337E-4</v>
      </c>
      <c r="AN4884">
        <v>6.8452744971500004E-5</v>
      </c>
      <c r="AY4884" t="s">
        <v>2374</v>
      </c>
      <c r="AZ4884" t="s">
        <v>2375</v>
      </c>
      <c r="BA4884" t="s">
        <v>2376</v>
      </c>
      <c r="BB4884" t="s">
        <v>2375</v>
      </c>
      <c r="BC4884" t="s">
        <v>2782</v>
      </c>
      <c r="BD4884" t="s">
        <v>618</v>
      </c>
      <c r="BE4884" t="s">
        <v>619</v>
      </c>
    </row>
    <row r="4885" spans="1:57" hidden="1" x14ac:dyDescent="0.2">
      <c r="A4885" t="s">
        <v>2695</v>
      </c>
      <c r="B4885" t="s">
        <v>2377</v>
      </c>
      <c r="C4885" t="s">
        <v>2378</v>
      </c>
      <c r="E4885" t="b">
        <v>1</v>
      </c>
      <c r="I4885">
        <v>67</v>
      </c>
      <c r="J4885">
        <v>69</v>
      </c>
      <c r="K4885">
        <v>3</v>
      </c>
      <c r="L4885">
        <v>3.9233529882948516E-2</v>
      </c>
      <c r="M4885">
        <v>74</v>
      </c>
      <c r="N4885">
        <v>7</v>
      </c>
      <c r="O4885">
        <v>0.10485332889600001</v>
      </c>
      <c r="P4885">
        <v>23402.938953600002</v>
      </c>
      <c r="Q4885">
        <v>29596.766228299999</v>
      </c>
      <c r="R4885">
        <v>38399.181161499997</v>
      </c>
      <c r="S4885">
        <v>49411.8539705</v>
      </c>
      <c r="T4885">
        <v>67869.530771200007</v>
      </c>
      <c r="U4885" t="s">
        <v>806</v>
      </c>
      <c r="V4885" t="s">
        <v>845</v>
      </c>
      <c r="W4885">
        <v>0.39936500000000003</v>
      </c>
      <c r="X4885">
        <v>0.44074909045100003</v>
      </c>
      <c r="Y4885">
        <v>107.3</v>
      </c>
      <c r="AC4885">
        <v>9</v>
      </c>
      <c r="AD4885">
        <v>0.107</v>
      </c>
      <c r="AE4885">
        <v>37</v>
      </c>
      <c r="AF4885">
        <v>30</v>
      </c>
      <c r="AG4885">
        <v>0.72925184892299999</v>
      </c>
      <c r="AH4885">
        <v>0.27074815107700001</v>
      </c>
      <c r="AJ4885">
        <v>0.68292720734800005</v>
      </c>
      <c r="AK4885">
        <v>0.17629881234</v>
      </c>
      <c r="AL4885">
        <v>2.17467276627E-3</v>
      </c>
      <c r="AN4885">
        <v>1.6217188911900001E-4</v>
      </c>
      <c r="AP4885">
        <v>0.317072792652</v>
      </c>
      <c r="AT4885">
        <v>0.15593379545</v>
      </c>
      <c r="AU4885">
        <v>0.19810880754099999</v>
      </c>
      <c r="AV4885">
        <v>0.26838231032900001</v>
      </c>
      <c r="AW4885">
        <v>0.23790327854500001</v>
      </c>
      <c r="AY4885" t="s">
        <v>2374</v>
      </c>
      <c r="AZ4885" t="s">
        <v>2375</v>
      </c>
      <c r="BA4885" t="s">
        <v>2376</v>
      </c>
      <c r="BB4885" t="s">
        <v>2375</v>
      </c>
      <c r="BC4885" t="s">
        <v>2782</v>
      </c>
      <c r="BD4885" t="s">
        <v>618</v>
      </c>
      <c r="BE4885" t="s">
        <v>619</v>
      </c>
    </row>
    <row r="4886" spans="1:57" hidden="1" x14ac:dyDescent="0.2">
      <c r="A4886" t="s">
        <v>2695</v>
      </c>
      <c r="B4886" t="s">
        <v>2379</v>
      </c>
      <c r="C4886" t="s">
        <v>2380</v>
      </c>
      <c r="I4886">
        <v>25</v>
      </c>
      <c r="J4886">
        <v>23</v>
      </c>
      <c r="K4886">
        <v>-2</v>
      </c>
      <c r="L4886">
        <v>-8.2354846640111792E-2</v>
      </c>
      <c r="M4886">
        <v>22</v>
      </c>
      <c r="N4886">
        <v>-2</v>
      </c>
      <c r="O4886">
        <v>-9.7833650445999995E-2</v>
      </c>
      <c r="P4886">
        <v>25224.7597919</v>
      </c>
      <c r="Q4886">
        <v>28239.879900100001</v>
      </c>
      <c r="R4886">
        <v>37685.5453089</v>
      </c>
      <c r="S4886">
        <v>48056.426794500003</v>
      </c>
      <c r="T4886">
        <v>68102.392481400006</v>
      </c>
      <c r="U4886" t="s">
        <v>806</v>
      </c>
      <c r="V4886" t="s">
        <v>845</v>
      </c>
      <c r="W4886">
        <v>0.54799500000000001</v>
      </c>
      <c r="X4886">
        <v>0.57682169503299996</v>
      </c>
      <c r="Y4886">
        <v>112</v>
      </c>
      <c r="AC4886">
        <v>3</v>
      </c>
      <c r="AD4886">
        <v>0.112</v>
      </c>
      <c r="AE4886">
        <v>17</v>
      </c>
      <c r="AF4886">
        <v>14</v>
      </c>
      <c r="AG4886">
        <v>0.50220148070399995</v>
      </c>
      <c r="AH4886">
        <v>0.497798519296</v>
      </c>
      <c r="AJ4886">
        <v>0.70830603317399998</v>
      </c>
      <c r="AL4886">
        <v>3.8661709478900002E-4</v>
      </c>
      <c r="AN4886">
        <v>1.7346731519499999E-4</v>
      </c>
      <c r="AY4886" t="s">
        <v>2374</v>
      </c>
      <c r="AZ4886" t="s">
        <v>2375</v>
      </c>
      <c r="BA4886" t="s">
        <v>2376</v>
      </c>
      <c r="BB4886" t="s">
        <v>2375</v>
      </c>
      <c r="BC4886" t="s">
        <v>2782</v>
      </c>
      <c r="BD4886" t="s">
        <v>618</v>
      </c>
      <c r="BE4886" t="s">
        <v>619</v>
      </c>
    </row>
    <row r="4887" spans="1:57" hidden="1" x14ac:dyDescent="0.2">
      <c r="A4887" t="s">
        <v>2695</v>
      </c>
      <c r="B4887" t="s">
        <v>2381</v>
      </c>
      <c r="C4887" t="s">
        <v>2382</v>
      </c>
      <c r="I4887">
        <v>164</v>
      </c>
      <c r="J4887">
        <v>186</v>
      </c>
      <c r="K4887">
        <v>22</v>
      </c>
      <c r="L4887">
        <v>0.13528248334449453</v>
      </c>
      <c r="M4887">
        <v>220</v>
      </c>
      <c r="N4887">
        <v>55</v>
      </c>
      <c r="O4887">
        <v>0.33702657069199998</v>
      </c>
      <c r="P4887">
        <v>19762.082149599999</v>
      </c>
      <c r="Q4887">
        <v>20242.5262492</v>
      </c>
      <c r="R4887">
        <v>22223.0625607</v>
      </c>
      <c r="S4887">
        <v>25463.8406369</v>
      </c>
      <c r="T4887">
        <v>29005.3788909</v>
      </c>
      <c r="U4887" t="s">
        <v>875</v>
      </c>
      <c r="V4887" t="s">
        <v>845</v>
      </c>
      <c r="W4887">
        <v>0.83937399999999995</v>
      </c>
      <c r="X4887">
        <v>0.77386352135000003</v>
      </c>
      <c r="Y4887">
        <v>113.2</v>
      </c>
      <c r="Z4887">
        <v>30</v>
      </c>
      <c r="AA4887">
        <v>31</v>
      </c>
      <c r="AB4887">
        <v>35</v>
      </c>
      <c r="AC4887">
        <v>32</v>
      </c>
      <c r="AD4887">
        <v>0.13200000000000001</v>
      </c>
      <c r="AE4887">
        <v>142</v>
      </c>
      <c r="AF4887">
        <v>127</v>
      </c>
      <c r="AG4887">
        <v>0.31530223813199998</v>
      </c>
      <c r="AH4887">
        <v>0.68469776186800002</v>
      </c>
      <c r="AI4887">
        <v>0.131077226756</v>
      </c>
      <c r="AJ4887">
        <v>0.39418119607899998</v>
      </c>
      <c r="AK4887">
        <v>0.30989487667100002</v>
      </c>
      <c r="AL4887">
        <v>1.3813934047400001E-3</v>
      </c>
      <c r="AM4887">
        <v>0.15078335752200001</v>
      </c>
      <c r="AN4887">
        <v>1.4234333289899999E-4</v>
      </c>
      <c r="AP4887">
        <v>0.60581880392099996</v>
      </c>
      <c r="AT4887">
        <v>0.14397826781600001</v>
      </c>
      <c r="AU4887">
        <v>0.18213001102199999</v>
      </c>
      <c r="AV4887">
        <v>0.22590943372</v>
      </c>
      <c r="AW4887">
        <v>0.26394435308699998</v>
      </c>
      <c r="AX4887">
        <v>0.12993835838500001</v>
      </c>
      <c r="AY4887" t="s">
        <v>2383</v>
      </c>
      <c r="AZ4887" t="s">
        <v>2382</v>
      </c>
      <c r="BA4887" t="s">
        <v>2384</v>
      </c>
      <c r="BB4887" t="s">
        <v>2385</v>
      </c>
      <c r="BC4887" t="s">
        <v>2790</v>
      </c>
      <c r="BD4887" t="s">
        <v>618</v>
      </c>
      <c r="BE4887" t="s">
        <v>619</v>
      </c>
    </row>
    <row r="4888" spans="1:57" hidden="1" x14ac:dyDescent="0.2">
      <c r="A4888" t="s">
        <v>2695</v>
      </c>
      <c r="B4888" t="s">
        <v>2386</v>
      </c>
      <c r="C4888" t="s">
        <v>2387</v>
      </c>
      <c r="I4888">
        <v>42</v>
      </c>
      <c r="J4888">
        <v>46</v>
      </c>
      <c r="K4888">
        <v>5</v>
      </c>
      <c r="L4888">
        <v>0.11901684563241308</v>
      </c>
      <c r="M4888">
        <v>53</v>
      </c>
      <c r="N4888">
        <v>12</v>
      </c>
      <c r="O4888">
        <v>0.28365800246099998</v>
      </c>
      <c r="P4888">
        <v>19762.093694700001</v>
      </c>
      <c r="Q4888">
        <v>21201.764957700001</v>
      </c>
      <c r="R4888">
        <v>26425.856267499999</v>
      </c>
      <c r="S4888">
        <v>30184.244277900001</v>
      </c>
      <c r="T4888">
        <v>33441.302053400002</v>
      </c>
      <c r="U4888" t="s">
        <v>875</v>
      </c>
      <c r="V4888" t="s">
        <v>845</v>
      </c>
      <c r="W4888">
        <v>1.32033</v>
      </c>
      <c r="X4888">
        <v>0.732284409563</v>
      </c>
      <c r="Y4888">
        <v>120.4</v>
      </c>
      <c r="AC4888">
        <v>7</v>
      </c>
      <c r="AD4888">
        <v>0.104</v>
      </c>
      <c r="AE4888">
        <v>28</v>
      </c>
      <c r="AF4888">
        <v>30</v>
      </c>
      <c r="AG4888">
        <v>0.25987142862399998</v>
      </c>
      <c r="AH4888">
        <v>0.74012857137599997</v>
      </c>
      <c r="AJ4888">
        <v>0.32430359939600001</v>
      </c>
      <c r="AK4888">
        <v>0.27652644603900001</v>
      </c>
      <c r="AL4888">
        <v>7.4089684603099997E-6</v>
      </c>
      <c r="AN4888">
        <v>2.5980376212100002E-6</v>
      </c>
      <c r="AO4888">
        <v>2.3018697765499999E-4</v>
      </c>
      <c r="AP4888">
        <v>0.67569640060400005</v>
      </c>
      <c r="AW4888">
        <v>0.26038682314400002</v>
      </c>
      <c r="AY4888" t="s">
        <v>2388</v>
      </c>
      <c r="AZ4888" t="s">
        <v>2387</v>
      </c>
      <c r="BA4888" t="s">
        <v>2384</v>
      </c>
      <c r="BB4888" t="s">
        <v>2385</v>
      </c>
      <c r="BC4888" t="s">
        <v>2790</v>
      </c>
      <c r="BD4888" t="s">
        <v>618</v>
      </c>
      <c r="BE4888" t="s">
        <v>619</v>
      </c>
    </row>
    <row r="4889" spans="1:57" hidden="1" x14ac:dyDescent="0.2">
      <c r="A4889" t="s">
        <v>2695</v>
      </c>
      <c r="B4889" t="s">
        <v>2389</v>
      </c>
      <c r="C4889" t="s">
        <v>2390</v>
      </c>
      <c r="I4889">
        <v>84</v>
      </c>
      <c r="J4889">
        <v>93</v>
      </c>
      <c r="K4889">
        <v>9</v>
      </c>
      <c r="L4889">
        <v>0.10340608137502121</v>
      </c>
      <c r="M4889">
        <v>100</v>
      </c>
      <c r="N4889">
        <v>16</v>
      </c>
      <c r="O4889">
        <v>0.191265084275</v>
      </c>
      <c r="P4889">
        <v>17329.527962200002</v>
      </c>
      <c r="Q4889">
        <v>24469.766546399998</v>
      </c>
      <c r="R4889">
        <v>29463.996041900002</v>
      </c>
      <c r="S4889">
        <v>36161.083227700001</v>
      </c>
      <c r="T4889">
        <v>43095.2438473</v>
      </c>
      <c r="U4889" t="s">
        <v>875</v>
      </c>
      <c r="V4889" t="s">
        <v>845</v>
      </c>
      <c r="W4889">
        <v>0.555199</v>
      </c>
      <c r="X4889">
        <v>0.47868827523099999</v>
      </c>
      <c r="Y4889">
        <v>123.8</v>
      </c>
      <c r="Z4889">
        <v>13</v>
      </c>
      <c r="AA4889">
        <v>12</v>
      </c>
      <c r="AB4889">
        <v>12</v>
      </c>
      <c r="AC4889">
        <v>13</v>
      </c>
      <c r="AD4889">
        <v>0.113</v>
      </c>
      <c r="AE4889">
        <v>42</v>
      </c>
      <c r="AF4889">
        <v>41</v>
      </c>
      <c r="AG4889">
        <v>0.18043766195200001</v>
      </c>
      <c r="AH4889">
        <v>0.81956233804800005</v>
      </c>
      <c r="AI4889">
        <v>0.15586401487099999</v>
      </c>
      <c r="AJ4889">
        <v>0.537728356553</v>
      </c>
      <c r="AK4889">
        <v>0.19461761823400001</v>
      </c>
      <c r="AL4889">
        <v>3.5051734881299997E-4</v>
      </c>
      <c r="AN4889">
        <v>2.1346130137100002E-5</v>
      </c>
      <c r="AP4889">
        <v>0.462271643447</v>
      </c>
      <c r="AU4889">
        <v>0.16588392523600001</v>
      </c>
      <c r="AV4889">
        <v>0.24223283140599999</v>
      </c>
      <c r="AW4889">
        <v>0.37854099623199999</v>
      </c>
      <c r="AY4889" t="s">
        <v>2391</v>
      </c>
      <c r="AZ4889" t="s">
        <v>2390</v>
      </c>
      <c r="BA4889" t="s">
        <v>2384</v>
      </c>
      <c r="BB4889" t="s">
        <v>2385</v>
      </c>
      <c r="BC4889" t="s">
        <v>2793</v>
      </c>
      <c r="BD4889" t="s">
        <v>618</v>
      </c>
      <c r="BE4889" t="s">
        <v>619</v>
      </c>
    </row>
    <row r="4890" spans="1:57" hidden="1" x14ac:dyDescent="0.2">
      <c r="A4890" t="s">
        <v>2695</v>
      </c>
      <c r="B4890" t="s">
        <v>2392</v>
      </c>
      <c r="C4890" t="s">
        <v>2393</v>
      </c>
      <c r="U4890" t="s">
        <v>806</v>
      </c>
      <c r="V4890" t="s">
        <v>845</v>
      </c>
      <c r="W4890">
        <v>0.72326199999999996</v>
      </c>
      <c r="Y4890">
        <v>123.2</v>
      </c>
      <c r="AC4890">
        <v>1</v>
      </c>
      <c r="AY4890" t="s">
        <v>2394</v>
      </c>
      <c r="AZ4890" t="s">
        <v>2395</v>
      </c>
      <c r="BA4890" t="s">
        <v>2384</v>
      </c>
      <c r="BB4890" t="s">
        <v>2385</v>
      </c>
      <c r="BC4890" t="s">
        <v>2793</v>
      </c>
      <c r="BD4890" t="s">
        <v>618</v>
      </c>
      <c r="BE4890" t="s">
        <v>619</v>
      </c>
    </row>
    <row r="4891" spans="1:57" hidden="1" x14ac:dyDescent="0.2">
      <c r="A4891" t="s">
        <v>2695</v>
      </c>
      <c r="B4891" t="s">
        <v>2396</v>
      </c>
      <c r="C4891" t="s">
        <v>2397</v>
      </c>
      <c r="I4891">
        <v>0</v>
      </c>
      <c r="J4891">
        <v>0</v>
      </c>
      <c r="K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 t="s">
        <v>806</v>
      </c>
      <c r="V4891" t="s">
        <v>845</v>
      </c>
      <c r="W4891">
        <v>0</v>
      </c>
      <c r="X4891">
        <v>0</v>
      </c>
      <c r="Y4891">
        <v>125.4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 t="s">
        <v>2394</v>
      </c>
      <c r="AZ4891" t="s">
        <v>2395</v>
      </c>
      <c r="BA4891" t="s">
        <v>2384</v>
      </c>
      <c r="BB4891" t="s">
        <v>2385</v>
      </c>
      <c r="BC4891" t="s">
        <v>2793</v>
      </c>
      <c r="BD4891" t="s">
        <v>618</v>
      </c>
      <c r="BE4891" t="s">
        <v>619</v>
      </c>
    </row>
    <row r="4892" spans="1:57" hidden="1" x14ac:dyDescent="0.2">
      <c r="A4892" t="s">
        <v>2695</v>
      </c>
      <c r="B4892" t="s">
        <v>2398</v>
      </c>
      <c r="C4892" t="s">
        <v>2399</v>
      </c>
      <c r="U4892" t="s">
        <v>875</v>
      </c>
      <c r="V4892" t="s">
        <v>845</v>
      </c>
      <c r="W4892">
        <v>0.62061900000000003</v>
      </c>
      <c r="Y4892">
        <v>120.1</v>
      </c>
      <c r="AC4892">
        <v>1</v>
      </c>
      <c r="AY4892" t="s">
        <v>2400</v>
      </c>
      <c r="AZ4892" t="s">
        <v>2401</v>
      </c>
      <c r="BA4892" t="s">
        <v>2384</v>
      </c>
      <c r="BB4892" t="s">
        <v>2385</v>
      </c>
      <c r="BC4892" t="s">
        <v>2793</v>
      </c>
      <c r="BD4892" t="s">
        <v>618</v>
      </c>
      <c r="BE4892" t="s">
        <v>619</v>
      </c>
    </row>
    <row r="4893" spans="1:57" hidden="1" x14ac:dyDescent="0.2">
      <c r="A4893" t="s">
        <v>2695</v>
      </c>
      <c r="B4893" t="s">
        <v>2402</v>
      </c>
      <c r="C4893" t="s">
        <v>2403</v>
      </c>
      <c r="I4893">
        <v>66</v>
      </c>
      <c r="J4893">
        <v>66</v>
      </c>
      <c r="K4893">
        <v>0</v>
      </c>
      <c r="L4893">
        <v>2.2941290634149744E-3</v>
      </c>
      <c r="M4893">
        <v>67</v>
      </c>
      <c r="N4893">
        <v>1</v>
      </c>
      <c r="O4893">
        <v>1.8769562701100001E-2</v>
      </c>
      <c r="P4893">
        <v>11096.3539105</v>
      </c>
      <c r="Q4893">
        <v>19792.051979700002</v>
      </c>
      <c r="R4893">
        <v>26895.728336299999</v>
      </c>
      <c r="S4893">
        <v>37276.884307699998</v>
      </c>
      <c r="T4893">
        <v>48697.922274899996</v>
      </c>
      <c r="U4893" t="s">
        <v>875</v>
      </c>
      <c r="V4893" t="s">
        <v>845</v>
      </c>
      <c r="W4893">
        <v>1.5043059999999999</v>
      </c>
      <c r="X4893">
        <v>0.51564801322599996</v>
      </c>
      <c r="Y4893">
        <v>113.1</v>
      </c>
      <c r="AC4893">
        <v>9</v>
      </c>
      <c r="AD4893">
        <v>0.13</v>
      </c>
      <c r="AE4893">
        <v>37</v>
      </c>
      <c r="AF4893">
        <v>34</v>
      </c>
      <c r="AG4893">
        <v>0.15532415257400001</v>
      </c>
      <c r="AH4893">
        <v>0.84467584742599999</v>
      </c>
      <c r="AJ4893">
        <v>0.64308262517000003</v>
      </c>
      <c r="AL4893">
        <v>1.4492659535299999E-3</v>
      </c>
      <c r="AM4893">
        <v>0.16439175883000001</v>
      </c>
      <c r="AN4893">
        <v>4.0399373440999997E-5</v>
      </c>
      <c r="AP4893">
        <v>0.35691737483000002</v>
      </c>
      <c r="AQ4893">
        <v>2.8784530212099999E-3</v>
      </c>
      <c r="AU4893">
        <v>0.301014814076</v>
      </c>
      <c r="AV4893">
        <v>0.17673975206</v>
      </c>
      <c r="AW4893">
        <v>0.25658370456200003</v>
      </c>
      <c r="AX4893">
        <v>0.19124939400300001</v>
      </c>
      <c r="AY4893" t="s">
        <v>2400</v>
      </c>
      <c r="AZ4893" t="s">
        <v>2401</v>
      </c>
      <c r="BA4893" t="s">
        <v>2384</v>
      </c>
      <c r="BB4893" t="s">
        <v>2385</v>
      </c>
      <c r="BC4893" t="s">
        <v>2790</v>
      </c>
      <c r="BD4893" t="s">
        <v>618</v>
      </c>
      <c r="BE4893" t="s">
        <v>619</v>
      </c>
    </row>
    <row r="4894" spans="1:57" hidden="1" x14ac:dyDescent="0.2">
      <c r="A4894" t="s">
        <v>2695</v>
      </c>
      <c r="B4894" t="s">
        <v>2404</v>
      </c>
      <c r="C4894" t="s">
        <v>2405</v>
      </c>
      <c r="J4894">
        <v>0</v>
      </c>
      <c r="M4894">
        <v>0</v>
      </c>
      <c r="U4894" t="s">
        <v>806</v>
      </c>
      <c r="V4894" t="s">
        <v>845</v>
      </c>
      <c r="W4894">
        <v>3.8808000000000002E-2</v>
      </c>
      <c r="Y4894">
        <v>113.5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Y4894" t="s">
        <v>2406</v>
      </c>
      <c r="AZ4894" t="s">
        <v>2407</v>
      </c>
      <c r="BA4894" t="s">
        <v>2384</v>
      </c>
      <c r="BB4894" t="s">
        <v>2385</v>
      </c>
      <c r="BC4894" t="s">
        <v>2793</v>
      </c>
      <c r="BD4894" t="s">
        <v>618</v>
      </c>
      <c r="BE4894" t="s">
        <v>619</v>
      </c>
    </row>
    <row r="4895" spans="1:57" hidden="1" x14ac:dyDescent="0.2">
      <c r="A4895" t="s">
        <v>2695</v>
      </c>
      <c r="B4895" t="s">
        <v>2408</v>
      </c>
      <c r="C4895" t="s">
        <v>2409</v>
      </c>
      <c r="U4895" t="s">
        <v>806</v>
      </c>
      <c r="V4895" t="s">
        <v>845</v>
      </c>
      <c r="W4895">
        <v>0.40693200000000002</v>
      </c>
      <c r="Y4895">
        <v>119.3</v>
      </c>
      <c r="AC4895">
        <v>1</v>
      </c>
      <c r="AY4895" t="s">
        <v>2406</v>
      </c>
      <c r="AZ4895" t="s">
        <v>2407</v>
      </c>
      <c r="BA4895" t="s">
        <v>2384</v>
      </c>
      <c r="BB4895" t="s">
        <v>2385</v>
      </c>
      <c r="BC4895" t="s">
        <v>2793</v>
      </c>
      <c r="BD4895" t="s">
        <v>618</v>
      </c>
      <c r="BE4895" t="s">
        <v>619</v>
      </c>
    </row>
    <row r="4896" spans="1:57" hidden="1" x14ac:dyDescent="0.2">
      <c r="A4896" t="s">
        <v>2695</v>
      </c>
      <c r="B4896" t="s">
        <v>2410</v>
      </c>
      <c r="C4896" t="s">
        <v>2411</v>
      </c>
      <c r="U4896" t="s">
        <v>806</v>
      </c>
      <c r="V4896" t="s">
        <v>845</v>
      </c>
      <c r="W4896">
        <v>5.7723999999999998E-2</v>
      </c>
      <c r="Y4896">
        <v>116.5</v>
      </c>
      <c r="Z4896">
        <v>0</v>
      </c>
      <c r="AA4896">
        <v>0</v>
      </c>
      <c r="AB4896">
        <v>0</v>
      </c>
      <c r="AC4896">
        <v>0</v>
      </c>
      <c r="AY4896" t="s">
        <v>2406</v>
      </c>
      <c r="AZ4896" t="s">
        <v>2407</v>
      </c>
      <c r="BA4896" t="s">
        <v>2384</v>
      </c>
      <c r="BB4896" t="s">
        <v>2385</v>
      </c>
      <c r="BC4896" t="s">
        <v>2793</v>
      </c>
      <c r="BD4896" t="s">
        <v>618</v>
      </c>
      <c r="BE4896" t="s">
        <v>619</v>
      </c>
    </row>
    <row r="4897" spans="1:57" hidden="1" x14ac:dyDescent="0.2">
      <c r="A4897" t="s">
        <v>2695</v>
      </c>
      <c r="B4897" t="s">
        <v>2412</v>
      </c>
      <c r="C4897" t="s">
        <v>2413</v>
      </c>
      <c r="U4897" t="s">
        <v>806</v>
      </c>
      <c r="V4897" t="s">
        <v>845</v>
      </c>
      <c r="W4897">
        <v>9.8180000000000003E-2</v>
      </c>
      <c r="Y4897">
        <v>112.8</v>
      </c>
      <c r="AC4897">
        <v>0</v>
      </c>
      <c r="AY4897" t="s">
        <v>2406</v>
      </c>
      <c r="AZ4897" t="s">
        <v>2407</v>
      </c>
      <c r="BA4897" t="s">
        <v>2384</v>
      </c>
      <c r="BB4897" t="s">
        <v>2385</v>
      </c>
      <c r="BC4897" t="s">
        <v>2793</v>
      </c>
      <c r="BD4897" t="s">
        <v>618</v>
      </c>
      <c r="BE4897" t="s">
        <v>619</v>
      </c>
    </row>
    <row r="4898" spans="1:57" hidden="1" x14ac:dyDescent="0.2">
      <c r="A4898" t="s">
        <v>2695</v>
      </c>
      <c r="B4898" t="s">
        <v>2414</v>
      </c>
      <c r="C4898" t="s">
        <v>2415</v>
      </c>
      <c r="U4898" t="s">
        <v>806</v>
      </c>
      <c r="V4898" t="s">
        <v>845</v>
      </c>
      <c r="W4898">
        <v>0.30519200000000002</v>
      </c>
      <c r="Y4898">
        <v>115.1</v>
      </c>
      <c r="AC4898">
        <v>1</v>
      </c>
      <c r="AY4898" t="s">
        <v>2416</v>
      </c>
      <c r="AZ4898" t="s">
        <v>2417</v>
      </c>
      <c r="BA4898" t="s">
        <v>2384</v>
      </c>
      <c r="BB4898" t="s">
        <v>2385</v>
      </c>
      <c r="BC4898" t="s">
        <v>2793</v>
      </c>
      <c r="BD4898" t="s">
        <v>618</v>
      </c>
      <c r="BE4898" t="s">
        <v>619</v>
      </c>
    </row>
    <row r="4899" spans="1:57" hidden="1" x14ac:dyDescent="0.2">
      <c r="A4899" t="s">
        <v>2695</v>
      </c>
      <c r="B4899" t="s">
        <v>2418</v>
      </c>
      <c r="C4899" t="s">
        <v>2419</v>
      </c>
      <c r="U4899" t="s">
        <v>806</v>
      </c>
      <c r="V4899" t="s">
        <v>845</v>
      </c>
      <c r="W4899">
        <v>0.16569900000000001</v>
      </c>
      <c r="Y4899">
        <v>113.3</v>
      </c>
      <c r="Z4899">
        <v>0</v>
      </c>
      <c r="AA4899">
        <v>0</v>
      </c>
      <c r="AB4899">
        <v>0</v>
      </c>
      <c r="AC4899">
        <v>0</v>
      </c>
      <c r="AY4899" t="s">
        <v>2416</v>
      </c>
      <c r="AZ4899" t="s">
        <v>2417</v>
      </c>
      <c r="BA4899" t="s">
        <v>2384</v>
      </c>
      <c r="BB4899" t="s">
        <v>2385</v>
      </c>
      <c r="BC4899" t="s">
        <v>2793</v>
      </c>
      <c r="BD4899" t="s">
        <v>618</v>
      </c>
      <c r="BE4899" t="s">
        <v>619</v>
      </c>
    </row>
    <row r="4900" spans="1:57" hidden="1" x14ac:dyDescent="0.2">
      <c r="A4900" t="s">
        <v>2695</v>
      </c>
      <c r="B4900" t="s">
        <v>2420</v>
      </c>
      <c r="C4900" t="s">
        <v>2421</v>
      </c>
      <c r="I4900">
        <v>53</v>
      </c>
      <c r="J4900">
        <v>56</v>
      </c>
      <c r="K4900">
        <v>3</v>
      </c>
      <c r="L4900">
        <v>6.1185316800149873E-2</v>
      </c>
      <c r="M4900">
        <v>58</v>
      </c>
      <c r="N4900">
        <v>5</v>
      </c>
      <c r="O4900">
        <v>9.5706193669800002E-2</v>
      </c>
      <c r="P4900">
        <v>22354.3448904</v>
      </c>
      <c r="Q4900">
        <v>29351.084709499999</v>
      </c>
      <c r="R4900">
        <v>35568.202111300001</v>
      </c>
      <c r="S4900">
        <v>38351.154954700003</v>
      </c>
      <c r="T4900">
        <v>55186.275449100001</v>
      </c>
      <c r="U4900" t="s">
        <v>806</v>
      </c>
      <c r="V4900" t="s">
        <v>845</v>
      </c>
      <c r="W4900">
        <v>1.1912419999999999</v>
      </c>
      <c r="X4900">
        <v>0.427389656048</v>
      </c>
      <c r="Y4900">
        <v>117.6</v>
      </c>
      <c r="AC4900">
        <v>6</v>
      </c>
      <c r="AD4900">
        <v>8.5999999999999993E-2</v>
      </c>
      <c r="AE4900">
        <v>23</v>
      </c>
      <c r="AF4900">
        <v>21</v>
      </c>
      <c r="AG4900">
        <v>0.78208933299600003</v>
      </c>
      <c r="AH4900">
        <v>0.217910667004</v>
      </c>
      <c r="AJ4900">
        <v>0.67660099021300002</v>
      </c>
      <c r="AL4900">
        <v>1.45408157715E-3</v>
      </c>
      <c r="AN4900">
        <v>1.21833206826E-5</v>
      </c>
      <c r="AP4900">
        <v>0.32339900978699998</v>
      </c>
      <c r="AU4900">
        <v>0.22511188370599999</v>
      </c>
      <c r="AV4900">
        <v>0.21537087093099999</v>
      </c>
      <c r="AW4900">
        <v>0.24490841900499999</v>
      </c>
      <c r="AY4900" t="s">
        <v>2416</v>
      </c>
      <c r="AZ4900" t="s">
        <v>2417</v>
      </c>
      <c r="BA4900" t="s">
        <v>2384</v>
      </c>
      <c r="BB4900" t="s">
        <v>2385</v>
      </c>
      <c r="BC4900" t="s">
        <v>2793</v>
      </c>
      <c r="BD4900" t="s">
        <v>618</v>
      </c>
      <c r="BE4900" t="s">
        <v>619</v>
      </c>
    </row>
    <row r="4901" spans="1:57" hidden="1" x14ac:dyDescent="0.2">
      <c r="A4901" t="s">
        <v>2695</v>
      </c>
      <c r="B4901" t="s">
        <v>2422</v>
      </c>
      <c r="C4901" t="s">
        <v>2423</v>
      </c>
      <c r="I4901">
        <v>15</v>
      </c>
      <c r="J4901">
        <v>16</v>
      </c>
      <c r="K4901">
        <v>1</v>
      </c>
      <c r="L4901">
        <v>3.5131853879816974E-2</v>
      </c>
      <c r="M4901">
        <v>16</v>
      </c>
      <c r="N4901">
        <v>1</v>
      </c>
      <c r="O4901">
        <v>7.8642428318599994E-2</v>
      </c>
      <c r="P4901">
        <v>22661.299849899999</v>
      </c>
      <c r="Q4901">
        <v>27434.4070918</v>
      </c>
      <c r="R4901">
        <v>34166.2759716</v>
      </c>
      <c r="S4901">
        <v>43397.679883600002</v>
      </c>
      <c r="T4901">
        <v>46487.982420200002</v>
      </c>
      <c r="U4901" t="s">
        <v>806</v>
      </c>
      <c r="V4901" t="s">
        <v>845</v>
      </c>
      <c r="W4901">
        <v>0.97098099999999998</v>
      </c>
      <c r="X4901">
        <v>0.71315444066699996</v>
      </c>
      <c r="Y4901">
        <v>119.8</v>
      </c>
      <c r="AC4901">
        <v>2</v>
      </c>
      <c r="AD4901">
        <v>0.11799999999999999</v>
      </c>
      <c r="AE4901">
        <v>10</v>
      </c>
      <c r="AF4901">
        <v>11</v>
      </c>
      <c r="AL4901">
        <v>2.9248528895400002E-3</v>
      </c>
      <c r="AN4901">
        <v>5.4382343401499997E-4</v>
      </c>
      <c r="AQ4901">
        <v>4.5034355194600003E-3</v>
      </c>
      <c r="AY4901" t="s">
        <v>2416</v>
      </c>
      <c r="AZ4901" t="s">
        <v>2417</v>
      </c>
      <c r="BA4901" t="s">
        <v>2384</v>
      </c>
      <c r="BB4901" t="s">
        <v>2385</v>
      </c>
      <c r="BC4901" t="s">
        <v>2793</v>
      </c>
      <c r="BD4901" t="s">
        <v>618</v>
      </c>
      <c r="BE4901" t="s">
        <v>619</v>
      </c>
    </row>
    <row r="4902" spans="1:57" hidden="1" x14ac:dyDescent="0.2">
      <c r="A4902" t="s">
        <v>2695</v>
      </c>
      <c r="B4902" t="s">
        <v>658</v>
      </c>
      <c r="C4902" t="s">
        <v>659</v>
      </c>
      <c r="D4902" t="b">
        <v>1</v>
      </c>
      <c r="G4902" t="b">
        <v>1</v>
      </c>
      <c r="I4902">
        <v>112</v>
      </c>
      <c r="J4902">
        <v>120</v>
      </c>
      <c r="K4902">
        <v>9</v>
      </c>
      <c r="L4902">
        <v>7.6116123919859294E-2</v>
      </c>
      <c r="M4902">
        <v>128</v>
      </c>
      <c r="N4902">
        <v>17</v>
      </c>
      <c r="O4902">
        <v>0.14767986540799999</v>
      </c>
      <c r="P4902">
        <v>24149.5272577</v>
      </c>
      <c r="Q4902">
        <v>29472.8411399</v>
      </c>
      <c r="R4902">
        <v>38127.473922800003</v>
      </c>
      <c r="S4902">
        <v>49983.3188543</v>
      </c>
      <c r="T4902">
        <v>65858.757314899995</v>
      </c>
      <c r="U4902" t="s">
        <v>806</v>
      </c>
      <c r="V4902" t="s">
        <v>845</v>
      </c>
      <c r="W4902">
        <v>0.93137300000000001</v>
      </c>
      <c r="X4902">
        <v>0.38459616415300002</v>
      </c>
      <c r="Y4902">
        <v>124.3</v>
      </c>
      <c r="Z4902">
        <v>14</v>
      </c>
      <c r="AA4902">
        <v>13</v>
      </c>
      <c r="AB4902">
        <v>13</v>
      </c>
      <c r="AC4902">
        <v>14</v>
      </c>
      <c r="AD4902">
        <v>9.2999999999999999E-2</v>
      </c>
      <c r="AE4902">
        <v>52</v>
      </c>
      <c r="AF4902">
        <v>44</v>
      </c>
      <c r="AG4902">
        <v>0.928198720428</v>
      </c>
      <c r="AJ4902">
        <v>0.83855192902700004</v>
      </c>
      <c r="AL4902">
        <v>1.93653060074E-3</v>
      </c>
      <c r="AN4902">
        <v>6.18397276916E-5</v>
      </c>
      <c r="AP4902">
        <v>0.16144807097300001</v>
      </c>
      <c r="AQ4902">
        <v>1.15174733951E-3</v>
      </c>
      <c r="AT4902">
        <v>0.10560431609199999</v>
      </c>
      <c r="AU4902">
        <v>0.143603015685</v>
      </c>
      <c r="AV4902">
        <v>0.24183197456399999</v>
      </c>
      <c r="AW4902">
        <v>0.27260365451099999</v>
      </c>
      <c r="AX4902">
        <v>0.16382108573099999</v>
      </c>
      <c r="AY4902" t="s">
        <v>2424</v>
      </c>
      <c r="AZ4902" t="s">
        <v>659</v>
      </c>
      <c r="BA4902" t="s">
        <v>2425</v>
      </c>
      <c r="BB4902" t="s">
        <v>2426</v>
      </c>
      <c r="BC4902" t="s">
        <v>2793</v>
      </c>
      <c r="BD4902" t="s">
        <v>618</v>
      </c>
      <c r="BE4902" t="s">
        <v>619</v>
      </c>
    </row>
    <row r="4903" spans="1:57" hidden="1" x14ac:dyDescent="0.2">
      <c r="A4903" t="s">
        <v>2695</v>
      </c>
      <c r="B4903" t="s">
        <v>2427</v>
      </c>
      <c r="C4903" t="s">
        <v>2428</v>
      </c>
      <c r="I4903">
        <v>19</v>
      </c>
      <c r="J4903">
        <v>20</v>
      </c>
      <c r="K4903">
        <v>1</v>
      </c>
      <c r="L4903">
        <v>2.803043900288545E-2</v>
      </c>
      <c r="M4903">
        <v>20</v>
      </c>
      <c r="N4903">
        <v>1</v>
      </c>
      <c r="O4903">
        <v>5.3058871806299999E-2</v>
      </c>
      <c r="P4903">
        <v>21655.673092000001</v>
      </c>
      <c r="Q4903">
        <v>28809.633070600001</v>
      </c>
      <c r="R4903">
        <v>37670.0801039</v>
      </c>
      <c r="S4903">
        <v>44293.474086499999</v>
      </c>
      <c r="T4903">
        <v>60426.895059299997</v>
      </c>
      <c r="U4903" t="s">
        <v>806</v>
      </c>
      <c r="V4903" t="s">
        <v>845</v>
      </c>
      <c r="W4903">
        <v>0.80100899999999997</v>
      </c>
      <c r="Y4903">
        <v>115.3</v>
      </c>
      <c r="AC4903">
        <v>3</v>
      </c>
      <c r="AD4903">
        <v>0.13400000000000001</v>
      </c>
      <c r="AE4903">
        <v>10</v>
      </c>
      <c r="AG4903">
        <v>0.75127843488900004</v>
      </c>
      <c r="AJ4903">
        <v>0.80485706639499999</v>
      </c>
      <c r="AL4903">
        <v>7.6141703378499997E-3</v>
      </c>
      <c r="AM4903">
        <v>1.06502153981E-2</v>
      </c>
      <c r="AN4903">
        <v>9.1397441539199996E-7</v>
      </c>
      <c r="AQ4903">
        <v>9.4925010678300007E-3</v>
      </c>
      <c r="AY4903" t="s">
        <v>2429</v>
      </c>
      <c r="AZ4903" t="s">
        <v>2428</v>
      </c>
      <c r="BA4903" t="s">
        <v>2425</v>
      </c>
      <c r="BB4903" t="s">
        <v>2426</v>
      </c>
      <c r="BC4903" t="s">
        <v>2793</v>
      </c>
      <c r="BD4903" t="s">
        <v>618</v>
      </c>
      <c r="BE4903" t="s">
        <v>619</v>
      </c>
    </row>
    <row r="4904" spans="1:57" hidden="1" x14ac:dyDescent="0.2">
      <c r="A4904" t="s">
        <v>2695</v>
      </c>
      <c r="B4904" t="s">
        <v>661</v>
      </c>
      <c r="C4904" t="s">
        <v>662</v>
      </c>
      <c r="D4904" t="b">
        <v>1</v>
      </c>
      <c r="G4904" t="b">
        <v>1</v>
      </c>
      <c r="U4904" t="s">
        <v>806</v>
      </c>
      <c r="V4904" t="s">
        <v>845</v>
      </c>
      <c r="W4904">
        <v>0.86987000000000003</v>
      </c>
      <c r="Y4904">
        <v>127.6</v>
      </c>
      <c r="Z4904">
        <v>0</v>
      </c>
      <c r="AA4904">
        <v>0</v>
      </c>
      <c r="AB4904">
        <v>0</v>
      </c>
      <c r="AC4904">
        <v>0</v>
      </c>
      <c r="AE4904">
        <v>0</v>
      </c>
      <c r="AF4904">
        <v>0</v>
      </c>
      <c r="AY4904" t="s">
        <v>2430</v>
      </c>
      <c r="AZ4904" t="s">
        <v>2431</v>
      </c>
      <c r="BA4904" t="s">
        <v>2425</v>
      </c>
      <c r="BB4904" t="s">
        <v>2426</v>
      </c>
      <c r="BC4904" t="s">
        <v>2793</v>
      </c>
      <c r="BD4904" t="s">
        <v>618</v>
      </c>
      <c r="BE4904" t="s">
        <v>619</v>
      </c>
    </row>
    <row r="4905" spans="1:57" hidden="1" x14ac:dyDescent="0.2">
      <c r="A4905" t="s">
        <v>2695</v>
      </c>
      <c r="B4905" t="s">
        <v>663</v>
      </c>
      <c r="C4905" t="s">
        <v>664</v>
      </c>
      <c r="D4905" t="b">
        <v>1</v>
      </c>
      <c r="G4905" t="b">
        <v>1</v>
      </c>
      <c r="I4905">
        <v>0</v>
      </c>
      <c r="J4905">
        <v>0</v>
      </c>
      <c r="K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 t="s">
        <v>806</v>
      </c>
      <c r="V4905" t="s">
        <v>845</v>
      </c>
      <c r="W4905">
        <v>0.41379500000000002</v>
      </c>
      <c r="X4905">
        <v>0</v>
      </c>
      <c r="Y4905">
        <v>121.8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 t="s">
        <v>2430</v>
      </c>
      <c r="AZ4905" t="s">
        <v>2431</v>
      </c>
      <c r="BA4905" t="s">
        <v>2425</v>
      </c>
      <c r="BB4905" t="s">
        <v>2426</v>
      </c>
      <c r="BC4905" t="s">
        <v>2793</v>
      </c>
      <c r="BD4905" t="s">
        <v>618</v>
      </c>
      <c r="BE4905" t="s">
        <v>619</v>
      </c>
    </row>
    <row r="4906" spans="1:57" hidden="1" x14ac:dyDescent="0.2">
      <c r="A4906" t="s">
        <v>2695</v>
      </c>
      <c r="B4906" t="s">
        <v>665</v>
      </c>
      <c r="C4906" t="s">
        <v>666</v>
      </c>
      <c r="D4906" t="b">
        <v>1</v>
      </c>
      <c r="E4906" t="b">
        <v>1</v>
      </c>
      <c r="G4906" t="b">
        <v>1</v>
      </c>
      <c r="I4906">
        <v>163</v>
      </c>
      <c r="J4906">
        <v>157</v>
      </c>
      <c r="K4906">
        <v>-6</v>
      </c>
      <c r="L4906">
        <v>-3.7408673361916986E-2</v>
      </c>
      <c r="M4906">
        <v>150</v>
      </c>
      <c r="N4906">
        <v>-12</v>
      </c>
      <c r="O4906">
        <v>-7.6305089371000001E-2</v>
      </c>
      <c r="P4906">
        <v>23873.926133299999</v>
      </c>
      <c r="Q4906">
        <v>27353.398241800001</v>
      </c>
      <c r="R4906">
        <v>30917.2979122</v>
      </c>
      <c r="S4906">
        <v>37244.338539700002</v>
      </c>
      <c r="T4906">
        <v>47237.990295399999</v>
      </c>
      <c r="U4906" t="s">
        <v>806</v>
      </c>
      <c r="V4906" t="s">
        <v>845</v>
      </c>
      <c r="W4906">
        <v>2.968766</v>
      </c>
      <c r="X4906">
        <v>0.483041231623</v>
      </c>
      <c r="Y4906">
        <v>120.4</v>
      </c>
      <c r="Z4906">
        <v>20</v>
      </c>
      <c r="AA4906">
        <v>18</v>
      </c>
      <c r="AB4906">
        <v>17</v>
      </c>
      <c r="AC4906">
        <v>18</v>
      </c>
      <c r="AD4906">
        <v>0.111</v>
      </c>
      <c r="AE4906">
        <v>90</v>
      </c>
      <c r="AF4906">
        <v>78</v>
      </c>
      <c r="AG4906">
        <v>0.87631398378100001</v>
      </c>
      <c r="AH4906">
        <v>0.12368601621899999</v>
      </c>
      <c r="AI4906">
        <v>0.11066968996900001</v>
      </c>
      <c r="AJ4906">
        <v>0.58545363314099996</v>
      </c>
      <c r="AK4906">
        <v>0.28707707944799998</v>
      </c>
      <c r="AL4906">
        <v>1.5223332149899999E-4</v>
      </c>
      <c r="AN4906">
        <v>2.3224768486600001E-6</v>
      </c>
      <c r="AP4906">
        <v>0.41454636685899998</v>
      </c>
      <c r="AT4906">
        <v>0.16982615029199999</v>
      </c>
      <c r="AU4906">
        <v>0.19022704385399999</v>
      </c>
      <c r="AV4906">
        <v>0.17689756455200001</v>
      </c>
      <c r="AW4906">
        <v>0.24306259785600001</v>
      </c>
      <c r="AX4906">
        <v>0.14302812990899999</v>
      </c>
      <c r="AY4906" t="s">
        <v>2432</v>
      </c>
      <c r="AZ4906" t="s">
        <v>2433</v>
      </c>
      <c r="BA4906" t="s">
        <v>2425</v>
      </c>
      <c r="BB4906" t="s">
        <v>2426</v>
      </c>
      <c r="BC4906" t="s">
        <v>2793</v>
      </c>
      <c r="BD4906" t="s">
        <v>618</v>
      </c>
      <c r="BE4906" t="s">
        <v>619</v>
      </c>
    </row>
    <row r="4907" spans="1:57" hidden="1" x14ac:dyDescent="0.2">
      <c r="A4907" t="s">
        <v>2695</v>
      </c>
      <c r="B4907" t="s">
        <v>667</v>
      </c>
      <c r="C4907" t="s">
        <v>668</v>
      </c>
      <c r="D4907" t="b">
        <v>1</v>
      </c>
      <c r="G4907" t="b">
        <v>1</v>
      </c>
      <c r="I4907">
        <v>75</v>
      </c>
      <c r="J4907">
        <v>76</v>
      </c>
      <c r="K4907">
        <v>1</v>
      </c>
      <c r="L4907">
        <v>1.3335621132910796E-2</v>
      </c>
      <c r="M4907">
        <v>76</v>
      </c>
      <c r="N4907">
        <v>1</v>
      </c>
      <c r="O4907">
        <v>1.08109856373E-2</v>
      </c>
      <c r="P4907">
        <v>23188.926997800001</v>
      </c>
      <c r="Q4907">
        <v>25031.033178999998</v>
      </c>
      <c r="R4907">
        <v>29688.783865599999</v>
      </c>
      <c r="S4907">
        <v>32919.264996400001</v>
      </c>
      <c r="T4907">
        <v>40470.9505298</v>
      </c>
      <c r="U4907" t="s">
        <v>806</v>
      </c>
      <c r="V4907" t="s">
        <v>845</v>
      </c>
      <c r="W4907">
        <v>0.95852400000000004</v>
      </c>
      <c r="X4907">
        <v>0.45598299726000002</v>
      </c>
      <c r="Y4907">
        <v>119</v>
      </c>
      <c r="AC4907">
        <v>8</v>
      </c>
      <c r="AD4907">
        <v>0.10199999999999999</v>
      </c>
      <c r="AE4907">
        <v>38</v>
      </c>
      <c r="AF4907">
        <v>34</v>
      </c>
      <c r="AG4907">
        <v>0.86272907434699997</v>
      </c>
      <c r="AH4907">
        <v>0.137270925653</v>
      </c>
      <c r="AI4907">
        <v>0.16823443837099999</v>
      </c>
      <c r="AJ4907">
        <v>0.58124145063599997</v>
      </c>
      <c r="AK4907">
        <v>0.22801523317</v>
      </c>
      <c r="AL4907">
        <v>2.2603890591800001E-4</v>
      </c>
      <c r="AN4907">
        <v>5.1432424288899999E-5</v>
      </c>
      <c r="AP4907">
        <v>0.41875854936399998</v>
      </c>
      <c r="AT4907">
        <v>0.18711747352700001</v>
      </c>
      <c r="AU4907">
        <v>0.19275827075300001</v>
      </c>
      <c r="AV4907">
        <v>0.16794128168399999</v>
      </c>
      <c r="AW4907">
        <v>0.20229698209999999</v>
      </c>
      <c r="AY4907" t="s">
        <v>2432</v>
      </c>
      <c r="AZ4907" t="s">
        <v>2433</v>
      </c>
      <c r="BA4907" t="s">
        <v>2425</v>
      </c>
      <c r="BB4907" t="s">
        <v>2426</v>
      </c>
      <c r="BC4907" t="s">
        <v>2793</v>
      </c>
      <c r="BD4907" t="s">
        <v>618</v>
      </c>
      <c r="BE4907" t="s">
        <v>619</v>
      </c>
    </row>
    <row r="4908" spans="1:57" hidden="1" x14ac:dyDescent="0.2">
      <c r="A4908" t="s">
        <v>2695</v>
      </c>
      <c r="B4908" t="s">
        <v>669</v>
      </c>
      <c r="C4908" t="s">
        <v>670</v>
      </c>
      <c r="D4908" t="b">
        <v>1</v>
      </c>
      <c r="G4908" t="b">
        <v>1</v>
      </c>
      <c r="I4908">
        <v>11</v>
      </c>
      <c r="J4908">
        <v>11</v>
      </c>
      <c r="K4908">
        <v>1</v>
      </c>
      <c r="L4908">
        <v>8.2736099726805012E-2</v>
      </c>
      <c r="M4908">
        <v>13</v>
      </c>
      <c r="N4908">
        <v>2</v>
      </c>
      <c r="O4908">
        <v>0.20823695498399999</v>
      </c>
      <c r="P4908">
        <v>8243.6092377099994</v>
      </c>
      <c r="Q4908">
        <v>22495.149066400001</v>
      </c>
      <c r="R4908">
        <v>36640.213118699998</v>
      </c>
      <c r="S4908">
        <v>54593.817566700003</v>
      </c>
      <c r="T4908">
        <v>66676.425621100003</v>
      </c>
      <c r="U4908" t="s">
        <v>806</v>
      </c>
      <c r="V4908" t="s">
        <v>845</v>
      </c>
      <c r="W4908">
        <v>0.46029900000000001</v>
      </c>
      <c r="Y4908">
        <v>117.6</v>
      </c>
      <c r="AC4908">
        <v>1</v>
      </c>
      <c r="AL4908">
        <v>1.3221325004999999E-2</v>
      </c>
      <c r="AM4908">
        <v>9.4334407106099992E-3</v>
      </c>
      <c r="AN4908">
        <v>5.7262619264400005E-4</v>
      </c>
      <c r="AO4908">
        <v>1.46761715425E-2</v>
      </c>
      <c r="AQ4908">
        <v>4.5613087347600003E-3</v>
      </c>
      <c r="AR4908">
        <v>9.3346386039200001E-3</v>
      </c>
      <c r="AY4908" t="s">
        <v>2434</v>
      </c>
      <c r="AZ4908" t="s">
        <v>2435</v>
      </c>
      <c r="BA4908" t="s">
        <v>2425</v>
      </c>
      <c r="BB4908" t="s">
        <v>2426</v>
      </c>
      <c r="BC4908" t="s">
        <v>2793</v>
      </c>
      <c r="BD4908" t="s">
        <v>618</v>
      </c>
      <c r="BE4908" t="s">
        <v>619</v>
      </c>
    </row>
    <row r="4909" spans="1:57" hidden="1" x14ac:dyDescent="0.2">
      <c r="A4909" t="s">
        <v>2695</v>
      </c>
      <c r="B4909" t="s">
        <v>671</v>
      </c>
      <c r="C4909" t="s">
        <v>672</v>
      </c>
      <c r="D4909" t="b">
        <v>1</v>
      </c>
      <c r="F4909" t="b">
        <v>1</v>
      </c>
      <c r="U4909" t="s">
        <v>806</v>
      </c>
      <c r="V4909" t="s">
        <v>845</v>
      </c>
      <c r="W4909">
        <v>0.38858999999999999</v>
      </c>
      <c r="Y4909">
        <v>92.7</v>
      </c>
      <c r="Z4909">
        <v>0</v>
      </c>
      <c r="AA4909">
        <v>0</v>
      </c>
      <c r="AB4909">
        <v>0</v>
      </c>
      <c r="AC4909">
        <v>0</v>
      </c>
      <c r="AY4909" t="s">
        <v>2436</v>
      </c>
      <c r="AZ4909" t="s">
        <v>2437</v>
      </c>
      <c r="BA4909" t="s">
        <v>2438</v>
      </c>
      <c r="BB4909" t="s">
        <v>2439</v>
      </c>
      <c r="BC4909" t="s">
        <v>2793</v>
      </c>
      <c r="BD4909" t="s">
        <v>618</v>
      </c>
      <c r="BE4909" t="s">
        <v>619</v>
      </c>
    </row>
    <row r="4910" spans="1:57" hidden="1" x14ac:dyDescent="0.2">
      <c r="A4910" t="s">
        <v>2695</v>
      </c>
      <c r="B4910" t="s">
        <v>2440</v>
      </c>
      <c r="C4910" t="s">
        <v>2441</v>
      </c>
      <c r="F4910" t="b">
        <v>1</v>
      </c>
      <c r="U4910" t="s">
        <v>806</v>
      </c>
      <c r="V4910" t="s">
        <v>845</v>
      </c>
      <c r="W4910">
        <v>0.74316400000000005</v>
      </c>
      <c r="Y4910">
        <v>94.7</v>
      </c>
      <c r="AC4910">
        <v>1</v>
      </c>
      <c r="AY4910" t="s">
        <v>2436</v>
      </c>
      <c r="AZ4910" t="s">
        <v>2437</v>
      </c>
      <c r="BA4910" t="s">
        <v>2438</v>
      </c>
      <c r="BB4910" t="s">
        <v>2439</v>
      </c>
      <c r="BC4910" t="s">
        <v>2793</v>
      </c>
      <c r="BD4910" t="s">
        <v>618</v>
      </c>
      <c r="BE4910" t="s">
        <v>619</v>
      </c>
    </row>
    <row r="4911" spans="1:57" hidden="1" x14ac:dyDescent="0.2">
      <c r="A4911" t="s">
        <v>2695</v>
      </c>
      <c r="B4911" t="s">
        <v>2440</v>
      </c>
      <c r="C4911" t="s">
        <v>2441</v>
      </c>
      <c r="F4911" t="b">
        <v>1</v>
      </c>
      <c r="U4911" t="s">
        <v>806</v>
      </c>
      <c r="V4911" t="s">
        <v>845</v>
      </c>
      <c r="W4911">
        <v>0.74316400000000005</v>
      </c>
      <c r="Y4911">
        <v>94.7</v>
      </c>
      <c r="AC4911">
        <v>1</v>
      </c>
      <c r="AY4911" t="s">
        <v>2436</v>
      </c>
      <c r="AZ4911" t="s">
        <v>2437</v>
      </c>
      <c r="BA4911" t="s">
        <v>2438</v>
      </c>
      <c r="BB4911" t="s">
        <v>2439</v>
      </c>
      <c r="BC4911" t="s">
        <v>2785</v>
      </c>
      <c r="BD4911" t="s">
        <v>618</v>
      </c>
      <c r="BE4911" t="s">
        <v>619</v>
      </c>
    </row>
    <row r="4912" spans="1:57" hidden="1" x14ac:dyDescent="0.2">
      <c r="A4912" t="s">
        <v>2695</v>
      </c>
      <c r="B4912" t="s">
        <v>673</v>
      </c>
      <c r="C4912" t="s">
        <v>674</v>
      </c>
      <c r="D4912" t="b">
        <v>1</v>
      </c>
      <c r="F4912" t="b">
        <v>1</v>
      </c>
      <c r="I4912">
        <v>16</v>
      </c>
      <c r="J4912">
        <v>18</v>
      </c>
      <c r="K4912">
        <v>2</v>
      </c>
      <c r="L4912">
        <v>9.5783160141282894E-2</v>
      </c>
      <c r="M4912">
        <v>17</v>
      </c>
      <c r="N4912">
        <v>1</v>
      </c>
      <c r="O4912">
        <v>5.23246559845E-2</v>
      </c>
      <c r="P4912">
        <v>39325.207146599998</v>
      </c>
      <c r="Q4912">
        <v>47097.684426699998</v>
      </c>
      <c r="R4912">
        <v>57009.581009200003</v>
      </c>
      <c r="S4912">
        <v>75910.088097300002</v>
      </c>
      <c r="T4912">
        <v>94792.415806899997</v>
      </c>
      <c r="U4912" t="s">
        <v>806</v>
      </c>
      <c r="V4912" t="s">
        <v>845</v>
      </c>
      <c r="W4912">
        <v>0.47295500000000001</v>
      </c>
      <c r="Y4912">
        <v>108.8</v>
      </c>
      <c r="AC4912">
        <v>2</v>
      </c>
      <c r="AD4912">
        <v>9.2999999999999999E-2</v>
      </c>
      <c r="AG4912">
        <v>0.92730297888699997</v>
      </c>
      <c r="AJ4912">
        <v>0.82216159798099997</v>
      </c>
      <c r="AL4912">
        <v>1.6300082067000001E-3</v>
      </c>
      <c r="AM4912">
        <v>1.37794831541E-2</v>
      </c>
      <c r="AN4912">
        <v>1.67228994077E-4</v>
      </c>
      <c r="AQ4912">
        <v>1.77201155149E-4</v>
      </c>
      <c r="AR4912">
        <v>5.87341860792E-3</v>
      </c>
      <c r="AY4912" t="s">
        <v>2436</v>
      </c>
      <c r="AZ4912" t="s">
        <v>2437</v>
      </c>
      <c r="BA4912" t="s">
        <v>2438</v>
      </c>
      <c r="BB4912" t="s">
        <v>2439</v>
      </c>
      <c r="BC4912" t="s">
        <v>2793</v>
      </c>
      <c r="BD4912" t="s">
        <v>618</v>
      </c>
      <c r="BE4912" t="s">
        <v>619</v>
      </c>
    </row>
    <row r="4913" spans="1:57" hidden="1" x14ac:dyDescent="0.2">
      <c r="A4913" t="s">
        <v>2695</v>
      </c>
      <c r="B4913" t="s">
        <v>673</v>
      </c>
      <c r="C4913" t="s">
        <v>674</v>
      </c>
      <c r="D4913" t="b">
        <v>1</v>
      </c>
      <c r="F4913" t="b">
        <v>1</v>
      </c>
      <c r="I4913">
        <v>16</v>
      </c>
      <c r="J4913">
        <v>18</v>
      </c>
      <c r="K4913">
        <v>2</v>
      </c>
      <c r="L4913">
        <v>9.5783160141282894E-2</v>
      </c>
      <c r="M4913">
        <v>17</v>
      </c>
      <c r="N4913">
        <v>1</v>
      </c>
      <c r="O4913">
        <v>5.23246559845E-2</v>
      </c>
      <c r="P4913">
        <v>39325.207146599998</v>
      </c>
      <c r="Q4913">
        <v>47097.684426699998</v>
      </c>
      <c r="R4913">
        <v>57009.581009200003</v>
      </c>
      <c r="S4913">
        <v>75910.088097300002</v>
      </c>
      <c r="T4913">
        <v>94792.415806899997</v>
      </c>
      <c r="U4913" t="s">
        <v>806</v>
      </c>
      <c r="V4913" t="s">
        <v>845</v>
      </c>
      <c r="W4913">
        <v>0.47295500000000001</v>
      </c>
      <c r="Y4913">
        <v>108.8</v>
      </c>
      <c r="AC4913">
        <v>2</v>
      </c>
      <c r="AD4913">
        <v>9.2999999999999999E-2</v>
      </c>
      <c r="AG4913">
        <v>0.92730297888699997</v>
      </c>
      <c r="AJ4913">
        <v>0.82216159798099997</v>
      </c>
      <c r="AL4913">
        <v>1.6300082067000001E-3</v>
      </c>
      <c r="AM4913">
        <v>1.37794831541E-2</v>
      </c>
      <c r="AN4913">
        <v>1.67228994077E-4</v>
      </c>
      <c r="AQ4913">
        <v>1.77201155149E-4</v>
      </c>
      <c r="AR4913">
        <v>5.87341860792E-3</v>
      </c>
      <c r="AY4913" t="s">
        <v>2436</v>
      </c>
      <c r="AZ4913" t="s">
        <v>2437</v>
      </c>
      <c r="BA4913" t="s">
        <v>2438</v>
      </c>
      <c r="BB4913" t="s">
        <v>2439</v>
      </c>
      <c r="BC4913" t="s">
        <v>2785</v>
      </c>
      <c r="BD4913" t="s">
        <v>618</v>
      </c>
      <c r="BE4913" t="s">
        <v>619</v>
      </c>
    </row>
    <row r="4914" spans="1:57" hidden="1" x14ac:dyDescent="0.2">
      <c r="A4914" t="s">
        <v>2695</v>
      </c>
      <c r="B4914" t="s">
        <v>2442</v>
      </c>
      <c r="C4914" t="s">
        <v>2443</v>
      </c>
      <c r="F4914" t="b">
        <v>1</v>
      </c>
      <c r="G4914" t="b">
        <v>1</v>
      </c>
      <c r="I4914">
        <v>23</v>
      </c>
      <c r="J4914">
        <v>24</v>
      </c>
      <c r="K4914">
        <v>1</v>
      </c>
      <c r="L4914">
        <v>5.7411156882807846E-2</v>
      </c>
      <c r="M4914">
        <v>25</v>
      </c>
      <c r="N4914">
        <v>2</v>
      </c>
      <c r="O4914">
        <v>0.108415708471</v>
      </c>
      <c r="P4914">
        <v>35731.093780399999</v>
      </c>
      <c r="Q4914">
        <v>45205.126984399998</v>
      </c>
      <c r="R4914">
        <v>56847.527018599998</v>
      </c>
      <c r="S4914">
        <v>71145.5653169</v>
      </c>
      <c r="T4914">
        <v>80929.364605099996</v>
      </c>
      <c r="U4914" t="s">
        <v>806</v>
      </c>
      <c r="V4914" t="s">
        <v>845</v>
      </c>
      <c r="W4914">
        <v>0.55345699999999998</v>
      </c>
      <c r="Y4914">
        <v>109.9</v>
      </c>
      <c r="AC4914">
        <v>3</v>
      </c>
      <c r="AD4914">
        <v>0.11899999999999999</v>
      </c>
      <c r="AE4914">
        <v>13</v>
      </c>
      <c r="AF4914">
        <v>10</v>
      </c>
      <c r="AG4914">
        <v>0.95250024998299998</v>
      </c>
      <c r="AJ4914">
        <v>0.63679742698999997</v>
      </c>
      <c r="AL4914">
        <v>2.1567023434500001E-3</v>
      </c>
      <c r="AN4914">
        <v>4.0306794045100002E-4</v>
      </c>
      <c r="AQ4914">
        <v>3.7633930027300001E-3</v>
      </c>
      <c r="AY4914" t="s">
        <v>2444</v>
      </c>
      <c r="AZ4914" t="s">
        <v>2443</v>
      </c>
      <c r="BA4914" t="s">
        <v>2438</v>
      </c>
      <c r="BB4914" t="s">
        <v>2439</v>
      </c>
      <c r="BC4914" t="s">
        <v>2781</v>
      </c>
      <c r="BD4914" t="s">
        <v>618</v>
      </c>
      <c r="BE4914" t="s">
        <v>619</v>
      </c>
    </row>
    <row r="4915" spans="1:57" hidden="1" x14ac:dyDescent="0.2">
      <c r="A4915" t="s">
        <v>2695</v>
      </c>
      <c r="B4915" t="s">
        <v>2445</v>
      </c>
      <c r="C4915" t="s">
        <v>2446</v>
      </c>
      <c r="E4915" t="b">
        <v>1</v>
      </c>
      <c r="G4915" t="b">
        <v>1</v>
      </c>
      <c r="I4915">
        <v>126</v>
      </c>
      <c r="J4915">
        <v>130</v>
      </c>
      <c r="K4915">
        <v>4</v>
      </c>
      <c r="L4915">
        <v>3.2903454503439906E-2</v>
      </c>
      <c r="M4915">
        <v>133</v>
      </c>
      <c r="N4915">
        <v>8</v>
      </c>
      <c r="O4915">
        <v>6.0254038751200001E-2</v>
      </c>
      <c r="P4915">
        <v>29075.300489900001</v>
      </c>
      <c r="Q4915">
        <v>33130.424462299998</v>
      </c>
      <c r="R4915">
        <v>42989.574892199998</v>
      </c>
      <c r="S4915">
        <v>50725.987979700003</v>
      </c>
      <c r="T4915">
        <v>59039.864506799997</v>
      </c>
      <c r="U4915" t="s">
        <v>806</v>
      </c>
      <c r="V4915" t="s">
        <v>845</v>
      </c>
      <c r="W4915">
        <v>0.93033100000000002</v>
      </c>
      <c r="X4915">
        <v>0.29098425120799998</v>
      </c>
      <c r="Y4915">
        <v>104.1</v>
      </c>
      <c r="Z4915">
        <v>14</v>
      </c>
      <c r="AA4915">
        <v>13</v>
      </c>
      <c r="AB4915">
        <v>13</v>
      </c>
      <c r="AC4915">
        <v>13</v>
      </c>
      <c r="AD4915">
        <v>0.09</v>
      </c>
      <c r="AE4915">
        <v>38</v>
      </c>
      <c r="AF4915">
        <v>37</v>
      </c>
      <c r="AG4915">
        <v>0.91260358012200005</v>
      </c>
      <c r="AH4915">
        <v>8.7396419878499998E-2</v>
      </c>
      <c r="AJ4915">
        <v>0.75937266200099995</v>
      </c>
      <c r="AK4915">
        <v>0.14663520683799999</v>
      </c>
      <c r="AL4915">
        <v>1.0452541850400001E-3</v>
      </c>
      <c r="AN4915">
        <v>1.0254928692700001E-4</v>
      </c>
      <c r="AP4915">
        <v>0.24062733799899999</v>
      </c>
      <c r="AQ4915">
        <v>6.3938363684200002E-4</v>
      </c>
      <c r="AT4915">
        <v>0.16665708495100001</v>
      </c>
      <c r="AU4915">
        <v>0.18802408438000001</v>
      </c>
      <c r="AV4915">
        <v>0.23716506273400001</v>
      </c>
      <c r="AW4915">
        <v>0.31396768046700002</v>
      </c>
      <c r="AY4915" t="s">
        <v>2447</v>
      </c>
      <c r="AZ4915" t="s">
        <v>2446</v>
      </c>
      <c r="BA4915" t="s">
        <v>2438</v>
      </c>
      <c r="BB4915" t="s">
        <v>2439</v>
      </c>
      <c r="BC4915" t="s">
        <v>2755</v>
      </c>
      <c r="BD4915" t="s">
        <v>618</v>
      </c>
      <c r="BE4915" t="s">
        <v>619</v>
      </c>
    </row>
    <row r="4916" spans="1:57" hidden="1" x14ac:dyDescent="0.2">
      <c r="A4916" t="s">
        <v>2695</v>
      </c>
      <c r="B4916" t="s">
        <v>2448</v>
      </c>
      <c r="C4916" t="s">
        <v>2449</v>
      </c>
      <c r="U4916" t="s">
        <v>806</v>
      </c>
      <c r="V4916" t="s">
        <v>845</v>
      </c>
      <c r="W4916">
        <v>8.7139999999999995E-2</v>
      </c>
      <c r="Y4916">
        <v>101.7</v>
      </c>
      <c r="AC4916">
        <v>1</v>
      </c>
      <c r="AY4916" t="s">
        <v>2450</v>
      </c>
      <c r="AZ4916" t="s">
        <v>2451</v>
      </c>
      <c r="BA4916" t="s">
        <v>2438</v>
      </c>
      <c r="BB4916" t="s">
        <v>2439</v>
      </c>
      <c r="BC4916" t="s">
        <v>2793</v>
      </c>
      <c r="BD4916" t="s">
        <v>618</v>
      </c>
      <c r="BE4916" t="s">
        <v>619</v>
      </c>
    </row>
    <row r="4917" spans="1:57" hidden="1" x14ac:dyDescent="0.2">
      <c r="A4917" t="s">
        <v>2695</v>
      </c>
      <c r="B4917" t="s">
        <v>2452</v>
      </c>
      <c r="C4917" t="s">
        <v>2453</v>
      </c>
      <c r="F4917" t="b">
        <v>1</v>
      </c>
      <c r="U4917" t="s">
        <v>806</v>
      </c>
      <c r="V4917" t="s">
        <v>845</v>
      </c>
      <c r="W4917">
        <v>0.19256400000000001</v>
      </c>
      <c r="Y4917">
        <v>101.1</v>
      </c>
      <c r="AC4917">
        <v>0</v>
      </c>
      <c r="AY4917" t="s">
        <v>2450</v>
      </c>
      <c r="AZ4917" t="s">
        <v>2451</v>
      </c>
      <c r="BA4917" t="s">
        <v>2438</v>
      </c>
      <c r="BB4917" t="s">
        <v>2439</v>
      </c>
      <c r="BC4917" t="s">
        <v>2793</v>
      </c>
      <c r="BD4917" t="s">
        <v>618</v>
      </c>
      <c r="BE4917" t="s">
        <v>619</v>
      </c>
    </row>
    <row r="4918" spans="1:57" hidden="1" x14ac:dyDescent="0.2">
      <c r="A4918" t="s">
        <v>2695</v>
      </c>
      <c r="B4918" t="s">
        <v>2452</v>
      </c>
      <c r="C4918" t="s">
        <v>2453</v>
      </c>
      <c r="F4918" t="b">
        <v>1</v>
      </c>
      <c r="U4918" t="s">
        <v>806</v>
      </c>
      <c r="V4918" t="s">
        <v>845</v>
      </c>
      <c r="W4918">
        <v>0.19256400000000001</v>
      </c>
      <c r="Y4918">
        <v>101.1</v>
      </c>
      <c r="AC4918">
        <v>0</v>
      </c>
      <c r="AY4918" t="s">
        <v>2450</v>
      </c>
      <c r="AZ4918" t="s">
        <v>2451</v>
      </c>
      <c r="BA4918" t="s">
        <v>2438</v>
      </c>
      <c r="BB4918" t="s">
        <v>2439</v>
      </c>
      <c r="BC4918" t="s">
        <v>2785</v>
      </c>
      <c r="BD4918" t="s">
        <v>618</v>
      </c>
      <c r="BE4918" t="s">
        <v>619</v>
      </c>
    </row>
    <row r="4919" spans="1:57" hidden="1" x14ac:dyDescent="0.2">
      <c r="A4919" t="s">
        <v>2695</v>
      </c>
      <c r="B4919" t="s">
        <v>2454</v>
      </c>
      <c r="C4919" t="s">
        <v>2455</v>
      </c>
      <c r="F4919" t="b">
        <v>1</v>
      </c>
      <c r="I4919">
        <v>12</v>
      </c>
      <c r="J4919">
        <v>12</v>
      </c>
      <c r="K4919">
        <v>0</v>
      </c>
      <c r="L4919">
        <v>-5.8472305114256268E-3</v>
      </c>
      <c r="M4919">
        <v>12</v>
      </c>
      <c r="N4919">
        <v>0</v>
      </c>
      <c r="O4919">
        <v>4.8152888214299996E-3</v>
      </c>
      <c r="P4919">
        <v>43680.477391200002</v>
      </c>
      <c r="Q4919">
        <v>52262.242268100003</v>
      </c>
      <c r="R4919">
        <v>66309.156980400003</v>
      </c>
      <c r="S4919">
        <v>85751.118120800005</v>
      </c>
      <c r="T4919">
        <v>98385.487790400002</v>
      </c>
      <c r="U4919" t="s">
        <v>806</v>
      </c>
      <c r="V4919" t="s">
        <v>845</v>
      </c>
      <c r="W4919">
        <v>0.284167</v>
      </c>
      <c r="Y4919">
        <v>104</v>
      </c>
      <c r="AC4919">
        <v>1</v>
      </c>
      <c r="AG4919">
        <v>0.95953449430500004</v>
      </c>
      <c r="AL4919">
        <v>1.28087016566E-3</v>
      </c>
      <c r="AM4919">
        <v>1.8188071325099999E-2</v>
      </c>
      <c r="AN4919">
        <v>1.7255693954099999E-4</v>
      </c>
      <c r="AO4919">
        <v>1.51644532246E-2</v>
      </c>
      <c r="AQ4919">
        <v>1.05514652837E-2</v>
      </c>
      <c r="AR4919">
        <v>2.6741685294500001E-3</v>
      </c>
      <c r="AS4919">
        <v>7.3849513131899998E-3</v>
      </c>
      <c r="AY4919" t="s">
        <v>2450</v>
      </c>
      <c r="AZ4919" t="s">
        <v>2451</v>
      </c>
      <c r="BA4919" t="s">
        <v>2438</v>
      </c>
      <c r="BB4919" t="s">
        <v>2439</v>
      </c>
      <c r="BC4919" t="s">
        <v>2793</v>
      </c>
      <c r="BD4919" t="s">
        <v>618</v>
      </c>
      <c r="BE4919" t="s">
        <v>619</v>
      </c>
    </row>
    <row r="4920" spans="1:57" hidden="1" x14ac:dyDescent="0.2">
      <c r="A4920" t="s">
        <v>2695</v>
      </c>
      <c r="B4920" t="s">
        <v>2454</v>
      </c>
      <c r="C4920" t="s">
        <v>2455</v>
      </c>
      <c r="F4920" t="b">
        <v>1</v>
      </c>
      <c r="I4920">
        <v>12</v>
      </c>
      <c r="J4920">
        <v>12</v>
      </c>
      <c r="K4920">
        <v>0</v>
      </c>
      <c r="L4920">
        <v>-5.8472305114256268E-3</v>
      </c>
      <c r="M4920">
        <v>12</v>
      </c>
      <c r="N4920">
        <v>0</v>
      </c>
      <c r="O4920">
        <v>4.8152888214299996E-3</v>
      </c>
      <c r="P4920">
        <v>43680.477391200002</v>
      </c>
      <c r="Q4920">
        <v>52262.242268100003</v>
      </c>
      <c r="R4920">
        <v>66309.156980400003</v>
      </c>
      <c r="S4920">
        <v>85751.118120800005</v>
      </c>
      <c r="T4920">
        <v>98385.487790400002</v>
      </c>
      <c r="U4920" t="s">
        <v>806</v>
      </c>
      <c r="V4920" t="s">
        <v>845</v>
      </c>
      <c r="W4920">
        <v>0.284167</v>
      </c>
      <c r="Y4920">
        <v>104</v>
      </c>
      <c r="AC4920">
        <v>1</v>
      </c>
      <c r="AG4920">
        <v>0.95953449430500004</v>
      </c>
      <c r="AL4920">
        <v>1.28087016566E-3</v>
      </c>
      <c r="AM4920">
        <v>1.8188071325099999E-2</v>
      </c>
      <c r="AN4920">
        <v>1.7255693954099999E-4</v>
      </c>
      <c r="AO4920">
        <v>1.51644532246E-2</v>
      </c>
      <c r="AQ4920">
        <v>1.05514652837E-2</v>
      </c>
      <c r="AR4920">
        <v>2.6741685294500001E-3</v>
      </c>
      <c r="AS4920">
        <v>7.3849513131899998E-3</v>
      </c>
      <c r="AY4920" t="s">
        <v>2450</v>
      </c>
      <c r="AZ4920" t="s">
        <v>2451</v>
      </c>
      <c r="BA4920" t="s">
        <v>2438</v>
      </c>
      <c r="BB4920" t="s">
        <v>2439</v>
      </c>
      <c r="BC4920" t="s">
        <v>2785</v>
      </c>
      <c r="BD4920" t="s">
        <v>618</v>
      </c>
      <c r="BE4920" t="s">
        <v>619</v>
      </c>
    </row>
    <row r="4921" spans="1:57" hidden="1" x14ac:dyDescent="0.2">
      <c r="A4921" t="s">
        <v>2695</v>
      </c>
      <c r="B4921" t="s">
        <v>675</v>
      </c>
      <c r="C4921" t="s">
        <v>676</v>
      </c>
      <c r="D4921" t="b">
        <v>1</v>
      </c>
      <c r="F4921" t="b">
        <v>1</v>
      </c>
      <c r="I4921">
        <v>14</v>
      </c>
      <c r="J4921">
        <v>14</v>
      </c>
      <c r="K4921">
        <v>0</v>
      </c>
      <c r="L4921">
        <v>3.195972856591775E-2</v>
      </c>
      <c r="M4921">
        <v>14</v>
      </c>
      <c r="N4921">
        <v>1</v>
      </c>
      <c r="O4921">
        <v>5.0284851353000003E-2</v>
      </c>
      <c r="P4921">
        <v>45913.357059900001</v>
      </c>
      <c r="Q4921">
        <v>52033.775995999997</v>
      </c>
      <c r="R4921">
        <v>60213.7793408</v>
      </c>
      <c r="S4921">
        <v>85248.824156100003</v>
      </c>
      <c r="T4921">
        <v>117479.975301</v>
      </c>
      <c r="U4921" t="s">
        <v>806</v>
      </c>
      <c r="V4921" t="s">
        <v>845</v>
      </c>
      <c r="W4921">
        <v>0.69478099999999998</v>
      </c>
      <c r="Y4921">
        <v>110.2</v>
      </c>
      <c r="AC4921">
        <v>2</v>
      </c>
      <c r="AD4921">
        <v>0.10100000000000001</v>
      </c>
      <c r="AG4921">
        <v>0.94518551236199999</v>
      </c>
      <c r="AL4921">
        <v>5.1530169463300003E-3</v>
      </c>
      <c r="AM4921">
        <v>8.1650773368299994E-3</v>
      </c>
      <c r="AN4921">
        <v>5.1321784308199999E-4</v>
      </c>
      <c r="AQ4921">
        <v>9.8101844680900001E-5</v>
      </c>
      <c r="AR4921">
        <v>4.65440241397E-3</v>
      </c>
      <c r="AY4921" t="s">
        <v>2450</v>
      </c>
      <c r="AZ4921" t="s">
        <v>2451</v>
      </c>
      <c r="BA4921" t="s">
        <v>2438</v>
      </c>
      <c r="BB4921" t="s">
        <v>2439</v>
      </c>
      <c r="BC4921" t="s">
        <v>2793</v>
      </c>
      <c r="BD4921" t="s">
        <v>618</v>
      </c>
      <c r="BE4921" t="s">
        <v>619</v>
      </c>
    </row>
    <row r="4922" spans="1:57" hidden="1" x14ac:dyDescent="0.2">
      <c r="A4922" t="s">
        <v>2695</v>
      </c>
      <c r="B4922" t="s">
        <v>2456</v>
      </c>
      <c r="C4922" t="s">
        <v>2457</v>
      </c>
      <c r="I4922">
        <v>15</v>
      </c>
      <c r="J4922">
        <v>18</v>
      </c>
      <c r="K4922">
        <v>3</v>
      </c>
      <c r="L4922">
        <v>0.19063585728266685</v>
      </c>
      <c r="M4922">
        <v>19</v>
      </c>
      <c r="N4922">
        <v>5</v>
      </c>
      <c r="O4922">
        <v>0.30827363673899999</v>
      </c>
      <c r="P4922">
        <v>39137.5547859</v>
      </c>
      <c r="Q4922">
        <v>47570.259372499997</v>
      </c>
      <c r="R4922">
        <v>51326.178863900001</v>
      </c>
      <c r="S4922">
        <v>65232.968224999997</v>
      </c>
      <c r="T4922">
        <v>81307.185534000004</v>
      </c>
      <c r="U4922" t="s">
        <v>806</v>
      </c>
      <c r="V4922" t="s">
        <v>845</v>
      </c>
      <c r="W4922">
        <v>0.12128</v>
      </c>
      <c r="Y4922">
        <v>110.4</v>
      </c>
      <c r="AC4922">
        <v>2</v>
      </c>
      <c r="AD4922">
        <v>0.1</v>
      </c>
      <c r="AG4922">
        <v>0.92655207393500005</v>
      </c>
      <c r="AL4922">
        <v>1.71874407091E-3</v>
      </c>
      <c r="AM4922">
        <v>1.1715155874000001E-2</v>
      </c>
      <c r="AN4922">
        <v>2.2137309443100001E-5</v>
      </c>
      <c r="AQ4922">
        <v>1.52227516105E-4</v>
      </c>
      <c r="AR4922">
        <v>5.5616500537600004E-3</v>
      </c>
      <c r="AX4922">
        <v>1.65013010185E-2</v>
      </c>
      <c r="AY4922" t="s">
        <v>2458</v>
      </c>
      <c r="AZ4922" t="s">
        <v>2459</v>
      </c>
      <c r="BA4922" t="s">
        <v>2460</v>
      </c>
      <c r="BB4922" t="s">
        <v>2461</v>
      </c>
      <c r="BC4922" t="s">
        <v>2793</v>
      </c>
      <c r="BD4922" t="s">
        <v>618</v>
      </c>
      <c r="BE4922" t="s">
        <v>619</v>
      </c>
    </row>
    <row r="4923" spans="1:57" hidden="1" x14ac:dyDescent="0.2">
      <c r="A4923" t="s">
        <v>2695</v>
      </c>
      <c r="B4923" t="s">
        <v>2462</v>
      </c>
      <c r="C4923" t="s">
        <v>2463</v>
      </c>
      <c r="F4923" t="b">
        <v>1</v>
      </c>
      <c r="I4923">
        <v>44</v>
      </c>
      <c r="J4923">
        <v>48</v>
      </c>
      <c r="K4923">
        <v>4</v>
      </c>
      <c r="L4923">
        <v>9.9903816221795422E-2</v>
      </c>
      <c r="M4923">
        <v>53</v>
      </c>
      <c r="N4923">
        <v>9</v>
      </c>
      <c r="O4923">
        <v>0.20881301599400001</v>
      </c>
      <c r="P4923">
        <v>26182.9329143</v>
      </c>
      <c r="Q4923">
        <v>34885.749514100004</v>
      </c>
      <c r="R4923">
        <v>44024.147350699997</v>
      </c>
      <c r="S4923">
        <v>53765.478897200002</v>
      </c>
      <c r="T4923">
        <v>64887.714837500003</v>
      </c>
      <c r="U4923" t="s">
        <v>806</v>
      </c>
      <c r="V4923" t="s">
        <v>845</v>
      </c>
      <c r="W4923">
        <v>0.74312199999999995</v>
      </c>
      <c r="X4923">
        <v>0.61790377037800004</v>
      </c>
      <c r="Y4923">
        <v>115.3</v>
      </c>
      <c r="AC4923">
        <v>6</v>
      </c>
      <c r="AD4923">
        <v>0.1</v>
      </c>
      <c r="AE4923">
        <v>29</v>
      </c>
      <c r="AF4923">
        <v>27</v>
      </c>
      <c r="AG4923">
        <v>0.87417639217400001</v>
      </c>
      <c r="AJ4923">
        <v>0.81639550097400004</v>
      </c>
      <c r="AL4923">
        <v>5.1986913388999995E-4</v>
      </c>
      <c r="AN4923">
        <v>1.0564395364099999E-4</v>
      </c>
      <c r="AQ4923">
        <v>5.44968549376E-3</v>
      </c>
      <c r="AT4923">
        <v>0.32831701255899998</v>
      </c>
      <c r="AU4923">
        <v>0.24755174586100001</v>
      </c>
      <c r="AY4923" t="s">
        <v>2458</v>
      </c>
      <c r="AZ4923" t="s">
        <v>2459</v>
      </c>
      <c r="BA4923" t="s">
        <v>2460</v>
      </c>
      <c r="BB4923" t="s">
        <v>2461</v>
      </c>
      <c r="BC4923" t="s">
        <v>2793</v>
      </c>
      <c r="BD4923" t="s">
        <v>618</v>
      </c>
      <c r="BE4923" t="s">
        <v>619</v>
      </c>
    </row>
    <row r="4924" spans="1:57" hidden="1" x14ac:dyDescent="0.2">
      <c r="A4924" t="s">
        <v>2695</v>
      </c>
      <c r="B4924" t="s">
        <v>2464</v>
      </c>
      <c r="C4924" t="s">
        <v>2465</v>
      </c>
      <c r="F4924" t="b">
        <v>1</v>
      </c>
      <c r="I4924">
        <v>21</v>
      </c>
      <c r="J4924">
        <v>21</v>
      </c>
      <c r="K4924">
        <v>1</v>
      </c>
      <c r="L4924">
        <v>2.4539195524783973E-2</v>
      </c>
      <c r="M4924">
        <v>21</v>
      </c>
      <c r="N4924">
        <v>0</v>
      </c>
      <c r="O4924">
        <v>1.9143640711800001E-2</v>
      </c>
      <c r="P4924">
        <v>28565.170176399999</v>
      </c>
      <c r="Q4924">
        <v>31055.677629999998</v>
      </c>
      <c r="R4924">
        <v>37179.5443896</v>
      </c>
      <c r="S4924">
        <v>45982.140924500003</v>
      </c>
      <c r="T4924">
        <v>55259.039416599997</v>
      </c>
      <c r="U4924" t="s">
        <v>806</v>
      </c>
      <c r="V4924" t="s">
        <v>845</v>
      </c>
      <c r="W4924">
        <v>0.56813199999999997</v>
      </c>
      <c r="Y4924">
        <v>116</v>
      </c>
      <c r="AC4924">
        <v>2</v>
      </c>
      <c r="AD4924">
        <v>0.108</v>
      </c>
      <c r="AE4924">
        <v>10</v>
      </c>
      <c r="AF4924">
        <v>10</v>
      </c>
      <c r="AG4924">
        <v>0.93059321582700005</v>
      </c>
      <c r="AJ4924">
        <v>0.67986810142700005</v>
      </c>
      <c r="AL4924">
        <v>9.4848286226899997E-4</v>
      </c>
      <c r="AM4924">
        <v>6.21522672175E-3</v>
      </c>
      <c r="AN4924">
        <v>3.53246571174E-5</v>
      </c>
      <c r="AO4924">
        <v>8.4588467969499998E-3</v>
      </c>
      <c r="AQ4924">
        <v>2.0781494343700001E-3</v>
      </c>
      <c r="AY4924" t="s">
        <v>2466</v>
      </c>
      <c r="AZ4924" t="s">
        <v>2467</v>
      </c>
      <c r="BA4924" t="s">
        <v>2460</v>
      </c>
      <c r="BB4924" t="s">
        <v>2461</v>
      </c>
      <c r="BC4924" t="s">
        <v>2793</v>
      </c>
      <c r="BD4924" t="s">
        <v>618</v>
      </c>
      <c r="BE4924" t="s">
        <v>619</v>
      </c>
    </row>
    <row r="4925" spans="1:57" hidden="1" x14ac:dyDescent="0.2">
      <c r="A4925" t="s">
        <v>2695</v>
      </c>
      <c r="B4925" t="s">
        <v>2468</v>
      </c>
      <c r="C4925" t="s">
        <v>2469</v>
      </c>
      <c r="U4925" t="s">
        <v>875</v>
      </c>
      <c r="V4925" t="s">
        <v>845</v>
      </c>
      <c r="W4925">
        <v>0.13667799999999999</v>
      </c>
      <c r="Y4925">
        <v>121.2</v>
      </c>
      <c r="AC4925">
        <v>0</v>
      </c>
      <c r="AY4925" t="s">
        <v>2466</v>
      </c>
      <c r="AZ4925" t="s">
        <v>2467</v>
      </c>
      <c r="BA4925" t="s">
        <v>2460</v>
      </c>
      <c r="BB4925" t="s">
        <v>2461</v>
      </c>
      <c r="BC4925" t="s">
        <v>2793</v>
      </c>
      <c r="BD4925" t="s">
        <v>618</v>
      </c>
      <c r="BE4925" t="s">
        <v>619</v>
      </c>
    </row>
    <row r="4926" spans="1:57" hidden="1" x14ac:dyDescent="0.2">
      <c r="A4926" t="s">
        <v>2695</v>
      </c>
      <c r="B4926" t="s">
        <v>2470</v>
      </c>
      <c r="C4926" t="s">
        <v>2471</v>
      </c>
      <c r="E4926" t="b">
        <v>1</v>
      </c>
      <c r="F4926" t="b">
        <v>1</v>
      </c>
      <c r="I4926">
        <v>47</v>
      </c>
      <c r="J4926">
        <v>49</v>
      </c>
      <c r="K4926">
        <v>2</v>
      </c>
      <c r="L4926">
        <v>3.6643968197623125E-2</v>
      </c>
      <c r="M4926">
        <v>51</v>
      </c>
      <c r="N4926">
        <v>4</v>
      </c>
      <c r="O4926">
        <v>8.6588375918999996E-2</v>
      </c>
      <c r="P4926">
        <v>26022.189423</v>
      </c>
      <c r="Q4926">
        <v>31873.5118262</v>
      </c>
      <c r="R4926">
        <v>41158.855022900003</v>
      </c>
      <c r="S4926">
        <v>55171.435473999998</v>
      </c>
      <c r="T4926">
        <v>64393.718739000004</v>
      </c>
      <c r="U4926" t="s">
        <v>806</v>
      </c>
      <c r="V4926" t="s">
        <v>845</v>
      </c>
      <c r="W4926">
        <v>0.370616</v>
      </c>
      <c r="X4926">
        <v>0.48020147132800001</v>
      </c>
      <c r="Y4926">
        <v>117.1</v>
      </c>
      <c r="AC4926">
        <v>6</v>
      </c>
      <c r="AD4926">
        <v>0.108</v>
      </c>
      <c r="AE4926">
        <v>23</v>
      </c>
      <c r="AF4926">
        <v>23</v>
      </c>
      <c r="AG4926">
        <v>0.91792341781599995</v>
      </c>
      <c r="AJ4926">
        <v>0.59162330276200004</v>
      </c>
      <c r="AK4926">
        <v>0.27212663192999997</v>
      </c>
      <c r="AL4926">
        <v>1.6245598618899999E-3</v>
      </c>
      <c r="AN4926">
        <v>2.7762452420800001E-5</v>
      </c>
      <c r="AP4926">
        <v>0.40837669723800002</v>
      </c>
      <c r="AQ4926">
        <v>2.5352334874900002E-3</v>
      </c>
      <c r="AT4926">
        <v>0.248037772145</v>
      </c>
      <c r="AV4926">
        <v>0.224634233702</v>
      </c>
      <c r="AW4926">
        <v>0.22639337185399999</v>
      </c>
      <c r="AY4926" t="s">
        <v>2466</v>
      </c>
      <c r="AZ4926" t="s">
        <v>2467</v>
      </c>
      <c r="BA4926" t="s">
        <v>2460</v>
      </c>
      <c r="BB4926" t="s">
        <v>2461</v>
      </c>
      <c r="BC4926" t="s">
        <v>2793</v>
      </c>
      <c r="BD4926" t="s">
        <v>618</v>
      </c>
      <c r="BE4926" t="s">
        <v>619</v>
      </c>
    </row>
    <row r="4927" spans="1:57" hidden="1" x14ac:dyDescent="0.2">
      <c r="A4927" t="s">
        <v>2695</v>
      </c>
      <c r="B4927" t="s">
        <v>2472</v>
      </c>
      <c r="C4927" t="s">
        <v>2473</v>
      </c>
      <c r="U4927" t="s">
        <v>875</v>
      </c>
      <c r="V4927" t="s">
        <v>845</v>
      </c>
      <c r="W4927">
        <v>0.20486099999999999</v>
      </c>
      <c r="Y4927">
        <v>125.6</v>
      </c>
      <c r="AB4927">
        <v>0</v>
      </c>
      <c r="AC4927">
        <v>0</v>
      </c>
      <c r="AY4927" t="s">
        <v>2474</v>
      </c>
      <c r="AZ4927" t="s">
        <v>2475</v>
      </c>
      <c r="BA4927" t="s">
        <v>2460</v>
      </c>
      <c r="BB4927" t="s">
        <v>2461</v>
      </c>
      <c r="BC4927" t="s">
        <v>2793</v>
      </c>
      <c r="BD4927" t="s">
        <v>618</v>
      </c>
      <c r="BE4927" t="s">
        <v>619</v>
      </c>
    </row>
    <row r="4928" spans="1:57" hidden="1" x14ac:dyDescent="0.2">
      <c r="A4928" t="s">
        <v>2695</v>
      </c>
      <c r="B4928" t="s">
        <v>2476</v>
      </c>
      <c r="C4928" t="s">
        <v>2477</v>
      </c>
      <c r="I4928">
        <v>46</v>
      </c>
      <c r="J4928">
        <v>46</v>
      </c>
      <c r="K4928">
        <v>0</v>
      </c>
      <c r="L4928">
        <v>-3.717267523358487E-3</v>
      </c>
      <c r="M4928">
        <v>46</v>
      </c>
      <c r="N4928">
        <v>-1</v>
      </c>
      <c r="O4928">
        <v>-1.1761601545399999E-2</v>
      </c>
      <c r="P4928">
        <v>28605.199999799999</v>
      </c>
      <c r="Q4928">
        <v>34044.904756700002</v>
      </c>
      <c r="R4928">
        <v>42986.232263099999</v>
      </c>
      <c r="S4928">
        <v>49278.2277025</v>
      </c>
      <c r="T4928">
        <v>52679.9114711</v>
      </c>
      <c r="U4928" t="s">
        <v>806</v>
      </c>
      <c r="V4928" t="s">
        <v>845</v>
      </c>
      <c r="W4928">
        <v>0.71404299999999998</v>
      </c>
      <c r="X4928">
        <v>0.60502277150100003</v>
      </c>
      <c r="Y4928">
        <v>116.6</v>
      </c>
      <c r="AC4928">
        <v>6</v>
      </c>
      <c r="AD4928">
        <v>0.121</v>
      </c>
      <c r="AE4928">
        <v>28</v>
      </c>
      <c r="AF4928">
        <v>27</v>
      </c>
      <c r="AG4928">
        <v>0.81696932337499995</v>
      </c>
      <c r="AJ4928">
        <v>0.60264858396400001</v>
      </c>
      <c r="AK4928">
        <v>0.23456190966400001</v>
      </c>
      <c r="AL4928">
        <v>2.7614080776200002E-3</v>
      </c>
      <c r="AN4928">
        <v>4.3532372130099999E-5</v>
      </c>
      <c r="AP4928">
        <v>0.39735141603599999</v>
      </c>
      <c r="AW4928">
        <v>0.23729540601900001</v>
      </c>
      <c r="AY4928" t="s">
        <v>2474</v>
      </c>
      <c r="AZ4928" t="s">
        <v>2475</v>
      </c>
      <c r="BA4928" t="s">
        <v>2460</v>
      </c>
      <c r="BB4928" t="s">
        <v>2461</v>
      </c>
      <c r="BC4928" t="s">
        <v>2793</v>
      </c>
      <c r="BD4928" t="s">
        <v>618</v>
      </c>
      <c r="BE4928" t="s">
        <v>619</v>
      </c>
    </row>
    <row r="4929" spans="1:57" hidden="1" x14ac:dyDescent="0.2">
      <c r="A4929" t="s">
        <v>2695</v>
      </c>
      <c r="B4929" t="s">
        <v>2478</v>
      </c>
      <c r="C4929" t="s">
        <v>2479</v>
      </c>
      <c r="E4929" t="b">
        <v>1</v>
      </c>
      <c r="I4929">
        <v>39</v>
      </c>
      <c r="J4929">
        <v>40</v>
      </c>
      <c r="K4929">
        <v>1</v>
      </c>
      <c r="L4929">
        <v>1.5696046012600638E-2</v>
      </c>
      <c r="M4929">
        <v>40</v>
      </c>
      <c r="N4929">
        <v>1</v>
      </c>
      <c r="O4929">
        <v>2.8813619459899999E-2</v>
      </c>
      <c r="P4929">
        <v>33906.945053099997</v>
      </c>
      <c r="Q4929">
        <v>37141.550046199998</v>
      </c>
      <c r="R4929">
        <v>40805.290737299998</v>
      </c>
      <c r="S4929">
        <v>50057.828099600003</v>
      </c>
      <c r="T4929">
        <v>60300.733193599997</v>
      </c>
      <c r="U4929" t="s">
        <v>806</v>
      </c>
      <c r="V4929" t="s">
        <v>845</v>
      </c>
      <c r="W4929">
        <v>0.59586700000000004</v>
      </c>
      <c r="X4929">
        <v>0.40624190859199999</v>
      </c>
      <c r="Y4929">
        <v>117.3</v>
      </c>
      <c r="AC4929">
        <v>5</v>
      </c>
      <c r="AD4929">
        <v>0.10100000000000001</v>
      </c>
      <c r="AE4929">
        <v>19</v>
      </c>
      <c r="AF4929">
        <v>17</v>
      </c>
      <c r="AG4929">
        <v>0.83340411236099998</v>
      </c>
      <c r="AJ4929">
        <v>0.67487670582100001</v>
      </c>
      <c r="AL4929">
        <v>3.1845830608999998E-3</v>
      </c>
      <c r="AM4929">
        <v>6.4737702502700003E-3</v>
      </c>
      <c r="AN4929">
        <v>1.5227280009100001E-6</v>
      </c>
      <c r="AP4929">
        <v>0.32512329417899999</v>
      </c>
      <c r="AQ4929">
        <v>6.50745339084E-3</v>
      </c>
      <c r="AY4929" t="s">
        <v>2480</v>
      </c>
      <c r="AZ4929" t="s">
        <v>2479</v>
      </c>
      <c r="BA4929" t="s">
        <v>2460</v>
      </c>
      <c r="BB4929" t="s">
        <v>2461</v>
      </c>
      <c r="BC4929" t="s">
        <v>2793</v>
      </c>
      <c r="BD4929" t="s">
        <v>618</v>
      </c>
      <c r="BE4929" t="s">
        <v>619</v>
      </c>
    </row>
    <row r="4930" spans="1:57" hidden="1" x14ac:dyDescent="0.2">
      <c r="A4930" t="s">
        <v>2695</v>
      </c>
      <c r="B4930" t="s">
        <v>2481</v>
      </c>
      <c r="C4930" t="s">
        <v>2482</v>
      </c>
      <c r="I4930">
        <v>18</v>
      </c>
      <c r="J4930">
        <v>17</v>
      </c>
      <c r="K4930">
        <v>0</v>
      </c>
      <c r="L4930">
        <v>-1.7277058970004928E-2</v>
      </c>
      <c r="M4930">
        <v>17</v>
      </c>
      <c r="N4930">
        <v>-1</v>
      </c>
      <c r="O4930">
        <v>-3.91544123215E-2</v>
      </c>
      <c r="P4930">
        <v>33807.515194599997</v>
      </c>
      <c r="Q4930">
        <v>44078.580434299998</v>
      </c>
      <c r="R4930">
        <v>51536.897227900001</v>
      </c>
      <c r="S4930">
        <v>58340.962737000002</v>
      </c>
      <c r="T4930">
        <v>66917.063827899998</v>
      </c>
      <c r="U4930" t="s">
        <v>806</v>
      </c>
      <c r="V4930" t="s">
        <v>845</v>
      </c>
      <c r="W4930">
        <v>1.0779110000000001</v>
      </c>
      <c r="Y4930">
        <v>115.5</v>
      </c>
      <c r="AC4930">
        <v>2</v>
      </c>
      <c r="AD4930">
        <v>9.5000000000000001E-2</v>
      </c>
      <c r="AG4930">
        <v>0.85296772380399999</v>
      </c>
      <c r="AL4930">
        <v>1.98401731439E-3</v>
      </c>
      <c r="AM4930">
        <v>9.1293344447800004E-3</v>
      </c>
      <c r="AN4930">
        <v>3.4323760469199998E-6</v>
      </c>
      <c r="AO4930">
        <v>3.6793259736100001E-3</v>
      </c>
      <c r="AQ4930">
        <v>1.5691153583E-3</v>
      </c>
      <c r="AY4930" t="s">
        <v>2483</v>
      </c>
      <c r="AZ4930" t="s">
        <v>2482</v>
      </c>
      <c r="BA4930" t="s">
        <v>2460</v>
      </c>
      <c r="BB4930" t="s">
        <v>2461</v>
      </c>
      <c r="BC4930" t="s">
        <v>2793</v>
      </c>
      <c r="BD4930" t="s">
        <v>618</v>
      </c>
      <c r="BE4930" t="s">
        <v>619</v>
      </c>
    </row>
    <row r="4931" spans="1:57" hidden="1" x14ac:dyDescent="0.2">
      <c r="A4931" t="s">
        <v>2695</v>
      </c>
      <c r="B4931" t="s">
        <v>2484</v>
      </c>
      <c r="C4931" t="s">
        <v>2485</v>
      </c>
      <c r="E4931" t="b">
        <v>1</v>
      </c>
      <c r="G4931" t="b">
        <v>1</v>
      </c>
      <c r="I4931">
        <v>194</v>
      </c>
      <c r="J4931">
        <v>200</v>
      </c>
      <c r="K4931">
        <v>6</v>
      </c>
      <c r="L4931">
        <v>3.2144768572655712E-2</v>
      </c>
      <c r="M4931">
        <v>201</v>
      </c>
      <c r="N4931">
        <v>7</v>
      </c>
      <c r="O4931">
        <v>3.7061372524900001E-2</v>
      </c>
      <c r="P4931">
        <v>24676.994600000002</v>
      </c>
      <c r="Q4931">
        <v>30827.466191799998</v>
      </c>
      <c r="R4931">
        <v>38742.453688000001</v>
      </c>
      <c r="S4931">
        <v>53858.299211799997</v>
      </c>
      <c r="T4931">
        <v>67381.999979700005</v>
      </c>
      <c r="U4931" t="s">
        <v>806</v>
      </c>
      <c r="V4931" t="s">
        <v>845</v>
      </c>
      <c r="W4931">
        <v>0.29823699999999997</v>
      </c>
      <c r="X4931">
        <v>0.625099777892</v>
      </c>
      <c r="Y4931">
        <v>106.1</v>
      </c>
      <c r="Z4931">
        <v>26</v>
      </c>
      <c r="AA4931">
        <v>24</v>
      </c>
      <c r="AB4931">
        <v>24</v>
      </c>
      <c r="AC4931">
        <v>25</v>
      </c>
      <c r="AD4931">
        <v>0.11799999999999999</v>
      </c>
      <c r="AE4931">
        <v>122</v>
      </c>
      <c r="AF4931">
        <v>121</v>
      </c>
      <c r="AG4931">
        <v>0.62325134022600004</v>
      </c>
      <c r="AH4931">
        <v>0.37674865977400002</v>
      </c>
      <c r="AI4931">
        <v>8.7976294296799998E-2</v>
      </c>
      <c r="AJ4931">
        <v>0.65202695285599999</v>
      </c>
      <c r="AK4931">
        <v>0.20507230419299999</v>
      </c>
      <c r="AN4931">
        <v>6.0302686837699997E-4</v>
      </c>
      <c r="AP4931">
        <v>0.34797304714400001</v>
      </c>
      <c r="AT4931">
        <v>0.18480340371000001</v>
      </c>
      <c r="AU4931">
        <v>0.191044565955</v>
      </c>
      <c r="AV4931">
        <v>0.209918869141</v>
      </c>
      <c r="AW4931">
        <v>0.242146639173</v>
      </c>
      <c r="AX4931">
        <v>0.10415811524</v>
      </c>
      <c r="AY4931" t="s">
        <v>2486</v>
      </c>
      <c r="AZ4931" t="s">
        <v>2485</v>
      </c>
      <c r="BA4931" t="s">
        <v>2460</v>
      </c>
      <c r="BB4931" t="s">
        <v>2461</v>
      </c>
      <c r="BC4931" t="s">
        <v>2793</v>
      </c>
      <c r="BD4931" t="s">
        <v>618</v>
      </c>
      <c r="BE4931" t="s">
        <v>619</v>
      </c>
    </row>
    <row r="4932" spans="1:57" hidden="1" x14ac:dyDescent="0.2">
      <c r="A4932" t="s">
        <v>2695</v>
      </c>
      <c r="B4932" t="s">
        <v>2487</v>
      </c>
      <c r="C4932" t="s">
        <v>2488</v>
      </c>
      <c r="I4932">
        <v>53</v>
      </c>
      <c r="J4932">
        <v>56</v>
      </c>
      <c r="K4932">
        <v>3</v>
      </c>
      <c r="L4932">
        <v>5.5711461146585019E-2</v>
      </c>
      <c r="M4932">
        <v>61</v>
      </c>
      <c r="N4932">
        <v>8</v>
      </c>
      <c r="O4932">
        <v>0.15695201993300001</v>
      </c>
      <c r="P4932">
        <v>16960.342125800002</v>
      </c>
      <c r="Q4932">
        <v>27630.214602399999</v>
      </c>
      <c r="R4932">
        <v>46061.761381600001</v>
      </c>
      <c r="S4932">
        <v>60978.449076999997</v>
      </c>
      <c r="T4932">
        <v>83388.566512799996</v>
      </c>
      <c r="U4932" t="s">
        <v>806</v>
      </c>
      <c r="V4932" t="s">
        <v>845</v>
      </c>
      <c r="W4932">
        <v>1.1014090000000001</v>
      </c>
      <c r="X4932">
        <v>0.38153453280600003</v>
      </c>
      <c r="Y4932">
        <v>116.5</v>
      </c>
      <c r="AC4932">
        <v>8</v>
      </c>
      <c r="AD4932">
        <v>0.12</v>
      </c>
      <c r="AE4932">
        <v>27</v>
      </c>
      <c r="AF4932">
        <v>20</v>
      </c>
      <c r="AG4932">
        <v>0.47628037212800001</v>
      </c>
      <c r="AH4932">
        <v>0.52371962787199999</v>
      </c>
      <c r="AJ4932">
        <v>0.75374492000299997</v>
      </c>
      <c r="AL4932">
        <v>5.8679088100499998E-4</v>
      </c>
      <c r="AN4932">
        <v>3.0378351379599999E-6</v>
      </c>
      <c r="AP4932">
        <v>0.246255079997</v>
      </c>
      <c r="AQ4932">
        <v>2.9030504496800002E-3</v>
      </c>
      <c r="AV4932">
        <v>0.20493525214700001</v>
      </c>
      <c r="AW4932">
        <v>0.26261456036399999</v>
      </c>
      <c r="AY4932" t="s">
        <v>2489</v>
      </c>
      <c r="AZ4932" t="s">
        <v>2488</v>
      </c>
      <c r="BA4932" t="s">
        <v>2460</v>
      </c>
      <c r="BB4932" t="s">
        <v>2461</v>
      </c>
      <c r="BC4932" t="s">
        <v>2793</v>
      </c>
      <c r="BD4932" t="s">
        <v>618</v>
      </c>
      <c r="BE4932" t="s">
        <v>619</v>
      </c>
    </row>
    <row r="4933" spans="1:57" hidden="1" x14ac:dyDescent="0.2">
      <c r="A4933" t="s">
        <v>2695</v>
      </c>
      <c r="B4933" t="s">
        <v>677</v>
      </c>
      <c r="C4933" t="s">
        <v>678</v>
      </c>
      <c r="D4933" t="b">
        <v>1</v>
      </c>
      <c r="H4933" t="b">
        <v>1</v>
      </c>
      <c r="U4933" t="s">
        <v>806</v>
      </c>
      <c r="V4933" t="s">
        <v>845</v>
      </c>
      <c r="W4933">
        <v>0.181229</v>
      </c>
      <c r="Y4933">
        <v>123.3</v>
      </c>
      <c r="AC4933">
        <v>1</v>
      </c>
      <c r="AY4933" t="s">
        <v>2490</v>
      </c>
      <c r="AZ4933" t="s">
        <v>2491</v>
      </c>
      <c r="BA4933" t="s">
        <v>2460</v>
      </c>
      <c r="BB4933" t="s">
        <v>2461</v>
      </c>
      <c r="BC4933" t="s">
        <v>2793</v>
      </c>
      <c r="BD4933" t="s">
        <v>618</v>
      </c>
      <c r="BE4933" t="s">
        <v>619</v>
      </c>
    </row>
    <row r="4934" spans="1:57" hidden="1" x14ac:dyDescent="0.2">
      <c r="A4934" t="s">
        <v>2695</v>
      </c>
      <c r="B4934" t="s">
        <v>2492</v>
      </c>
      <c r="C4934" t="s">
        <v>2493</v>
      </c>
      <c r="U4934" t="s">
        <v>806</v>
      </c>
      <c r="V4934" t="s">
        <v>845</v>
      </c>
      <c r="W4934">
        <v>0.28440399999999999</v>
      </c>
      <c r="Y4934">
        <v>115</v>
      </c>
      <c r="AC4934">
        <v>1</v>
      </c>
      <c r="AY4934" t="s">
        <v>2490</v>
      </c>
      <c r="AZ4934" t="s">
        <v>2491</v>
      </c>
      <c r="BA4934" t="s">
        <v>2460</v>
      </c>
      <c r="BB4934" t="s">
        <v>2461</v>
      </c>
      <c r="BC4934" t="s">
        <v>2793</v>
      </c>
      <c r="BD4934" t="s">
        <v>618</v>
      </c>
      <c r="BE4934" t="s">
        <v>619</v>
      </c>
    </row>
    <row r="4935" spans="1:57" hidden="1" x14ac:dyDescent="0.2">
      <c r="A4935" t="s">
        <v>2695</v>
      </c>
      <c r="B4935" t="s">
        <v>680</v>
      </c>
      <c r="C4935" t="s">
        <v>681</v>
      </c>
      <c r="D4935" t="b">
        <v>1</v>
      </c>
      <c r="G4935" t="b">
        <v>1</v>
      </c>
      <c r="H4935" t="b">
        <v>1</v>
      </c>
      <c r="I4935">
        <v>20</v>
      </c>
      <c r="J4935">
        <v>21</v>
      </c>
      <c r="K4935">
        <v>1</v>
      </c>
      <c r="L4935">
        <v>4.8084917633228551E-2</v>
      </c>
      <c r="M4935">
        <v>23</v>
      </c>
      <c r="N4935">
        <v>2</v>
      </c>
      <c r="O4935">
        <v>0.101098954087</v>
      </c>
      <c r="P4935">
        <v>28020.625210800001</v>
      </c>
      <c r="Q4935">
        <v>33998.936504099998</v>
      </c>
      <c r="R4935">
        <v>41432.875480000002</v>
      </c>
      <c r="S4935">
        <v>48355.192991600001</v>
      </c>
      <c r="T4935">
        <v>54110.935895299997</v>
      </c>
      <c r="U4935" t="s">
        <v>806</v>
      </c>
      <c r="V4935" t="s">
        <v>845</v>
      </c>
      <c r="W4935">
        <v>0.84497699999999998</v>
      </c>
      <c r="X4935">
        <v>0.78591920964100004</v>
      </c>
      <c r="Y4935">
        <v>118</v>
      </c>
      <c r="AC4935">
        <v>3</v>
      </c>
      <c r="AD4935">
        <v>0.127</v>
      </c>
      <c r="AE4935">
        <v>17</v>
      </c>
      <c r="AF4935">
        <v>16</v>
      </c>
      <c r="AH4935">
        <v>0.70965241397000001</v>
      </c>
      <c r="AJ4935">
        <v>0.68402904503399997</v>
      </c>
      <c r="AL4935">
        <v>1.19747179489E-3</v>
      </c>
      <c r="AN4935">
        <v>4.3295700242100001E-4</v>
      </c>
      <c r="AQ4935">
        <v>1.0728719957099999E-2</v>
      </c>
      <c r="AY4935" t="s">
        <v>2490</v>
      </c>
      <c r="AZ4935" t="s">
        <v>2491</v>
      </c>
      <c r="BA4935" t="s">
        <v>2460</v>
      </c>
      <c r="BB4935" t="s">
        <v>2461</v>
      </c>
      <c r="BC4935" t="s">
        <v>2793</v>
      </c>
      <c r="BD4935" t="s">
        <v>618</v>
      </c>
      <c r="BE4935" t="s">
        <v>619</v>
      </c>
    </row>
    <row r="4936" spans="1:57" hidden="1" x14ac:dyDescent="0.2">
      <c r="A4936" t="s">
        <v>2695</v>
      </c>
      <c r="B4936" t="s">
        <v>2494</v>
      </c>
      <c r="C4936" t="s">
        <v>2495</v>
      </c>
      <c r="E4936" t="b">
        <v>1</v>
      </c>
      <c r="I4936">
        <v>119</v>
      </c>
      <c r="J4936">
        <v>127</v>
      </c>
      <c r="K4936">
        <v>8</v>
      </c>
      <c r="L4936">
        <v>6.6977850654683965E-2</v>
      </c>
      <c r="M4936">
        <v>135</v>
      </c>
      <c r="N4936">
        <v>16</v>
      </c>
      <c r="O4936">
        <v>0.136493590507</v>
      </c>
      <c r="P4936">
        <v>21397.545541700001</v>
      </c>
      <c r="Q4936">
        <v>26013.939207700001</v>
      </c>
      <c r="R4936">
        <v>30590.200236699999</v>
      </c>
      <c r="S4936">
        <v>38416.181077000001</v>
      </c>
      <c r="T4936">
        <v>54008.714640699996</v>
      </c>
      <c r="U4936" t="s">
        <v>806</v>
      </c>
      <c r="V4936" t="s">
        <v>845</v>
      </c>
      <c r="W4936">
        <v>0.27968500000000002</v>
      </c>
      <c r="X4936">
        <v>0.74744212982799996</v>
      </c>
      <c r="Y4936">
        <v>116.9</v>
      </c>
      <c r="Z4936">
        <v>17</v>
      </c>
      <c r="AA4936">
        <v>15</v>
      </c>
      <c r="AB4936">
        <v>16</v>
      </c>
      <c r="AC4936">
        <v>16</v>
      </c>
      <c r="AD4936">
        <v>0.108</v>
      </c>
      <c r="AE4936">
        <v>103</v>
      </c>
      <c r="AF4936">
        <v>89</v>
      </c>
      <c r="AG4936">
        <v>0.54085735590899997</v>
      </c>
      <c r="AH4936">
        <v>0.45914264409099997</v>
      </c>
      <c r="AI4936">
        <v>0.24245004734799999</v>
      </c>
      <c r="AJ4936">
        <v>0.42001430590799999</v>
      </c>
      <c r="AK4936">
        <v>0.29526071880100002</v>
      </c>
      <c r="AL4936">
        <v>8.5288930702300003E-4</v>
      </c>
      <c r="AN4936">
        <v>1.04037022885E-4</v>
      </c>
      <c r="AP4936">
        <v>0.57998569409199996</v>
      </c>
      <c r="AT4936">
        <v>0.238868015165</v>
      </c>
      <c r="AU4936">
        <v>0.19106642043800001</v>
      </c>
      <c r="AV4936">
        <v>0.18686650696000001</v>
      </c>
      <c r="AW4936">
        <v>0.19453583796500001</v>
      </c>
      <c r="AY4936" t="s">
        <v>2496</v>
      </c>
      <c r="AZ4936" t="s">
        <v>2495</v>
      </c>
      <c r="BA4936" t="s">
        <v>2460</v>
      </c>
      <c r="BB4936" t="s">
        <v>2461</v>
      </c>
      <c r="BC4936" t="s">
        <v>2793</v>
      </c>
      <c r="BD4936" t="s">
        <v>618</v>
      </c>
      <c r="BE4936" t="s">
        <v>619</v>
      </c>
    </row>
    <row r="4937" spans="1:57" hidden="1" x14ac:dyDescent="0.2">
      <c r="A4937" t="s">
        <v>2695</v>
      </c>
      <c r="B4937" t="s">
        <v>2497</v>
      </c>
      <c r="C4937" t="s">
        <v>2498</v>
      </c>
      <c r="U4937" t="s">
        <v>875</v>
      </c>
      <c r="V4937" t="s">
        <v>845</v>
      </c>
      <c r="W4937">
        <v>0.25857400000000003</v>
      </c>
      <c r="Y4937">
        <v>123.5</v>
      </c>
      <c r="AC4937">
        <v>0</v>
      </c>
      <c r="AY4937" t="s">
        <v>2499</v>
      </c>
      <c r="AZ4937" t="s">
        <v>2500</v>
      </c>
      <c r="BA4937" t="s">
        <v>2460</v>
      </c>
      <c r="BB4937" t="s">
        <v>2461</v>
      </c>
      <c r="BC4937" t="s">
        <v>2793</v>
      </c>
      <c r="BD4937" t="s">
        <v>618</v>
      </c>
      <c r="BE4937" t="s">
        <v>619</v>
      </c>
    </row>
    <row r="4938" spans="1:57" hidden="1" x14ac:dyDescent="0.2">
      <c r="A4938" t="s">
        <v>2695</v>
      </c>
      <c r="B4938" t="s">
        <v>682</v>
      </c>
      <c r="C4938" t="s">
        <v>683</v>
      </c>
      <c r="D4938" t="b">
        <v>1</v>
      </c>
      <c r="G4938" t="b">
        <v>1</v>
      </c>
      <c r="I4938">
        <v>135</v>
      </c>
      <c r="J4938">
        <v>146</v>
      </c>
      <c r="K4938">
        <v>11</v>
      </c>
      <c r="L4938">
        <v>8.4625475103637368E-2</v>
      </c>
      <c r="M4938">
        <v>158</v>
      </c>
      <c r="N4938">
        <v>23</v>
      </c>
      <c r="O4938">
        <v>0.17278325669899999</v>
      </c>
      <c r="P4938">
        <v>28461.849608699998</v>
      </c>
      <c r="Q4938">
        <v>33636.783740699997</v>
      </c>
      <c r="R4938">
        <v>44454.784507299999</v>
      </c>
      <c r="S4938">
        <v>57935.1941142</v>
      </c>
      <c r="T4938">
        <v>74576.685356600006</v>
      </c>
      <c r="U4938" t="s">
        <v>806</v>
      </c>
      <c r="V4938" t="s">
        <v>845</v>
      </c>
      <c r="W4938">
        <v>0.750058</v>
      </c>
      <c r="X4938">
        <v>0.50494336881000002</v>
      </c>
      <c r="Y4938">
        <v>118.3</v>
      </c>
      <c r="Z4938">
        <v>18</v>
      </c>
      <c r="AA4938">
        <v>17</v>
      </c>
      <c r="AB4938">
        <v>19</v>
      </c>
      <c r="AC4938">
        <v>18</v>
      </c>
      <c r="AD4938">
        <v>9.9000000000000005E-2</v>
      </c>
      <c r="AE4938">
        <v>75</v>
      </c>
      <c r="AF4938">
        <v>69</v>
      </c>
      <c r="AG4938">
        <v>0.873485152908</v>
      </c>
      <c r="AH4938">
        <v>0.126514847092</v>
      </c>
      <c r="AI4938">
        <v>0.118482248175</v>
      </c>
      <c r="AJ4938">
        <v>0.685990981773</v>
      </c>
      <c r="AK4938">
        <v>0.160481548961</v>
      </c>
      <c r="AN4938">
        <v>9.1590454672399999E-5</v>
      </c>
      <c r="AP4938">
        <v>0.314009018227</v>
      </c>
      <c r="AT4938">
        <v>0.240401922267</v>
      </c>
      <c r="AU4938">
        <v>0.246206424895</v>
      </c>
      <c r="AV4938">
        <v>0.19446021662099999</v>
      </c>
      <c r="AW4938">
        <v>0.15865798771100001</v>
      </c>
      <c r="AY4938" t="s">
        <v>2499</v>
      </c>
      <c r="AZ4938" t="s">
        <v>2500</v>
      </c>
      <c r="BA4938" t="s">
        <v>2460</v>
      </c>
      <c r="BB4938" t="s">
        <v>2461</v>
      </c>
      <c r="BC4938" t="s">
        <v>2793</v>
      </c>
      <c r="BD4938" t="s">
        <v>618</v>
      </c>
      <c r="BE4938" t="s">
        <v>619</v>
      </c>
    </row>
    <row r="4939" spans="1:57" hidden="1" x14ac:dyDescent="0.2">
      <c r="A4939" t="s">
        <v>2695</v>
      </c>
      <c r="B4939" t="s">
        <v>684</v>
      </c>
      <c r="C4939" t="s">
        <v>685</v>
      </c>
      <c r="D4939" t="b">
        <v>1</v>
      </c>
      <c r="G4939" t="b">
        <v>1</v>
      </c>
      <c r="I4939">
        <v>40</v>
      </c>
      <c r="J4939">
        <v>44</v>
      </c>
      <c r="K4939">
        <v>4</v>
      </c>
      <c r="L4939">
        <v>9.2980028336586987E-2</v>
      </c>
      <c r="M4939">
        <v>47</v>
      </c>
      <c r="N4939">
        <v>7</v>
      </c>
      <c r="O4939">
        <v>0.16463339464599999</v>
      </c>
      <c r="P4939">
        <v>37976.423701400003</v>
      </c>
      <c r="Q4939">
        <v>50825.891075899999</v>
      </c>
      <c r="R4939">
        <v>54682.1545214</v>
      </c>
      <c r="S4939">
        <v>58042.709111199998</v>
      </c>
      <c r="T4939">
        <v>71776.8653357</v>
      </c>
      <c r="U4939" t="s">
        <v>806</v>
      </c>
      <c r="V4939" t="s">
        <v>845</v>
      </c>
      <c r="W4939">
        <v>1.406938</v>
      </c>
      <c r="X4939">
        <v>0.37934781288399999</v>
      </c>
      <c r="Y4939">
        <v>108.3</v>
      </c>
      <c r="AC4939">
        <v>6</v>
      </c>
      <c r="AD4939">
        <v>0.108</v>
      </c>
      <c r="AF4939">
        <v>15</v>
      </c>
      <c r="AG4939">
        <v>0.60215656573200005</v>
      </c>
      <c r="AH4939">
        <v>0.39784343426800001</v>
      </c>
      <c r="AJ4939">
        <v>0.57335390766799998</v>
      </c>
      <c r="AL4939">
        <v>1.6059728483299999E-5</v>
      </c>
      <c r="AN4939">
        <v>2.5493662051799998E-6</v>
      </c>
      <c r="AP4939">
        <v>0.42664609233200002</v>
      </c>
      <c r="AQ4939">
        <v>3.90431198633E-3</v>
      </c>
      <c r="AY4939" t="s">
        <v>2501</v>
      </c>
      <c r="AZ4939" t="s">
        <v>685</v>
      </c>
      <c r="BA4939" t="s">
        <v>2460</v>
      </c>
      <c r="BB4939" t="s">
        <v>2461</v>
      </c>
      <c r="BC4939" t="s">
        <v>2793</v>
      </c>
      <c r="BD4939" t="s">
        <v>618</v>
      </c>
      <c r="BE4939" t="s">
        <v>619</v>
      </c>
    </row>
    <row r="4940" spans="1:57" hidden="1" x14ac:dyDescent="0.2">
      <c r="A4940" t="s">
        <v>2695</v>
      </c>
      <c r="B4940" t="s">
        <v>2502</v>
      </c>
      <c r="C4940" t="s">
        <v>2503</v>
      </c>
      <c r="E4940" t="b">
        <v>1</v>
      </c>
      <c r="G4940" t="b">
        <v>1</v>
      </c>
      <c r="I4940">
        <v>17</v>
      </c>
      <c r="J4940">
        <v>18</v>
      </c>
      <c r="K4940">
        <v>1</v>
      </c>
      <c r="L4940">
        <v>8.6310171003289776E-2</v>
      </c>
      <c r="M4940">
        <v>18</v>
      </c>
      <c r="N4940">
        <v>1</v>
      </c>
      <c r="O4940">
        <v>7.0166155095900004E-2</v>
      </c>
      <c r="P4940">
        <v>31293.3542982</v>
      </c>
      <c r="Q4940">
        <v>41242.6767817</v>
      </c>
      <c r="R4940">
        <v>48526.604170799998</v>
      </c>
      <c r="S4940">
        <v>57820.471411400002</v>
      </c>
      <c r="T4940">
        <v>77064.550592900006</v>
      </c>
      <c r="U4940" t="s">
        <v>806</v>
      </c>
      <c r="V4940" t="s">
        <v>845</v>
      </c>
      <c r="W4940">
        <v>1.8569279999999999</v>
      </c>
      <c r="X4940">
        <v>0.74623118819199996</v>
      </c>
      <c r="Y4940">
        <v>103.1</v>
      </c>
      <c r="AC4940">
        <v>3</v>
      </c>
      <c r="AD4940">
        <v>0.151</v>
      </c>
      <c r="AE4940">
        <v>13</v>
      </c>
      <c r="AF4940">
        <v>12</v>
      </c>
      <c r="AH4940">
        <v>0.680850660218</v>
      </c>
      <c r="AJ4940">
        <v>0.81190392683400003</v>
      </c>
      <c r="AL4940">
        <v>4.7373630092999999E-4</v>
      </c>
      <c r="AN4940">
        <v>7.2456332372400001E-5</v>
      </c>
      <c r="AO4940">
        <v>9.6067769334399998E-3</v>
      </c>
      <c r="AY4940" t="s">
        <v>2504</v>
      </c>
      <c r="AZ4940" t="s">
        <v>2503</v>
      </c>
      <c r="BA4940" t="s">
        <v>2460</v>
      </c>
      <c r="BB4940" t="s">
        <v>2461</v>
      </c>
      <c r="BC4940" t="s">
        <v>2793</v>
      </c>
      <c r="BD4940" t="s">
        <v>618</v>
      </c>
      <c r="BE4940" t="s">
        <v>619</v>
      </c>
    </row>
    <row r="4941" spans="1:57" hidden="1" x14ac:dyDescent="0.2">
      <c r="A4941" t="s">
        <v>2695</v>
      </c>
      <c r="B4941" t="s">
        <v>687</v>
      </c>
      <c r="C4941" t="s">
        <v>688</v>
      </c>
      <c r="D4941" t="b">
        <v>1</v>
      </c>
      <c r="E4941" t="b">
        <v>1</v>
      </c>
      <c r="G4941" t="b">
        <v>1</v>
      </c>
      <c r="I4941">
        <v>120</v>
      </c>
      <c r="J4941">
        <v>124</v>
      </c>
      <c r="K4941">
        <v>4</v>
      </c>
      <c r="L4941">
        <v>3.3792286087668738E-2</v>
      </c>
      <c r="M4941">
        <v>126</v>
      </c>
      <c r="N4941">
        <v>6</v>
      </c>
      <c r="O4941">
        <v>5.0276294603200003E-2</v>
      </c>
      <c r="P4941">
        <v>33014.792513100001</v>
      </c>
      <c r="Q4941">
        <v>38692.648724999999</v>
      </c>
      <c r="R4941">
        <v>40526.0472257</v>
      </c>
      <c r="S4941">
        <v>44101.766169100003</v>
      </c>
      <c r="T4941">
        <v>55050.456882300001</v>
      </c>
      <c r="U4941" t="s">
        <v>806</v>
      </c>
      <c r="V4941" t="s">
        <v>845</v>
      </c>
      <c r="W4941">
        <v>0.66486699999999999</v>
      </c>
      <c r="X4941">
        <v>0.67191978163800004</v>
      </c>
      <c r="Y4941">
        <v>116</v>
      </c>
      <c r="Z4941">
        <v>15</v>
      </c>
      <c r="AA4941">
        <v>14</v>
      </c>
      <c r="AB4941">
        <v>14</v>
      </c>
      <c r="AC4941">
        <v>15</v>
      </c>
      <c r="AD4941">
        <v>0.108</v>
      </c>
      <c r="AE4941">
        <v>60</v>
      </c>
      <c r="AF4941">
        <v>77</v>
      </c>
      <c r="AG4941">
        <v>0.87622492033800004</v>
      </c>
      <c r="AH4941">
        <v>0.12377507966200001</v>
      </c>
      <c r="AJ4941">
        <v>0.76929873584700004</v>
      </c>
      <c r="AK4941">
        <v>0.14737877135399999</v>
      </c>
      <c r="AL4941">
        <v>2.0816013770799998E-3</v>
      </c>
      <c r="AN4941">
        <v>3.6190078049999999E-4</v>
      </c>
      <c r="AP4941">
        <v>0.23070126415299999</v>
      </c>
      <c r="AT4941">
        <v>0.21481228023900001</v>
      </c>
      <c r="AU4941">
        <v>0.19219317585699999</v>
      </c>
      <c r="AV4941">
        <v>0.25871850576900002</v>
      </c>
      <c r="AW4941">
        <v>0.20892540108300001</v>
      </c>
      <c r="AY4941" t="s">
        <v>2505</v>
      </c>
      <c r="AZ4941" t="s">
        <v>2506</v>
      </c>
      <c r="BA4941" t="s">
        <v>2460</v>
      </c>
      <c r="BB4941" t="s">
        <v>2461</v>
      </c>
      <c r="BC4941" t="s">
        <v>2793</v>
      </c>
      <c r="BD4941" t="s">
        <v>618</v>
      </c>
      <c r="BE4941" t="s">
        <v>619</v>
      </c>
    </row>
    <row r="4942" spans="1:57" hidden="1" x14ac:dyDescent="0.2">
      <c r="A4942" t="s">
        <v>2695</v>
      </c>
      <c r="B4942" t="s">
        <v>689</v>
      </c>
      <c r="C4942" t="s">
        <v>690</v>
      </c>
      <c r="D4942" t="b">
        <v>1</v>
      </c>
      <c r="E4942" t="b">
        <v>1</v>
      </c>
      <c r="G4942" t="b">
        <v>1</v>
      </c>
      <c r="U4942" t="s">
        <v>868</v>
      </c>
      <c r="V4942" t="s">
        <v>845</v>
      </c>
      <c r="W4942">
        <v>0.15595700000000001</v>
      </c>
      <c r="Y4942">
        <v>101.7</v>
      </c>
      <c r="AC4942">
        <v>1</v>
      </c>
      <c r="AY4942" t="s">
        <v>2505</v>
      </c>
      <c r="AZ4942" t="s">
        <v>2506</v>
      </c>
      <c r="BA4942" t="s">
        <v>2460</v>
      </c>
      <c r="BB4942" t="s">
        <v>2461</v>
      </c>
      <c r="BC4942" t="s">
        <v>2793</v>
      </c>
      <c r="BD4942" t="s">
        <v>618</v>
      </c>
      <c r="BE4942" t="s">
        <v>619</v>
      </c>
    </row>
    <row r="4943" spans="1:57" hidden="1" x14ac:dyDescent="0.2">
      <c r="A4943" t="s">
        <v>2695</v>
      </c>
      <c r="B4943" t="s">
        <v>2507</v>
      </c>
      <c r="C4943" t="s">
        <v>2508</v>
      </c>
      <c r="U4943" t="s">
        <v>806</v>
      </c>
      <c r="V4943" t="s">
        <v>845</v>
      </c>
      <c r="W4943">
        <v>0.39495799999999998</v>
      </c>
      <c r="Y4943">
        <v>117.7</v>
      </c>
      <c r="AC4943">
        <v>1</v>
      </c>
      <c r="AY4943" t="s">
        <v>2509</v>
      </c>
      <c r="AZ4943" t="s">
        <v>2510</v>
      </c>
      <c r="BA4943" t="s">
        <v>2460</v>
      </c>
      <c r="BB4943" t="s">
        <v>2461</v>
      </c>
      <c r="BC4943" t="s">
        <v>2793</v>
      </c>
      <c r="BD4943" t="s">
        <v>618</v>
      </c>
      <c r="BE4943" t="s">
        <v>619</v>
      </c>
    </row>
    <row r="4944" spans="1:57" hidden="1" x14ac:dyDescent="0.2">
      <c r="A4944" t="s">
        <v>2695</v>
      </c>
      <c r="B4944" t="s">
        <v>2511</v>
      </c>
      <c r="C4944" t="s">
        <v>2512</v>
      </c>
      <c r="U4944" t="s">
        <v>806</v>
      </c>
      <c r="V4944" t="s">
        <v>845</v>
      </c>
      <c r="W4944">
        <v>0.11247799999999999</v>
      </c>
      <c r="Y4944">
        <v>118.3</v>
      </c>
      <c r="AC4944">
        <v>0</v>
      </c>
      <c r="AY4944" t="s">
        <v>2509</v>
      </c>
      <c r="AZ4944" t="s">
        <v>2510</v>
      </c>
      <c r="BA4944" t="s">
        <v>2460</v>
      </c>
      <c r="BB4944" t="s">
        <v>2461</v>
      </c>
      <c r="BC4944" t="s">
        <v>2793</v>
      </c>
      <c r="BD4944" t="s">
        <v>618</v>
      </c>
      <c r="BE4944" t="s">
        <v>619</v>
      </c>
    </row>
    <row r="4945" spans="1:57" hidden="1" x14ac:dyDescent="0.2">
      <c r="A4945" t="s">
        <v>2695</v>
      </c>
      <c r="B4945" t="s">
        <v>2513</v>
      </c>
      <c r="C4945" t="s">
        <v>2514</v>
      </c>
      <c r="U4945" t="s">
        <v>806</v>
      </c>
      <c r="V4945" t="s">
        <v>845</v>
      </c>
      <c r="W4945">
        <v>0.142929</v>
      </c>
      <c r="Y4945">
        <v>117.6</v>
      </c>
      <c r="Z4945">
        <v>0</v>
      </c>
      <c r="AA4945">
        <v>0</v>
      </c>
      <c r="AB4945">
        <v>0</v>
      </c>
      <c r="AC4945">
        <v>0</v>
      </c>
      <c r="AY4945" t="s">
        <v>2509</v>
      </c>
      <c r="AZ4945" t="s">
        <v>2510</v>
      </c>
      <c r="BA4945" t="s">
        <v>2460</v>
      </c>
      <c r="BB4945" t="s">
        <v>2461</v>
      </c>
      <c r="BC4945" t="s">
        <v>2793</v>
      </c>
      <c r="BD4945" t="s">
        <v>618</v>
      </c>
      <c r="BE4945" t="s">
        <v>619</v>
      </c>
    </row>
    <row r="4946" spans="1:57" hidden="1" x14ac:dyDescent="0.2">
      <c r="A4946" t="s">
        <v>2695</v>
      </c>
      <c r="B4946" t="s">
        <v>2515</v>
      </c>
      <c r="C4946" t="s">
        <v>2516</v>
      </c>
      <c r="I4946">
        <v>11</v>
      </c>
      <c r="J4946">
        <v>11</v>
      </c>
      <c r="K4946">
        <v>0</v>
      </c>
      <c r="L4946">
        <v>3.192882522606192E-2</v>
      </c>
      <c r="M4946">
        <v>11</v>
      </c>
      <c r="N4946">
        <v>0</v>
      </c>
      <c r="O4946">
        <v>4.5433848018400003E-2</v>
      </c>
      <c r="P4946">
        <v>24639.623229299999</v>
      </c>
      <c r="Q4946">
        <v>28937.0742642</v>
      </c>
      <c r="R4946">
        <v>41304.137947399999</v>
      </c>
      <c r="S4946">
        <v>44272.110127699998</v>
      </c>
      <c r="T4946">
        <v>55442.553866499999</v>
      </c>
      <c r="U4946" t="s">
        <v>806</v>
      </c>
      <c r="V4946" t="s">
        <v>845</v>
      </c>
      <c r="W4946">
        <v>1.0176890000000001</v>
      </c>
      <c r="Y4946">
        <v>113.4</v>
      </c>
      <c r="AC4946">
        <v>1</v>
      </c>
      <c r="AD4946">
        <v>0.123</v>
      </c>
      <c r="AL4946">
        <v>2.3023079497200001E-3</v>
      </c>
      <c r="AM4946">
        <v>2.0292981818299999E-2</v>
      </c>
      <c r="AN4946">
        <v>3.7488935798900004E-9</v>
      </c>
      <c r="AO4946">
        <v>1.9380522799600002E-2</v>
      </c>
      <c r="AQ4946">
        <v>2.2861795906200001E-2</v>
      </c>
      <c r="AY4946" t="s">
        <v>2509</v>
      </c>
      <c r="AZ4946" t="s">
        <v>2510</v>
      </c>
      <c r="BA4946" t="s">
        <v>2460</v>
      </c>
      <c r="BB4946" t="s">
        <v>2461</v>
      </c>
      <c r="BC4946" t="s">
        <v>2793</v>
      </c>
      <c r="BD4946" t="s">
        <v>618</v>
      </c>
      <c r="BE4946" t="s">
        <v>619</v>
      </c>
    </row>
    <row r="4947" spans="1:57" hidden="1" x14ac:dyDescent="0.2">
      <c r="A4947" t="s">
        <v>2695</v>
      </c>
      <c r="B4947" t="s">
        <v>2517</v>
      </c>
      <c r="C4947" t="s">
        <v>2518</v>
      </c>
      <c r="I4947">
        <v>60</v>
      </c>
      <c r="J4947">
        <v>64</v>
      </c>
      <c r="K4947">
        <v>4</v>
      </c>
      <c r="L4947">
        <v>6.0475671827949752E-2</v>
      </c>
      <c r="M4947">
        <v>68</v>
      </c>
      <c r="N4947">
        <v>8</v>
      </c>
      <c r="O4947">
        <v>0.13319266030099999</v>
      </c>
      <c r="P4947">
        <v>30512.948688</v>
      </c>
      <c r="Q4947">
        <v>34427.276249100003</v>
      </c>
      <c r="R4947">
        <v>39114.935330400003</v>
      </c>
      <c r="S4947">
        <v>45779.876135799997</v>
      </c>
      <c r="T4947">
        <v>52223.626044999997</v>
      </c>
      <c r="U4947" t="s">
        <v>806</v>
      </c>
      <c r="V4947" t="s">
        <v>845</v>
      </c>
      <c r="W4947">
        <v>1.1521570000000001</v>
      </c>
      <c r="X4947">
        <v>0.43795639585599999</v>
      </c>
      <c r="Y4947">
        <v>121</v>
      </c>
      <c r="AC4947">
        <v>8</v>
      </c>
      <c r="AD4947">
        <v>0.10100000000000001</v>
      </c>
      <c r="AE4947">
        <v>29</v>
      </c>
      <c r="AF4947">
        <v>27</v>
      </c>
      <c r="AG4947">
        <v>0.89909427959400001</v>
      </c>
      <c r="AJ4947">
        <v>0.68995568757199999</v>
      </c>
      <c r="AL4947">
        <v>2.0777825218000001E-3</v>
      </c>
      <c r="AN4947">
        <v>2.4375194582500001E-6</v>
      </c>
      <c r="AP4947">
        <v>0.31004431242800001</v>
      </c>
      <c r="AQ4947">
        <v>2.4857186046499998E-3</v>
      </c>
      <c r="AT4947">
        <v>0.191654404961</v>
      </c>
      <c r="AU4947">
        <v>0.27967769065300002</v>
      </c>
      <c r="AV4947">
        <v>0.20691602534100001</v>
      </c>
      <c r="AW4947">
        <v>0.20923345194699999</v>
      </c>
      <c r="AY4947" t="s">
        <v>2509</v>
      </c>
      <c r="AZ4947" t="s">
        <v>2510</v>
      </c>
      <c r="BA4947" t="s">
        <v>2460</v>
      </c>
      <c r="BB4947" t="s">
        <v>2461</v>
      </c>
      <c r="BC4947" t="s">
        <v>2793</v>
      </c>
      <c r="BD4947" t="s">
        <v>618</v>
      </c>
      <c r="BE4947" t="s">
        <v>619</v>
      </c>
    </row>
    <row r="4948" spans="1:57" hidden="1" x14ac:dyDescent="0.2">
      <c r="A4948" t="s">
        <v>2695</v>
      </c>
      <c r="B4948" t="s">
        <v>2519</v>
      </c>
      <c r="C4948" t="s">
        <v>2520</v>
      </c>
      <c r="I4948">
        <v>178</v>
      </c>
      <c r="J4948">
        <v>171</v>
      </c>
      <c r="K4948">
        <v>-7</v>
      </c>
      <c r="L4948">
        <v>-4.201291131991499E-2</v>
      </c>
      <c r="M4948">
        <v>160</v>
      </c>
      <c r="N4948">
        <v>-18</v>
      </c>
      <c r="O4948">
        <v>-0.102352302108</v>
      </c>
      <c r="P4948">
        <v>29771.3474026</v>
      </c>
      <c r="Q4948">
        <v>38688.941209199998</v>
      </c>
      <c r="R4948">
        <v>48933.334996700003</v>
      </c>
      <c r="S4948">
        <v>61540.0777839</v>
      </c>
      <c r="T4948">
        <v>66192.799091099994</v>
      </c>
      <c r="U4948" t="s">
        <v>806</v>
      </c>
      <c r="V4948" t="s">
        <v>845</v>
      </c>
      <c r="W4948">
        <v>1.796816</v>
      </c>
      <c r="X4948">
        <v>0.15373127845500001</v>
      </c>
      <c r="Y4948">
        <v>119.8</v>
      </c>
      <c r="Z4948">
        <v>20</v>
      </c>
      <c r="AA4948">
        <v>19</v>
      </c>
      <c r="AB4948">
        <v>18</v>
      </c>
      <c r="AC4948">
        <v>19</v>
      </c>
      <c r="AD4948">
        <v>0.111</v>
      </c>
      <c r="AE4948">
        <v>38</v>
      </c>
      <c r="AF4948">
        <v>27</v>
      </c>
      <c r="AG4948">
        <v>0.82294492178800005</v>
      </c>
      <c r="AH4948">
        <v>0.17705507821200001</v>
      </c>
      <c r="AJ4948">
        <v>0.78951902666100005</v>
      </c>
      <c r="AK4948">
        <v>0.148363891099</v>
      </c>
      <c r="AN4948">
        <v>4.8766424604800003E-6</v>
      </c>
      <c r="AP4948">
        <v>0.21048097333900001</v>
      </c>
      <c r="AT4948">
        <v>0.12524145259399999</v>
      </c>
      <c r="AU4948">
        <v>0.209930269212</v>
      </c>
      <c r="AV4948">
        <v>0.30439828573099997</v>
      </c>
      <c r="AW4948">
        <v>0.25810938613200002</v>
      </c>
      <c r="AY4948" t="s">
        <v>2509</v>
      </c>
      <c r="AZ4948" t="s">
        <v>2510</v>
      </c>
      <c r="BA4948" t="s">
        <v>2460</v>
      </c>
      <c r="BB4948" t="s">
        <v>2461</v>
      </c>
      <c r="BC4948" t="s">
        <v>2793</v>
      </c>
      <c r="BD4948" t="s">
        <v>618</v>
      </c>
      <c r="BE4948" t="s">
        <v>619</v>
      </c>
    </row>
    <row r="4949" spans="1:57" hidden="1" x14ac:dyDescent="0.2">
      <c r="A4949" t="s">
        <v>2695</v>
      </c>
      <c r="B4949" t="s">
        <v>2521</v>
      </c>
      <c r="C4949" t="s">
        <v>2522</v>
      </c>
      <c r="I4949">
        <v>0</v>
      </c>
      <c r="J4949">
        <v>0</v>
      </c>
      <c r="K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 t="s">
        <v>806</v>
      </c>
      <c r="V4949" t="s">
        <v>845</v>
      </c>
      <c r="W4949">
        <v>4.0480000000000004E-3</v>
      </c>
      <c r="X4949">
        <v>0</v>
      </c>
      <c r="Y4949">
        <v>125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 t="s">
        <v>2509</v>
      </c>
      <c r="AZ4949" t="s">
        <v>2510</v>
      </c>
      <c r="BA4949" t="s">
        <v>2460</v>
      </c>
      <c r="BB4949" t="s">
        <v>2461</v>
      </c>
      <c r="BC4949" t="s">
        <v>2793</v>
      </c>
      <c r="BD4949" t="s">
        <v>618</v>
      </c>
      <c r="BE4949" t="s">
        <v>619</v>
      </c>
    </row>
    <row r="4950" spans="1:57" hidden="1" x14ac:dyDescent="0.2">
      <c r="A4950" t="s">
        <v>2695</v>
      </c>
      <c r="B4950" t="s">
        <v>2523</v>
      </c>
      <c r="C4950" t="s">
        <v>2524</v>
      </c>
      <c r="I4950">
        <v>168</v>
      </c>
      <c r="J4950">
        <v>170</v>
      </c>
      <c r="K4950">
        <v>2</v>
      </c>
      <c r="L4950">
        <v>9.8710040933002053E-3</v>
      </c>
      <c r="M4950">
        <v>170</v>
      </c>
      <c r="N4950">
        <v>2</v>
      </c>
      <c r="O4950">
        <v>1.0231633196299999E-2</v>
      </c>
      <c r="P4950">
        <v>22323.311847600002</v>
      </c>
      <c r="Q4950">
        <v>25084.226049500001</v>
      </c>
      <c r="R4950">
        <v>30149.307037099999</v>
      </c>
      <c r="S4950">
        <v>35058.552561500001</v>
      </c>
      <c r="T4950">
        <v>44949.6082437</v>
      </c>
      <c r="U4950" t="s">
        <v>806</v>
      </c>
      <c r="V4950" t="s">
        <v>845</v>
      </c>
      <c r="W4950">
        <v>0.71537099999999998</v>
      </c>
      <c r="X4950">
        <v>1.0290894419200001</v>
      </c>
      <c r="Y4950">
        <v>120</v>
      </c>
      <c r="Z4950">
        <v>26</v>
      </c>
      <c r="AA4950">
        <v>25</v>
      </c>
      <c r="AB4950">
        <v>25</v>
      </c>
      <c r="AC4950">
        <v>25</v>
      </c>
      <c r="AD4950">
        <v>0.14099999999999999</v>
      </c>
      <c r="AE4950">
        <v>174</v>
      </c>
      <c r="AF4950">
        <v>172</v>
      </c>
      <c r="AG4950">
        <v>0.76280988872800004</v>
      </c>
      <c r="AH4950">
        <v>0.23719011127199999</v>
      </c>
      <c r="AI4950">
        <v>0.221354437855</v>
      </c>
      <c r="AJ4950">
        <v>0.49167451031300002</v>
      </c>
      <c r="AK4950">
        <v>0.21435924410000001</v>
      </c>
      <c r="AN4950">
        <v>3.7423039608799999E-4</v>
      </c>
      <c r="AP4950">
        <v>0.50832548968699998</v>
      </c>
      <c r="AR4950">
        <v>9.6419530550899996E-2</v>
      </c>
      <c r="AS4950">
        <v>7.3531490849799999E-2</v>
      </c>
      <c r="AT4950">
        <v>0.21005195688799999</v>
      </c>
      <c r="AU4950">
        <v>0.18334536689299999</v>
      </c>
      <c r="AV4950">
        <v>0.15472946264199999</v>
      </c>
      <c r="AW4950">
        <v>0.15714613444200001</v>
      </c>
      <c r="AX4950">
        <v>7.9916503206499998E-2</v>
      </c>
      <c r="AY4950" t="s">
        <v>2509</v>
      </c>
      <c r="AZ4950" t="s">
        <v>2510</v>
      </c>
      <c r="BA4950" t="s">
        <v>2460</v>
      </c>
      <c r="BB4950" t="s">
        <v>2461</v>
      </c>
      <c r="BC4950" t="s">
        <v>2793</v>
      </c>
      <c r="BD4950" t="s">
        <v>618</v>
      </c>
      <c r="BE4950" t="s">
        <v>619</v>
      </c>
    </row>
    <row r="4951" spans="1:57" hidden="1" x14ac:dyDescent="0.2">
      <c r="A4951" t="s">
        <v>2695</v>
      </c>
      <c r="B4951" t="s">
        <v>691</v>
      </c>
      <c r="C4951" t="s">
        <v>692</v>
      </c>
      <c r="D4951" t="b">
        <v>1</v>
      </c>
      <c r="E4951" t="b">
        <v>1</v>
      </c>
      <c r="I4951">
        <v>123</v>
      </c>
      <c r="J4951">
        <v>130</v>
      </c>
      <c r="K4951">
        <v>7</v>
      </c>
      <c r="L4951">
        <v>5.8133733901296232E-2</v>
      </c>
      <c r="M4951">
        <v>138</v>
      </c>
      <c r="N4951">
        <v>15</v>
      </c>
      <c r="O4951">
        <v>0.122995686913</v>
      </c>
      <c r="P4951">
        <v>21414.906011399999</v>
      </c>
      <c r="Q4951">
        <v>24622.248222900002</v>
      </c>
      <c r="R4951">
        <v>28619.965246700001</v>
      </c>
      <c r="S4951">
        <v>33660.379313099998</v>
      </c>
      <c r="T4951">
        <v>48078.702270100002</v>
      </c>
      <c r="U4951" t="s">
        <v>806</v>
      </c>
      <c r="V4951" t="s">
        <v>845</v>
      </c>
      <c r="W4951">
        <v>0.45902700000000002</v>
      </c>
      <c r="X4951">
        <v>0.77592595437199996</v>
      </c>
      <c r="Y4951">
        <v>124.7</v>
      </c>
      <c r="Z4951">
        <v>16</v>
      </c>
      <c r="AA4951">
        <v>15</v>
      </c>
      <c r="AB4951">
        <v>16</v>
      </c>
      <c r="AC4951">
        <v>16</v>
      </c>
      <c r="AD4951">
        <v>0.108</v>
      </c>
      <c r="AE4951">
        <v>101</v>
      </c>
      <c r="AF4951">
        <v>95</v>
      </c>
      <c r="AG4951">
        <v>0.71564444335699995</v>
      </c>
      <c r="AH4951">
        <v>0.284355556643</v>
      </c>
      <c r="AI4951">
        <v>0.13756619366200001</v>
      </c>
      <c r="AJ4951">
        <v>0.53780110693899996</v>
      </c>
      <c r="AK4951">
        <v>0.28043569514799999</v>
      </c>
      <c r="AN4951">
        <v>2.8844149662599999E-4</v>
      </c>
      <c r="AP4951">
        <v>0.46219889306099998</v>
      </c>
      <c r="AT4951">
        <v>0.209050348804</v>
      </c>
      <c r="AU4951">
        <v>0.21739685928300001</v>
      </c>
      <c r="AV4951">
        <v>0.217309644341</v>
      </c>
      <c r="AW4951">
        <v>0.195536038612</v>
      </c>
      <c r="AY4951" t="s">
        <v>2509</v>
      </c>
      <c r="AZ4951" t="s">
        <v>2510</v>
      </c>
      <c r="BA4951" t="s">
        <v>2460</v>
      </c>
      <c r="BB4951" t="s">
        <v>2461</v>
      </c>
      <c r="BC4951" t="s">
        <v>2793</v>
      </c>
      <c r="BD4951" t="s">
        <v>618</v>
      </c>
      <c r="BE4951" t="s">
        <v>619</v>
      </c>
    </row>
    <row r="4952" spans="1:57" hidden="1" x14ac:dyDescent="0.2">
      <c r="A4952" t="s">
        <v>2695</v>
      </c>
      <c r="B4952" t="s">
        <v>2525</v>
      </c>
      <c r="C4952" t="s">
        <v>2526</v>
      </c>
      <c r="U4952" t="s">
        <v>806</v>
      </c>
      <c r="V4952" t="s">
        <v>774</v>
      </c>
      <c r="W4952">
        <v>9.7919999999999993E-2</v>
      </c>
      <c r="Y4952">
        <v>81.599999999999994</v>
      </c>
      <c r="Z4952">
        <v>0</v>
      </c>
      <c r="AA4952">
        <v>0</v>
      </c>
      <c r="AB4952">
        <v>0</v>
      </c>
      <c r="AC4952">
        <v>0</v>
      </c>
      <c r="AY4952" t="s">
        <v>2527</v>
      </c>
      <c r="AZ4952" t="s">
        <v>2528</v>
      </c>
      <c r="BA4952" t="s">
        <v>2529</v>
      </c>
      <c r="BB4952" t="s">
        <v>2530</v>
      </c>
      <c r="BC4952" t="s">
        <v>2796</v>
      </c>
      <c r="BD4952" t="s">
        <v>696</v>
      </c>
      <c r="BE4952" t="s">
        <v>697</v>
      </c>
    </row>
    <row r="4953" spans="1:57" hidden="1" x14ac:dyDescent="0.2">
      <c r="A4953" t="s">
        <v>2695</v>
      </c>
      <c r="B4953" t="s">
        <v>2531</v>
      </c>
      <c r="C4953" t="s">
        <v>2532</v>
      </c>
      <c r="E4953" t="b">
        <v>1</v>
      </c>
      <c r="F4953" t="b">
        <v>1</v>
      </c>
      <c r="G4953" t="b">
        <v>1</v>
      </c>
      <c r="I4953">
        <v>650</v>
      </c>
      <c r="J4953">
        <v>682</v>
      </c>
      <c r="K4953">
        <v>32</v>
      </c>
      <c r="L4953">
        <v>4.8976424129976208E-2</v>
      </c>
      <c r="M4953">
        <v>709</v>
      </c>
      <c r="N4953">
        <v>59</v>
      </c>
      <c r="O4953">
        <v>9.0111446785700003E-2</v>
      </c>
      <c r="P4953">
        <v>34997.531814000002</v>
      </c>
      <c r="Q4953">
        <v>40807.755975599997</v>
      </c>
      <c r="R4953">
        <v>52044.902615600004</v>
      </c>
      <c r="S4953">
        <v>68893.506677900004</v>
      </c>
      <c r="T4953">
        <v>85507.954887100001</v>
      </c>
      <c r="U4953" t="s">
        <v>806</v>
      </c>
      <c r="V4953" t="s">
        <v>774</v>
      </c>
      <c r="W4953">
        <v>1.0043089999999999</v>
      </c>
      <c r="X4953">
        <v>0.62549265420599998</v>
      </c>
      <c r="Y4953">
        <v>93.8</v>
      </c>
      <c r="Z4953">
        <v>82</v>
      </c>
      <c r="AA4953">
        <v>76</v>
      </c>
      <c r="AB4953">
        <v>78</v>
      </c>
      <c r="AC4953">
        <v>80</v>
      </c>
      <c r="AD4953">
        <v>0.106</v>
      </c>
      <c r="AE4953">
        <v>432</v>
      </c>
      <c r="AF4953">
        <v>407</v>
      </c>
      <c r="AG4953">
        <v>0.76651306701099997</v>
      </c>
      <c r="AH4953">
        <v>0.233486932989</v>
      </c>
      <c r="AI4953">
        <v>7.6056282963800001E-2</v>
      </c>
      <c r="AJ4953">
        <v>0.629307501356</v>
      </c>
      <c r="AK4953">
        <v>0.248137953819</v>
      </c>
      <c r="AM4953">
        <v>2.40114470494E-2</v>
      </c>
      <c r="AO4953">
        <v>1.9729500593E-2</v>
      </c>
      <c r="AP4953">
        <v>0.370692498644</v>
      </c>
      <c r="AS4953">
        <v>3.00529658225E-2</v>
      </c>
      <c r="AT4953">
        <v>0.19833285193700001</v>
      </c>
      <c r="AU4953">
        <v>0.24307100669600001</v>
      </c>
      <c r="AV4953">
        <v>0.242848044505</v>
      </c>
      <c r="AW4953">
        <v>0.21796412648399999</v>
      </c>
      <c r="AX4953">
        <v>5.2276369767499997E-2</v>
      </c>
      <c r="AY4953" t="s">
        <v>2527</v>
      </c>
      <c r="AZ4953" t="s">
        <v>2528</v>
      </c>
      <c r="BA4953" t="s">
        <v>2529</v>
      </c>
      <c r="BB4953" t="s">
        <v>2530</v>
      </c>
      <c r="BC4953" t="s">
        <v>2790</v>
      </c>
      <c r="BD4953" t="s">
        <v>696</v>
      </c>
      <c r="BE4953" t="s">
        <v>697</v>
      </c>
    </row>
    <row r="4954" spans="1:57" hidden="1" x14ac:dyDescent="0.2">
      <c r="A4954" t="s">
        <v>2695</v>
      </c>
      <c r="B4954" t="s">
        <v>2533</v>
      </c>
      <c r="C4954" t="s">
        <v>2534</v>
      </c>
      <c r="E4954" t="b">
        <v>1</v>
      </c>
      <c r="G4954" t="b">
        <v>1</v>
      </c>
      <c r="I4954">
        <v>69</v>
      </c>
      <c r="J4954">
        <v>70</v>
      </c>
      <c r="K4954">
        <v>1</v>
      </c>
      <c r="L4954">
        <v>1.435413344938926E-2</v>
      </c>
      <c r="M4954">
        <v>71</v>
      </c>
      <c r="N4954">
        <v>2</v>
      </c>
      <c r="O4954">
        <v>3.4192970422500003E-2</v>
      </c>
      <c r="P4954">
        <v>89477.014056600005</v>
      </c>
      <c r="Q4954">
        <v>120021.946285</v>
      </c>
      <c r="R4954">
        <v>194810.23323899999</v>
      </c>
      <c r="S4954">
        <v>266608.33498599997</v>
      </c>
      <c r="T4954">
        <v>332886.57057400001</v>
      </c>
      <c r="U4954" t="s">
        <v>764</v>
      </c>
      <c r="V4954" t="s">
        <v>774</v>
      </c>
      <c r="W4954">
        <v>0.46755200000000002</v>
      </c>
      <c r="X4954">
        <v>0.36359118159199999</v>
      </c>
      <c r="Y4954">
        <v>91.5</v>
      </c>
      <c r="AC4954">
        <v>8</v>
      </c>
      <c r="AD4954">
        <v>0.107</v>
      </c>
      <c r="AE4954">
        <v>25</v>
      </c>
      <c r="AF4954">
        <v>25</v>
      </c>
      <c r="AG4954">
        <v>0.93555306847599995</v>
      </c>
      <c r="AJ4954">
        <v>0.83816661637199996</v>
      </c>
      <c r="AL4954">
        <v>2.8960843063300003E-4</v>
      </c>
      <c r="AN4954">
        <v>1.2925395570100001E-3</v>
      </c>
      <c r="AP4954">
        <v>0.16183338362800001</v>
      </c>
      <c r="AQ4954">
        <v>1.2697904379799999E-4</v>
      </c>
      <c r="AT4954">
        <v>0.37129052185299999</v>
      </c>
      <c r="AU4954">
        <v>0.33183057011299999</v>
      </c>
      <c r="AV4954">
        <v>0.159606625349</v>
      </c>
      <c r="AY4954" t="s">
        <v>2535</v>
      </c>
      <c r="AZ4954" t="s">
        <v>2536</v>
      </c>
      <c r="BA4954" t="s">
        <v>2537</v>
      </c>
      <c r="BB4954" t="s">
        <v>2538</v>
      </c>
      <c r="BC4954" t="s">
        <v>2796</v>
      </c>
      <c r="BD4954" t="s">
        <v>696</v>
      </c>
      <c r="BE4954" t="s">
        <v>697</v>
      </c>
    </row>
    <row r="4955" spans="1:57" hidden="1" x14ac:dyDescent="0.2">
      <c r="A4955" t="s">
        <v>2695</v>
      </c>
      <c r="B4955" t="s">
        <v>2539</v>
      </c>
      <c r="C4955" t="s">
        <v>2540</v>
      </c>
      <c r="G4955" t="b">
        <v>1</v>
      </c>
      <c r="I4955">
        <v>59</v>
      </c>
      <c r="J4955">
        <v>65</v>
      </c>
      <c r="K4955">
        <v>6</v>
      </c>
      <c r="L4955">
        <v>9.9587070844065401E-2</v>
      </c>
      <c r="M4955">
        <v>72</v>
      </c>
      <c r="N4955">
        <v>13</v>
      </c>
      <c r="O4955">
        <v>0.214800897563</v>
      </c>
      <c r="P4955">
        <v>53247.218160099997</v>
      </c>
      <c r="Q4955">
        <v>69457.713417499996</v>
      </c>
      <c r="R4955">
        <v>97744.742801100001</v>
      </c>
      <c r="S4955">
        <v>140390.491912</v>
      </c>
      <c r="T4955">
        <v>184669.248941</v>
      </c>
      <c r="U4955" t="s">
        <v>806</v>
      </c>
      <c r="V4955" t="s">
        <v>845</v>
      </c>
      <c r="W4955">
        <v>0.83796800000000005</v>
      </c>
      <c r="X4955">
        <v>0.49604410948700001</v>
      </c>
      <c r="Y4955">
        <v>89.6</v>
      </c>
      <c r="AC4955">
        <v>9</v>
      </c>
      <c r="AD4955">
        <v>0.107</v>
      </c>
      <c r="AE4955">
        <v>28</v>
      </c>
      <c r="AF4955">
        <v>30</v>
      </c>
      <c r="AG4955">
        <v>0.93841947154899996</v>
      </c>
      <c r="AJ4955">
        <v>0.90048903165899996</v>
      </c>
      <c r="AL4955">
        <v>4.6498180065400002E-4</v>
      </c>
      <c r="AN4955">
        <v>4.7452910112800003E-4</v>
      </c>
      <c r="AQ4955">
        <v>6.9699537668299995E-4</v>
      </c>
      <c r="AT4955">
        <v>0.235066731389</v>
      </c>
      <c r="AU4955">
        <v>0.229584803186</v>
      </c>
      <c r="AV4955">
        <v>0.18997097706900001</v>
      </c>
      <c r="AY4955" t="s">
        <v>2535</v>
      </c>
      <c r="AZ4955" t="s">
        <v>2536</v>
      </c>
      <c r="BA4955" t="s">
        <v>2537</v>
      </c>
      <c r="BB4955" t="s">
        <v>2538</v>
      </c>
      <c r="BC4955" t="s">
        <v>2796</v>
      </c>
      <c r="BD4955" t="s">
        <v>696</v>
      </c>
      <c r="BE4955" t="s">
        <v>697</v>
      </c>
    </row>
    <row r="4956" spans="1:57" hidden="1" x14ac:dyDescent="0.2">
      <c r="A4956" t="s">
        <v>2695</v>
      </c>
      <c r="B4956" t="s">
        <v>2541</v>
      </c>
      <c r="C4956" t="s">
        <v>2542</v>
      </c>
      <c r="E4956" t="b">
        <v>1</v>
      </c>
      <c r="H4956" t="b">
        <v>1</v>
      </c>
      <c r="I4956">
        <v>100</v>
      </c>
      <c r="J4956">
        <v>105</v>
      </c>
      <c r="K4956">
        <v>6</v>
      </c>
      <c r="L4956">
        <v>5.7223182846126111E-2</v>
      </c>
      <c r="M4956">
        <v>110</v>
      </c>
      <c r="N4956">
        <v>10</v>
      </c>
      <c r="O4956">
        <v>9.9876032484399996E-2</v>
      </c>
      <c r="P4956">
        <v>81402.255951800005</v>
      </c>
      <c r="Q4956">
        <v>123212.921923</v>
      </c>
      <c r="R4956">
        <v>166268.12355399999</v>
      </c>
      <c r="S4956">
        <v>188895.712803</v>
      </c>
      <c r="T4956">
        <v>207192.860392</v>
      </c>
      <c r="U4956" t="s">
        <v>851</v>
      </c>
      <c r="V4956" t="s">
        <v>845</v>
      </c>
      <c r="W4956">
        <v>2.909643</v>
      </c>
      <c r="X4956">
        <v>0.33605407454500003</v>
      </c>
      <c r="Y4956">
        <v>90.7</v>
      </c>
      <c r="Z4956">
        <v>12</v>
      </c>
      <c r="AA4956">
        <v>11</v>
      </c>
      <c r="AB4956">
        <v>11</v>
      </c>
      <c r="AC4956">
        <v>11</v>
      </c>
      <c r="AD4956">
        <v>9.5000000000000001E-2</v>
      </c>
      <c r="AE4956">
        <v>35</v>
      </c>
      <c r="AF4956">
        <v>33</v>
      </c>
      <c r="AG4956">
        <v>0.82920872883499996</v>
      </c>
      <c r="AH4956">
        <v>0.17079127116500001</v>
      </c>
      <c r="AJ4956">
        <v>0.685602911413</v>
      </c>
      <c r="AK4956">
        <v>0.146735666269</v>
      </c>
      <c r="AL4956">
        <v>1.03506826569E-3</v>
      </c>
      <c r="AN4956">
        <v>2.55896343233E-3</v>
      </c>
      <c r="AP4956">
        <v>0.314397088587</v>
      </c>
      <c r="AQ4956">
        <v>1.95221443775E-3</v>
      </c>
      <c r="AT4956">
        <v>0.282649786136</v>
      </c>
      <c r="AU4956">
        <v>0.267162526673</v>
      </c>
      <c r="AV4956">
        <v>0.23851618169700001</v>
      </c>
      <c r="AW4956">
        <v>0.114840628399</v>
      </c>
      <c r="AY4956" t="s">
        <v>2543</v>
      </c>
      <c r="AZ4956" t="s">
        <v>2544</v>
      </c>
      <c r="BA4956" t="s">
        <v>2537</v>
      </c>
      <c r="BB4956" t="s">
        <v>2538</v>
      </c>
      <c r="BC4956" t="s">
        <v>2796</v>
      </c>
      <c r="BD4956" t="s">
        <v>696</v>
      </c>
      <c r="BE4956" t="s">
        <v>697</v>
      </c>
    </row>
    <row r="4957" spans="1:57" hidden="1" x14ac:dyDescent="0.2">
      <c r="A4957" t="s">
        <v>2695</v>
      </c>
      <c r="B4957" t="s">
        <v>2545</v>
      </c>
      <c r="C4957" t="s">
        <v>2546</v>
      </c>
      <c r="U4957" t="s">
        <v>806</v>
      </c>
      <c r="V4957" t="s">
        <v>845</v>
      </c>
      <c r="W4957">
        <v>0.38678000000000001</v>
      </c>
      <c r="Y4957">
        <v>90.9</v>
      </c>
      <c r="AC4957">
        <v>1</v>
      </c>
      <c r="AY4957" t="s">
        <v>2543</v>
      </c>
      <c r="AZ4957" t="s">
        <v>2544</v>
      </c>
      <c r="BA4957" t="s">
        <v>2537</v>
      </c>
      <c r="BB4957" t="s">
        <v>2538</v>
      </c>
      <c r="BC4957" t="s">
        <v>2796</v>
      </c>
      <c r="BD4957" t="s">
        <v>696</v>
      </c>
      <c r="BE4957" t="s">
        <v>697</v>
      </c>
    </row>
    <row r="4958" spans="1:57" hidden="1" x14ac:dyDescent="0.2">
      <c r="A4958" t="s">
        <v>2695</v>
      </c>
      <c r="B4958" t="s">
        <v>2547</v>
      </c>
      <c r="C4958" t="s">
        <v>2548</v>
      </c>
      <c r="E4958" t="b">
        <v>1</v>
      </c>
      <c r="U4958" t="s">
        <v>806</v>
      </c>
      <c r="V4958" t="s">
        <v>774</v>
      </c>
      <c r="W4958">
        <v>3.1782999999999999E-2</v>
      </c>
      <c r="Y4958">
        <v>97</v>
      </c>
      <c r="AC4958">
        <v>1</v>
      </c>
      <c r="AY4958" t="s">
        <v>2549</v>
      </c>
      <c r="AZ4958" t="s">
        <v>2548</v>
      </c>
      <c r="BA4958" t="s">
        <v>2537</v>
      </c>
      <c r="BB4958" t="s">
        <v>2538</v>
      </c>
      <c r="BC4958" t="s">
        <v>2796</v>
      </c>
      <c r="BD4958" t="s">
        <v>696</v>
      </c>
      <c r="BE4958" t="s">
        <v>697</v>
      </c>
    </row>
    <row r="4959" spans="1:57" hidden="1" x14ac:dyDescent="0.2">
      <c r="A4959" t="s">
        <v>2695</v>
      </c>
      <c r="B4959" t="s">
        <v>694</v>
      </c>
      <c r="C4959" t="s">
        <v>695</v>
      </c>
      <c r="D4959" t="b">
        <v>1</v>
      </c>
      <c r="G4959" t="b">
        <v>1</v>
      </c>
      <c r="I4959">
        <v>20</v>
      </c>
      <c r="J4959">
        <v>21</v>
      </c>
      <c r="K4959">
        <v>1</v>
      </c>
      <c r="L4959">
        <v>6.2938182674714072E-2</v>
      </c>
      <c r="M4959">
        <v>23</v>
      </c>
      <c r="N4959">
        <v>3</v>
      </c>
      <c r="O4959">
        <v>0.14052464967700001</v>
      </c>
      <c r="P4959">
        <v>24520.545705600001</v>
      </c>
      <c r="Q4959">
        <v>25877.0268971</v>
      </c>
      <c r="R4959">
        <v>27018.647764400001</v>
      </c>
      <c r="S4959">
        <v>32277.955165700001</v>
      </c>
      <c r="T4959">
        <v>38802.205671999996</v>
      </c>
      <c r="U4959" t="s">
        <v>806</v>
      </c>
      <c r="V4959" t="s">
        <v>845</v>
      </c>
      <c r="W4959">
        <v>1.2771399999999999</v>
      </c>
      <c r="X4959">
        <v>0.76159984769400002</v>
      </c>
      <c r="Y4959">
        <v>91.8</v>
      </c>
      <c r="AC4959">
        <v>3</v>
      </c>
      <c r="AD4959">
        <v>0.109</v>
      </c>
      <c r="AE4959">
        <v>17</v>
      </c>
      <c r="AF4959">
        <v>15</v>
      </c>
      <c r="AG4959">
        <v>0.60363313522999995</v>
      </c>
      <c r="AJ4959">
        <v>0.63597975284800001</v>
      </c>
      <c r="AL4959">
        <v>9.4132209122300004E-4</v>
      </c>
      <c r="AM4959">
        <v>1.06788659752E-2</v>
      </c>
      <c r="AN4959">
        <v>1.5061782972399999E-5</v>
      </c>
      <c r="AY4959" t="s">
        <v>2550</v>
      </c>
      <c r="AZ4959" t="s">
        <v>695</v>
      </c>
      <c r="BA4959" t="s">
        <v>2551</v>
      </c>
      <c r="BB4959" t="s">
        <v>2552</v>
      </c>
      <c r="BC4959" t="s">
        <v>2796</v>
      </c>
      <c r="BD4959" t="s">
        <v>696</v>
      </c>
      <c r="BE4959" t="s">
        <v>697</v>
      </c>
    </row>
    <row r="4960" spans="1:57" hidden="1" x14ac:dyDescent="0.2">
      <c r="A4960" t="s">
        <v>2695</v>
      </c>
      <c r="B4960" t="s">
        <v>2553</v>
      </c>
      <c r="C4960" t="s">
        <v>2554</v>
      </c>
      <c r="E4960" t="b">
        <v>1</v>
      </c>
      <c r="G4960" t="b">
        <v>1</v>
      </c>
      <c r="I4960">
        <v>522</v>
      </c>
      <c r="J4960">
        <v>560</v>
      </c>
      <c r="K4960">
        <v>38</v>
      </c>
      <c r="L4960">
        <v>7.3384146591621555E-2</v>
      </c>
      <c r="M4960">
        <v>612</v>
      </c>
      <c r="N4960">
        <v>90</v>
      </c>
      <c r="O4960">
        <v>0.171584622306</v>
      </c>
      <c r="P4960">
        <v>19762.1120051</v>
      </c>
      <c r="Q4960">
        <v>19798.1207693</v>
      </c>
      <c r="R4960">
        <v>21376.7202942</v>
      </c>
      <c r="S4960">
        <v>33806.090212299998</v>
      </c>
      <c r="T4960">
        <v>44219.039014900001</v>
      </c>
      <c r="U4960" t="s">
        <v>806</v>
      </c>
      <c r="V4960" t="s">
        <v>845</v>
      </c>
      <c r="W4960">
        <v>0.89371800000000001</v>
      </c>
      <c r="X4960">
        <v>0.73265441470000003</v>
      </c>
      <c r="Y4960">
        <v>109.1</v>
      </c>
      <c r="Z4960">
        <v>71</v>
      </c>
      <c r="AA4960">
        <v>71</v>
      </c>
      <c r="AB4960">
        <v>76</v>
      </c>
      <c r="AC4960">
        <v>73</v>
      </c>
      <c r="AD4960">
        <v>0.109</v>
      </c>
      <c r="AE4960">
        <v>460</v>
      </c>
      <c r="AF4960">
        <v>380</v>
      </c>
      <c r="AG4960">
        <v>0.91669814011700002</v>
      </c>
      <c r="AH4960">
        <v>8.3301859883399998E-2</v>
      </c>
      <c r="AI4960">
        <v>0.101282330159</v>
      </c>
      <c r="AJ4960">
        <v>0.649950190797</v>
      </c>
      <c r="AK4960">
        <v>0.18955612484000001</v>
      </c>
      <c r="AM4960">
        <v>3.5636622700200002E-2</v>
      </c>
      <c r="AO4960">
        <v>2.0193757936900002E-2</v>
      </c>
      <c r="AP4960">
        <v>0.350049809203</v>
      </c>
      <c r="AR4960">
        <v>4.3604120444399999E-2</v>
      </c>
      <c r="AS4960">
        <v>4.9577430862799997E-2</v>
      </c>
      <c r="AT4960">
        <v>0.186908181649</v>
      </c>
      <c r="AU4960">
        <v>0.219578203581</v>
      </c>
      <c r="AV4960">
        <v>0.200729739844</v>
      </c>
      <c r="AW4960">
        <v>0.183690609393</v>
      </c>
      <c r="AX4960">
        <v>0.1011962067</v>
      </c>
      <c r="AY4960" t="s">
        <v>2555</v>
      </c>
      <c r="AZ4960" t="s">
        <v>2556</v>
      </c>
      <c r="BA4960" t="s">
        <v>2551</v>
      </c>
      <c r="BB4960" t="s">
        <v>2552</v>
      </c>
      <c r="BC4960" t="s">
        <v>2794</v>
      </c>
      <c r="BD4960" t="s">
        <v>696</v>
      </c>
      <c r="BE4960" t="s">
        <v>697</v>
      </c>
    </row>
    <row r="4961" spans="1:57" hidden="1" x14ac:dyDescent="0.2">
      <c r="A4961" t="s">
        <v>2695</v>
      </c>
      <c r="B4961" t="s">
        <v>2557</v>
      </c>
      <c r="C4961" t="s">
        <v>2558</v>
      </c>
      <c r="E4961" t="b">
        <v>1</v>
      </c>
      <c r="F4961" t="b">
        <v>1</v>
      </c>
      <c r="G4961" t="b">
        <v>1</v>
      </c>
      <c r="I4961">
        <v>2605</v>
      </c>
      <c r="J4961">
        <v>2706</v>
      </c>
      <c r="K4961">
        <v>102</v>
      </c>
      <c r="L4961">
        <v>3.901984953711566E-2</v>
      </c>
      <c r="M4961">
        <v>2793</v>
      </c>
      <c r="N4961">
        <v>189</v>
      </c>
      <c r="O4961">
        <v>7.2394416945299994E-2</v>
      </c>
      <c r="P4961">
        <v>28874.791869199998</v>
      </c>
      <c r="Q4961">
        <v>36235.264075799998</v>
      </c>
      <c r="R4961">
        <v>45673.180994900002</v>
      </c>
      <c r="S4961">
        <v>59652.861820700004</v>
      </c>
      <c r="T4961">
        <v>73859.853303399999</v>
      </c>
      <c r="U4961" t="s">
        <v>868</v>
      </c>
      <c r="V4961" t="s">
        <v>845</v>
      </c>
      <c r="W4961">
        <v>1.0237780000000001</v>
      </c>
      <c r="X4961">
        <v>0.58118066028100002</v>
      </c>
      <c r="Y4961">
        <v>110.1</v>
      </c>
      <c r="Z4961">
        <v>328</v>
      </c>
      <c r="AA4961">
        <v>310</v>
      </c>
      <c r="AB4961">
        <v>318</v>
      </c>
      <c r="AC4961">
        <v>320</v>
      </c>
      <c r="AD4961">
        <v>0.109</v>
      </c>
      <c r="AE4961">
        <v>1637</v>
      </c>
      <c r="AF4961">
        <v>1510</v>
      </c>
      <c r="AG4961">
        <v>0.93571576007099999</v>
      </c>
      <c r="AH4961">
        <v>6.4284239929300005E-2</v>
      </c>
      <c r="AI4961">
        <v>8.1332599286899995E-2</v>
      </c>
      <c r="AJ4961">
        <v>0.58095207439399998</v>
      </c>
      <c r="AK4961">
        <v>0.30701763118199998</v>
      </c>
      <c r="AM4961">
        <v>1.27414574079E-2</v>
      </c>
      <c r="AO4961">
        <v>1.4690671243200001E-2</v>
      </c>
      <c r="AP4961">
        <v>0.41904792560600002</v>
      </c>
      <c r="AR4961">
        <v>1.5356461486000001E-2</v>
      </c>
      <c r="AS4961">
        <v>2.45789303737E-2</v>
      </c>
      <c r="AT4961">
        <v>0.162341697934</v>
      </c>
      <c r="AU4961">
        <v>0.211137865727</v>
      </c>
      <c r="AV4961">
        <v>0.24876716422600001</v>
      </c>
      <c r="AW4961">
        <v>0.24060888453199999</v>
      </c>
      <c r="AX4961">
        <v>9.3977867155700001E-2</v>
      </c>
      <c r="AY4961" t="s">
        <v>2555</v>
      </c>
      <c r="AZ4961" t="s">
        <v>2556</v>
      </c>
      <c r="BA4961" t="s">
        <v>2551</v>
      </c>
      <c r="BB4961" t="s">
        <v>2552</v>
      </c>
      <c r="BC4961" t="s">
        <v>2796</v>
      </c>
      <c r="BD4961" t="s">
        <v>696</v>
      </c>
      <c r="BE4961" t="s">
        <v>697</v>
      </c>
    </row>
    <row r="4962" spans="1:57" hidden="1" x14ac:dyDescent="0.2">
      <c r="A4962" t="s">
        <v>2695</v>
      </c>
      <c r="B4962" t="s">
        <v>2559</v>
      </c>
      <c r="C4962" t="s">
        <v>2560</v>
      </c>
      <c r="E4962" t="b">
        <v>1</v>
      </c>
      <c r="F4962" t="b">
        <v>1</v>
      </c>
      <c r="G4962" t="b">
        <v>1</v>
      </c>
      <c r="I4962">
        <v>928</v>
      </c>
      <c r="J4962">
        <v>1011</v>
      </c>
      <c r="K4962">
        <v>83</v>
      </c>
      <c r="L4962">
        <v>8.9840437191991515E-2</v>
      </c>
      <c r="M4962">
        <v>1077</v>
      </c>
      <c r="N4962">
        <v>149</v>
      </c>
      <c r="O4962">
        <v>0.161098153552</v>
      </c>
      <c r="P4962">
        <v>23468.7212874</v>
      </c>
      <c r="Q4962">
        <v>29044.717421099998</v>
      </c>
      <c r="R4962">
        <v>38733.654358599997</v>
      </c>
      <c r="S4962">
        <v>51488.378626199999</v>
      </c>
      <c r="T4962">
        <v>69975.183272199996</v>
      </c>
      <c r="U4962" t="s">
        <v>806</v>
      </c>
      <c r="V4962" t="s">
        <v>845</v>
      </c>
      <c r="W4962">
        <v>0.73907699999999998</v>
      </c>
      <c r="X4962">
        <v>0.95425380022600004</v>
      </c>
      <c r="Y4962">
        <v>112.9</v>
      </c>
      <c r="Z4962">
        <v>134</v>
      </c>
      <c r="AA4962">
        <v>121</v>
      </c>
      <c r="AB4962">
        <v>125</v>
      </c>
      <c r="AC4962">
        <v>129</v>
      </c>
      <c r="AD4962">
        <v>0.109</v>
      </c>
      <c r="AE4962">
        <v>945</v>
      </c>
      <c r="AF4962">
        <v>903</v>
      </c>
      <c r="AG4962">
        <v>0.89480294036200003</v>
      </c>
      <c r="AH4962">
        <v>0.105197059638</v>
      </c>
      <c r="AI4962">
        <v>8.9355025115600006E-2</v>
      </c>
      <c r="AJ4962">
        <v>0.58990313503799996</v>
      </c>
      <c r="AK4962">
        <v>0.28099448642399999</v>
      </c>
      <c r="AM4962">
        <v>1.6638633286500001E-2</v>
      </c>
      <c r="AO4962">
        <v>2.0836660222700001E-2</v>
      </c>
      <c r="AP4962">
        <v>0.41009686496199999</v>
      </c>
      <c r="AR4962">
        <v>2.9355728140900001E-2</v>
      </c>
      <c r="AS4962">
        <v>4.1790748877499999E-2</v>
      </c>
      <c r="AT4962">
        <v>0.19554333831500001</v>
      </c>
      <c r="AU4962">
        <v>0.20879216761200001</v>
      </c>
      <c r="AV4962">
        <v>0.209977280012</v>
      </c>
      <c r="AW4962">
        <v>0.20399593728400001</v>
      </c>
      <c r="AX4962">
        <v>0.10453136786099999</v>
      </c>
      <c r="AY4962" t="s">
        <v>2555</v>
      </c>
      <c r="AZ4962" t="s">
        <v>2556</v>
      </c>
      <c r="BA4962" t="s">
        <v>2551</v>
      </c>
      <c r="BB4962" t="s">
        <v>2552</v>
      </c>
      <c r="BC4962" t="s">
        <v>2796</v>
      </c>
      <c r="BD4962" t="s">
        <v>696</v>
      </c>
      <c r="BE4962" t="s">
        <v>697</v>
      </c>
    </row>
    <row r="4963" spans="1:57" hidden="1" x14ac:dyDescent="0.2">
      <c r="A4963" t="s">
        <v>2695</v>
      </c>
      <c r="B4963" t="s">
        <v>2561</v>
      </c>
      <c r="C4963" t="s">
        <v>2562</v>
      </c>
      <c r="E4963" t="b">
        <v>1</v>
      </c>
      <c r="I4963">
        <v>805</v>
      </c>
      <c r="J4963">
        <v>816</v>
      </c>
      <c r="K4963">
        <v>11</v>
      </c>
      <c r="L4963">
        <v>1.3863599412961456E-2</v>
      </c>
      <c r="M4963">
        <v>836</v>
      </c>
      <c r="N4963">
        <v>31</v>
      </c>
      <c r="O4963">
        <v>3.8173543618499998E-2</v>
      </c>
      <c r="P4963">
        <v>21959.047689899999</v>
      </c>
      <c r="Q4963">
        <v>27452.920310000001</v>
      </c>
      <c r="R4963">
        <v>36494.466164700003</v>
      </c>
      <c r="S4963">
        <v>48013.356285900001</v>
      </c>
      <c r="T4963">
        <v>59281.725552199998</v>
      </c>
      <c r="U4963" t="s">
        <v>875</v>
      </c>
      <c r="V4963" t="s">
        <v>845</v>
      </c>
      <c r="W4963">
        <v>1.9719089999999999</v>
      </c>
      <c r="X4963">
        <v>0.36595351290799999</v>
      </c>
      <c r="Y4963">
        <v>99.9</v>
      </c>
      <c r="Z4963">
        <v>102</v>
      </c>
      <c r="AA4963">
        <v>100</v>
      </c>
      <c r="AB4963">
        <v>102</v>
      </c>
      <c r="AC4963">
        <v>101</v>
      </c>
      <c r="AD4963">
        <v>0.11600000000000001</v>
      </c>
      <c r="AE4963">
        <v>338</v>
      </c>
      <c r="AF4963">
        <v>296</v>
      </c>
      <c r="AG4963">
        <v>0.37972976518500001</v>
      </c>
      <c r="AH4963">
        <v>0.62027023481499999</v>
      </c>
      <c r="AI4963">
        <v>5.3285726387E-2</v>
      </c>
      <c r="AJ4963">
        <v>0.58990587754500001</v>
      </c>
      <c r="AK4963">
        <v>0.31841086563999998</v>
      </c>
      <c r="AL4963">
        <v>3.1003591934400003E-4</v>
      </c>
      <c r="AO4963">
        <v>2.6919149299300001E-2</v>
      </c>
      <c r="AP4963">
        <v>0.41009412245499999</v>
      </c>
      <c r="AQ4963">
        <v>1.0566720536200001E-4</v>
      </c>
      <c r="AT4963">
        <v>7.3190551930299996E-2</v>
      </c>
      <c r="AU4963">
        <v>0.18317106662900001</v>
      </c>
      <c r="AV4963">
        <v>0.25404701281499997</v>
      </c>
      <c r="AW4963">
        <v>0.294515961986</v>
      </c>
      <c r="AX4963">
        <v>0.186905733558</v>
      </c>
      <c r="AY4963" t="s">
        <v>2563</v>
      </c>
      <c r="AZ4963" t="s">
        <v>2564</v>
      </c>
      <c r="BA4963" t="s">
        <v>2551</v>
      </c>
      <c r="BB4963" t="s">
        <v>2552</v>
      </c>
      <c r="BC4963" t="s">
        <v>2796</v>
      </c>
      <c r="BD4963" t="s">
        <v>696</v>
      </c>
      <c r="BE4963" t="s">
        <v>697</v>
      </c>
    </row>
    <row r="4964" spans="1:57" hidden="1" x14ac:dyDescent="0.2">
      <c r="A4964" t="s">
        <v>2695</v>
      </c>
      <c r="B4964" t="s">
        <v>2565</v>
      </c>
      <c r="C4964" t="s">
        <v>2566</v>
      </c>
      <c r="E4964" t="b">
        <v>1</v>
      </c>
      <c r="F4964" t="b">
        <v>1</v>
      </c>
      <c r="G4964" t="b">
        <v>1</v>
      </c>
      <c r="H4964" t="b">
        <v>1</v>
      </c>
      <c r="I4964">
        <v>156</v>
      </c>
      <c r="J4964">
        <v>168</v>
      </c>
      <c r="K4964">
        <v>12</v>
      </c>
      <c r="L4964">
        <v>7.4677873257431734E-2</v>
      </c>
      <c r="M4964">
        <v>187</v>
      </c>
      <c r="N4964">
        <v>31</v>
      </c>
      <c r="O4964">
        <v>0.19978909967200001</v>
      </c>
      <c r="P4964">
        <v>28963.126174500001</v>
      </c>
      <c r="Q4964">
        <v>33094.482847500003</v>
      </c>
      <c r="R4964">
        <v>41662.532287599999</v>
      </c>
      <c r="S4964">
        <v>50495.099861299997</v>
      </c>
      <c r="T4964">
        <v>61857.267980500001</v>
      </c>
      <c r="U4964" t="s">
        <v>806</v>
      </c>
      <c r="V4964" t="s">
        <v>845</v>
      </c>
      <c r="W4964">
        <v>0.85726500000000005</v>
      </c>
      <c r="X4964">
        <v>0.67545864659599997</v>
      </c>
      <c r="Y4964">
        <v>98</v>
      </c>
      <c r="Z4964">
        <v>23</v>
      </c>
      <c r="AA4964">
        <v>24</v>
      </c>
      <c r="AB4964">
        <v>26</v>
      </c>
      <c r="AC4964">
        <v>24</v>
      </c>
      <c r="AD4964">
        <v>0.11600000000000001</v>
      </c>
      <c r="AE4964">
        <v>124</v>
      </c>
      <c r="AF4964">
        <v>111</v>
      </c>
      <c r="AG4964">
        <v>0.53811059616500001</v>
      </c>
      <c r="AH4964">
        <v>0.46188940383499999</v>
      </c>
      <c r="AI4964">
        <v>7.6206191082700006E-2</v>
      </c>
      <c r="AJ4964">
        <v>0.43624983016000002</v>
      </c>
      <c r="AK4964">
        <v>0.45264912648599998</v>
      </c>
      <c r="AL4964">
        <v>7.0948944484500003E-4</v>
      </c>
      <c r="AN4964">
        <v>3.7755465994100002E-6</v>
      </c>
      <c r="AP4964">
        <v>0.56375016984000004</v>
      </c>
      <c r="AQ4964">
        <v>1.0558565002E-4</v>
      </c>
      <c r="AT4964">
        <v>7.3758274904600005E-2</v>
      </c>
      <c r="AU4964">
        <v>0.137455863441</v>
      </c>
      <c r="AV4964">
        <v>0.23130864770099999</v>
      </c>
      <c r="AW4964">
        <v>0.33200742613299999</v>
      </c>
      <c r="AX4964">
        <v>0.21011875780200001</v>
      </c>
      <c r="AY4964" t="s">
        <v>2563</v>
      </c>
      <c r="AZ4964" t="s">
        <v>2564</v>
      </c>
      <c r="BA4964" t="s">
        <v>2551</v>
      </c>
      <c r="BB4964" t="s">
        <v>2552</v>
      </c>
      <c r="BC4964" t="s">
        <v>2796</v>
      </c>
      <c r="BD4964" t="s">
        <v>696</v>
      </c>
      <c r="BE4964" t="s">
        <v>697</v>
      </c>
    </row>
    <row r="4965" spans="1:57" hidden="1" x14ac:dyDescent="0.2">
      <c r="A4965" t="s">
        <v>2695</v>
      </c>
      <c r="B4965" t="s">
        <v>2567</v>
      </c>
      <c r="C4965" t="s">
        <v>2568</v>
      </c>
      <c r="E4965" t="b">
        <v>1</v>
      </c>
      <c r="I4965">
        <v>312</v>
      </c>
      <c r="J4965">
        <v>335</v>
      </c>
      <c r="K4965">
        <v>23</v>
      </c>
      <c r="L4965">
        <v>7.3859304189963157E-2</v>
      </c>
      <c r="M4965">
        <v>366</v>
      </c>
      <c r="N4965">
        <v>54</v>
      </c>
      <c r="O4965">
        <v>0.17287296447600001</v>
      </c>
      <c r="P4965">
        <v>20653.2175078</v>
      </c>
      <c r="Q4965">
        <v>22839.0449764</v>
      </c>
      <c r="R4965">
        <v>26330.8866303</v>
      </c>
      <c r="S4965">
        <v>31274.167738600001</v>
      </c>
      <c r="T4965">
        <v>36713.819851</v>
      </c>
      <c r="U4965" t="s">
        <v>875</v>
      </c>
      <c r="V4965" t="s">
        <v>845</v>
      </c>
      <c r="W4965">
        <v>1.29142</v>
      </c>
      <c r="X4965">
        <v>0.664419961015</v>
      </c>
      <c r="Y4965">
        <v>99.9</v>
      </c>
      <c r="Z4965">
        <v>45</v>
      </c>
      <c r="AA4965">
        <v>46</v>
      </c>
      <c r="AB4965">
        <v>49</v>
      </c>
      <c r="AC4965">
        <v>47</v>
      </c>
      <c r="AD4965">
        <v>0.11600000000000001</v>
      </c>
      <c r="AE4965">
        <v>217</v>
      </c>
      <c r="AF4965">
        <v>206</v>
      </c>
      <c r="AG4965">
        <v>0.723895210417</v>
      </c>
      <c r="AH4965">
        <v>0.276104789583</v>
      </c>
      <c r="AI4965">
        <v>6.3093171905700005E-2</v>
      </c>
      <c r="AJ4965">
        <v>0.46325275145599998</v>
      </c>
      <c r="AK4965">
        <v>0.38261521846000002</v>
      </c>
      <c r="AM4965">
        <v>6.2689744697300001E-2</v>
      </c>
      <c r="AN4965">
        <v>2.5702014612100001E-4</v>
      </c>
      <c r="AP4965">
        <v>0.53674724854400002</v>
      </c>
      <c r="AT4965">
        <v>0.12288868270599999</v>
      </c>
      <c r="AU4965">
        <v>0.13877105146599999</v>
      </c>
      <c r="AV4965">
        <v>0.159100536046</v>
      </c>
      <c r="AW4965">
        <v>0.28541485449499998</v>
      </c>
      <c r="AX4965">
        <v>0.25909667019400001</v>
      </c>
      <c r="AY4965" t="s">
        <v>2563</v>
      </c>
      <c r="AZ4965" t="s">
        <v>2564</v>
      </c>
      <c r="BA4965" t="s">
        <v>2551</v>
      </c>
      <c r="BB4965" t="s">
        <v>2552</v>
      </c>
      <c r="BC4965" t="s">
        <v>2796</v>
      </c>
      <c r="BD4965" t="s">
        <v>696</v>
      </c>
      <c r="BE4965" t="s">
        <v>697</v>
      </c>
    </row>
    <row r="4966" spans="1:57" hidden="1" x14ac:dyDescent="0.2">
      <c r="A4966" t="s">
        <v>2695</v>
      </c>
      <c r="B4966" t="s">
        <v>2569</v>
      </c>
      <c r="C4966" t="s">
        <v>2570</v>
      </c>
      <c r="I4966">
        <v>255</v>
      </c>
      <c r="J4966">
        <v>289</v>
      </c>
      <c r="K4966">
        <v>34</v>
      </c>
      <c r="L4966">
        <v>0.13368798713283978</v>
      </c>
      <c r="M4966">
        <v>335</v>
      </c>
      <c r="N4966">
        <v>80</v>
      </c>
      <c r="O4966">
        <v>0.31292292012200001</v>
      </c>
      <c r="P4966">
        <v>7599.4862249199996</v>
      </c>
      <c r="Q4966">
        <v>14515.784927999999</v>
      </c>
      <c r="R4966">
        <v>23777.477941699999</v>
      </c>
      <c r="S4966">
        <v>38110.729764600001</v>
      </c>
      <c r="T4966">
        <v>67562.6715272</v>
      </c>
      <c r="U4966" t="s">
        <v>875</v>
      </c>
      <c r="V4966" t="s">
        <v>845</v>
      </c>
      <c r="W4966">
        <v>0.96907200000000004</v>
      </c>
      <c r="Y4966">
        <v>99.9</v>
      </c>
      <c r="Z4966">
        <v>44</v>
      </c>
      <c r="AA4966">
        <v>44</v>
      </c>
      <c r="AB4966">
        <v>46</v>
      </c>
      <c r="AC4966">
        <v>44</v>
      </c>
      <c r="AD4966">
        <v>0.11600000000000001</v>
      </c>
      <c r="AG4966">
        <v>0.76451212096999999</v>
      </c>
      <c r="AH4966">
        <v>0.23548787903000001</v>
      </c>
      <c r="AI4966">
        <v>0.117780119866</v>
      </c>
      <c r="AJ4966">
        <v>0.14966749759100001</v>
      </c>
      <c r="AK4966">
        <v>0.38138059716599998</v>
      </c>
      <c r="AM4966">
        <v>0.25741485756100002</v>
      </c>
      <c r="AN4966">
        <v>1.67576340884E-6</v>
      </c>
      <c r="AO4966">
        <v>9.1936257453599998E-2</v>
      </c>
      <c r="AP4966">
        <v>0.85033250240900005</v>
      </c>
      <c r="AQ4966">
        <v>1.2545393599099999E-5</v>
      </c>
      <c r="AT4966">
        <v>0.24635780905499999</v>
      </c>
      <c r="AU4966">
        <v>0.10618147301600001</v>
      </c>
      <c r="AV4966">
        <v>0.14598749833999999</v>
      </c>
      <c r="AW4966">
        <v>0.35335810711999999</v>
      </c>
      <c r="AX4966">
        <v>0.13792476975599999</v>
      </c>
      <c r="AY4966" t="s">
        <v>2563</v>
      </c>
      <c r="AZ4966" t="s">
        <v>2564</v>
      </c>
      <c r="BA4966" t="s">
        <v>2551</v>
      </c>
      <c r="BB4966" t="s">
        <v>2552</v>
      </c>
      <c r="BC4966" t="s">
        <v>2796</v>
      </c>
      <c r="BD4966" t="s">
        <v>696</v>
      </c>
      <c r="BE4966" t="s">
        <v>697</v>
      </c>
    </row>
    <row r="4967" spans="1:57" hidden="1" x14ac:dyDescent="0.2">
      <c r="A4967" t="s">
        <v>2695</v>
      </c>
      <c r="B4967" t="s">
        <v>2571</v>
      </c>
      <c r="C4967" t="s">
        <v>2572</v>
      </c>
      <c r="I4967">
        <v>75</v>
      </c>
      <c r="J4967">
        <v>80</v>
      </c>
      <c r="K4967">
        <v>5</v>
      </c>
      <c r="L4967">
        <v>6.3516746236060947E-2</v>
      </c>
      <c r="M4967">
        <v>86</v>
      </c>
      <c r="N4967">
        <v>11</v>
      </c>
      <c r="O4967">
        <v>0.147242388069</v>
      </c>
      <c r="P4967">
        <v>21849.978445699999</v>
      </c>
      <c r="Q4967">
        <v>25206.475441499999</v>
      </c>
      <c r="R4967">
        <v>34475.592421499998</v>
      </c>
      <c r="S4967">
        <v>47236.699419899996</v>
      </c>
      <c r="T4967">
        <v>58217.891884800003</v>
      </c>
      <c r="U4967" t="s">
        <v>875</v>
      </c>
      <c r="V4967" t="s">
        <v>845</v>
      </c>
      <c r="W4967">
        <v>1.055561</v>
      </c>
      <c r="X4967">
        <v>0.64206469340899996</v>
      </c>
      <c r="Y4967">
        <v>103.7</v>
      </c>
      <c r="Z4967">
        <v>14</v>
      </c>
      <c r="AA4967">
        <v>14</v>
      </c>
      <c r="AB4967">
        <v>15</v>
      </c>
      <c r="AC4967">
        <v>14</v>
      </c>
      <c r="AD4967">
        <v>0.16</v>
      </c>
      <c r="AE4967">
        <v>55</v>
      </c>
      <c r="AF4967">
        <v>49</v>
      </c>
      <c r="AG4967">
        <v>0.825578862355</v>
      </c>
      <c r="AH4967">
        <v>0.174421137645</v>
      </c>
      <c r="AJ4967">
        <v>0.57138166136799995</v>
      </c>
      <c r="AK4967">
        <v>0.254621160638</v>
      </c>
      <c r="AL4967">
        <v>3.00542989455E-3</v>
      </c>
      <c r="AN4967">
        <v>7.8356274540599996E-4</v>
      </c>
      <c r="AP4967">
        <v>0.428618338632</v>
      </c>
      <c r="AV4967">
        <v>0.14016924474</v>
      </c>
      <c r="AW4967">
        <v>0.23125838776499999</v>
      </c>
      <c r="AX4967">
        <v>0.34593917590399997</v>
      </c>
      <c r="AY4967" t="s">
        <v>2573</v>
      </c>
      <c r="AZ4967" t="s">
        <v>2574</v>
      </c>
      <c r="BA4967" t="s">
        <v>2551</v>
      </c>
      <c r="BB4967" t="s">
        <v>2552</v>
      </c>
      <c r="BC4967" t="s">
        <v>2796</v>
      </c>
      <c r="BD4967" t="s">
        <v>696</v>
      </c>
      <c r="BE4967" t="s">
        <v>697</v>
      </c>
    </row>
    <row r="4968" spans="1:57" hidden="1" x14ac:dyDescent="0.2">
      <c r="A4968" t="s">
        <v>2695</v>
      </c>
      <c r="B4968" t="s">
        <v>2575</v>
      </c>
      <c r="C4968" t="s">
        <v>2576</v>
      </c>
      <c r="I4968">
        <v>30</v>
      </c>
      <c r="J4968">
        <v>30</v>
      </c>
      <c r="K4968">
        <v>0</v>
      </c>
      <c r="L4968">
        <v>-6.2623148362198622E-3</v>
      </c>
      <c r="M4968">
        <v>30</v>
      </c>
      <c r="N4968">
        <v>0</v>
      </c>
      <c r="O4968">
        <v>9.8693909283100005E-3</v>
      </c>
      <c r="P4968">
        <v>61146.752179499999</v>
      </c>
      <c r="Q4968">
        <v>67726.038500499999</v>
      </c>
      <c r="R4968">
        <v>80996.240129900005</v>
      </c>
      <c r="S4968">
        <v>95122.1017632</v>
      </c>
      <c r="T4968">
        <v>104768.60417200001</v>
      </c>
      <c r="U4968" t="s">
        <v>806</v>
      </c>
      <c r="V4968" t="s">
        <v>774</v>
      </c>
      <c r="W4968">
        <v>0.68754999999999999</v>
      </c>
      <c r="X4968">
        <v>0.90320300503299999</v>
      </c>
      <c r="Y4968">
        <v>94.5</v>
      </c>
      <c r="AC4968">
        <v>3</v>
      </c>
      <c r="AD4968">
        <v>8.6999999999999994E-2</v>
      </c>
      <c r="AE4968">
        <v>26</v>
      </c>
      <c r="AF4968">
        <v>27</v>
      </c>
      <c r="AG4968">
        <v>0.95961749556300002</v>
      </c>
      <c r="AJ4968">
        <v>0.69679292024600004</v>
      </c>
      <c r="AL4968">
        <v>8.9378597813700002E-6</v>
      </c>
      <c r="AM4968">
        <v>8.0620557814800008E-3</v>
      </c>
      <c r="AN4968">
        <v>2.6116763404099999E-7</v>
      </c>
      <c r="AO4968">
        <v>1.00556027454E-4</v>
      </c>
      <c r="AQ4968">
        <v>1.7135060825800001E-7</v>
      </c>
      <c r="AR4968">
        <v>2.33488101667E-3</v>
      </c>
      <c r="AY4968" t="s">
        <v>2577</v>
      </c>
      <c r="AZ4968" t="s">
        <v>2578</v>
      </c>
      <c r="BA4968" t="s">
        <v>2579</v>
      </c>
      <c r="BB4968" t="s">
        <v>2580</v>
      </c>
      <c r="BC4968" t="s">
        <v>2796</v>
      </c>
      <c r="BD4968" t="s">
        <v>696</v>
      </c>
      <c r="BE4968" t="s">
        <v>697</v>
      </c>
    </row>
    <row r="4969" spans="1:57" hidden="1" x14ac:dyDescent="0.2">
      <c r="A4969" t="s">
        <v>2695</v>
      </c>
      <c r="B4969" t="s">
        <v>2581</v>
      </c>
      <c r="C4969" t="s">
        <v>2582</v>
      </c>
      <c r="U4969" t="s">
        <v>806</v>
      </c>
      <c r="V4969" t="s">
        <v>845</v>
      </c>
      <c r="W4969">
        <v>0.39663199999999998</v>
      </c>
      <c r="Y4969">
        <v>106.9</v>
      </c>
      <c r="Z4969">
        <v>0</v>
      </c>
      <c r="AA4969">
        <v>0</v>
      </c>
      <c r="AB4969">
        <v>0</v>
      </c>
      <c r="AC4969">
        <v>0</v>
      </c>
      <c r="AY4969" t="s">
        <v>2577</v>
      </c>
      <c r="AZ4969" t="s">
        <v>2578</v>
      </c>
      <c r="BA4969" t="s">
        <v>2579</v>
      </c>
      <c r="BB4969" t="s">
        <v>2580</v>
      </c>
      <c r="BC4969" t="s">
        <v>2796</v>
      </c>
      <c r="BD4969" t="s">
        <v>696</v>
      </c>
      <c r="BE4969" t="s">
        <v>697</v>
      </c>
    </row>
    <row r="4970" spans="1:57" hidden="1" x14ac:dyDescent="0.2">
      <c r="A4970" t="s">
        <v>2695</v>
      </c>
      <c r="B4970" t="s">
        <v>2583</v>
      </c>
      <c r="C4970" t="s">
        <v>2584</v>
      </c>
      <c r="I4970">
        <v>12</v>
      </c>
      <c r="J4970">
        <v>12</v>
      </c>
      <c r="K4970">
        <v>0</v>
      </c>
      <c r="L4970">
        <v>-1.1547717387610441E-2</v>
      </c>
      <c r="M4970">
        <v>12</v>
      </c>
      <c r="N4970">
        <v>0</v>
      </c>
      <c r="O4970">
        <v>-4.5652601960599996E-3</v>
      </c>
      <c r="P4970">
        <v>48240.417369499999</v>
      </c>
      <c r="Q4970">
        <v>57081.3637313</v>
      </c>
      <c r="R4970">
        <v>62462.041590399996</v>
      </c>
      <c r="S4970">
        <v>66391.7627373</v>
      </c>
      <c r="T4970">
        <v>72727.201599699998</v>
      </c>
      <c r="U4970" t="s">
        <v>806</v>
      </c>
      <c r="V4970" t="s">
        <v>845</v>
      </c>
      <c r="W4970">
        <v>0.63686699999999996</v>
      </c>
      <c r="X4970">
        <v>0.88393095209999994</v>
      </c>
      <c r="Y4970">
        <v>108.8</v>
      </c>
      <c r="AC4970">
        <v>1</v>
      </c>
      <c r="AF4970">
        <v>10</v>
      </c>
      <c r="AG4970">
        <v>0.94661910629299995</v>
      </c>
      <c r="AL4970">
        <v>4.8575321052399999E-5</v>
      </c>
      <c r="AM4970">
        <v>9.1611625453300004E-3</v>
      </c>
      <c r="AN4970">
        <v>2.0327422297400001E-5</v>
      </c>
      <c r="AO4970">
        <v>1.7453848300599999E-3</v>
      </c>
      <c r="AQ4970">
        <v>2.5969583347700001E-5</v>
      </c>
      <c r="AR4970">
        <v>7.00901235282E-3</v>
      </c>
      <c r="AS4970">
        <v>1.73871805309E-2</v>
      </c>
      <c r="AY4970" t="s">
        <v>2585</v>
      </c>
      <c r="AZ4970" t="s">
        <v>2584</v>
      </c>
      <c r="BA4970" t="s">
        <v>2579</v>
      </c>
      <c r="BB4970" t="s">
        <v>2580</v>
      </c>
      <c r="BC4970" t="s">
        <v>2796</v>
      </c>
      <c r="BD4970" t="s">
        <v>696</v>
      </c>
      <c r="BE4970" t="s">
        <v>697</v>
      </c>
    </row>
    <row r="4971" spans="1:57" hidden="1" x14ac:dyDescent="0.2">
      <c r="A4971" t="s">
        <v>2695</v>
      </c>
      <c r="B4971" t="s">
        <v>2586</v>
      </c>
      <c r="C4971" t="s">
        <v>2587</v>
      </c>
      <c r="I4971">
        <v>35</v>
      </c>
      <c r="J4971">
        <v>35</v>
      </c>
      <c r="K4971">
        <v>0</v>
      </c>
      <c r="L4971">
        <v>-4.026873988446417E-3</v>
      </c>
      <c r="M4971">
        <v>35</v>
      </c>
      <c r="N4971">
        <v>1</v>
      </c>
      <c r="O4971">
        <v>1.4739076795E-2</v>
      </c>
      <c r="P4971">
        <v>53214.080183700004</v>
      </c>
      <c r="Q4971">
        <v>61707.088534299997</v>
      </c>
      <c r="R4971">
        <v>72258.920689000006</v>
      </c>
      <c r="S4971">
        <v>78419.801046499997</v>
      </c>
      <c r="T4971">
        <v>87051.801894699995</v>
      </c>
      <c r="U4971" t="s">
        <v>806</v>
      </c>
      <c r="V4971" t="s">
        <v>845</v>
      </c>
      <c r="W4971">
        <v>0.62038700000000002</v>
      </c>
      <c r="X4971">
        <v>0.87928695476200003</v>
      </c>
      <c r="Y4971">
        <v>98.1</v>
      </c>
      <c r="AC4971">
        <v>3</v>
      </c>
      <c r="AD4971">
        <v>8.6999999999999994E-2</v>
      </c>
      <c r="AE4971">
        <v>30</v>
      </c>
      <c r="AF4971">
        <v>31</v>
      </c>
      <c r="AG4971">
        <v>0.92583391767800005</v>
      </c>
      <c r="AJ4971">
        <v>0.67129931422</v>
      </c>
      <c r="AK4971">
        <v>0.28754935885999999</v>
      </c>
      <c r="AL4971">
        <v>1.92084035807E-5</v>
      </c>
      <c r="AM4971">
        <v>5.3165235717499999E-3</v>
      </c>
      <c r="AN4971">
        <v>0</v>
      </c>
      <c r="AO4971">
        <v>1.0821867782000001E-3</v>
      </c>
      <c r="AP4971">
        <v>0.32870068578</v>
      </c>
      <c r="AQ4971">
        <v>5.2244655102000001E-5</v>
      </c>
      <c r="AY4971" t="s">
        <v>2588</v>
      </c>
      <c r="AZ4971" t="s">
        <v>2587</v>
      </c>
      <c r="BA4971" t="s">
        <v>2579</v>
      </c>
      <c r="BB4971" t="s">
        <v>2580</v>
      </c>
      <c r="BC4971" t="s">
        <v>2796</v>
      </c>
      <c r="BD4971" t="s">
        <v>696</v>
      </c>
      <c r="BE4971" t="s">
        <v>697</v>
      </c>
    </row>
    <row r="4972" spans="1:57" hidden="1" x14ac:dyDescent="0.2">
      <c r="A4972" t="s">
        <v>2695</v>
      </c>
      <c r="B4972" t="s">
        <v>2589</v>
      </c>
      <c r="C4972" t="s">
        <v>2590</v>
      </c>
      <c r="I4972">
        <v>32</v>
      </c>
      <c r="J4972">
        <v>34</v>
      </c>
      <c r="K4972">
        <v>2</v>
      </c>
      <c r="L4972">
        <v>5.0438951818024561E-2</v>
      </c>
      <c r="M4972">
        <v>36</v>
      </c>
      <c r="N4972">
        <v>3</v>
      </c>
      <c r="O4972">
        <v>0.108378544322</v>
      </c>
      <c r="P4972">
        <v>48059.1055271</v>
      </c>
      <c r="Q4972">
        <v>55267.6993955</v>
      </c>
      <c r="R4972">
        <v>65021.114779000003</v>
      </c>
      <c r="S4972">
        <v>71899.324903600005</v>
      </c>
      <c r="T4972">
        <v>76076.189559000006</v>
      </c>
      <c r="U4972" t="s">
        <v>806</v>
      </c>
      <c r="V4972" t="s">
        <v>845</v>
      </c>
      <c r="W4972">
        <v>2.0438399999999999</v>
      </c>
      <c r="Y4972">
        <v>96.1</v>
      </c>
      <c r="AC4972">
        <v>3</v>
      </c>
      <c r="AD4972">
        <v>8.6999999999999994E-2</v>
      </c>
      <c r="AG4972">
        <v>0.79184453306299996</v>
      </c>
      <c r="AJ4972">
        <v>0.34953249727399999</v>
      </c>
      <c r="AK4972">
        <v>0.51930006706999998</v>
      </c>
      <c r="AL4972">
        <v>3.6421643028199998E-3</v>
      </c>
      <c r="AN4972">
        <v>0</v>
      </c>
      <c r="AP4972">
        <v>0.65046750272599996</v>
      </c>
      <c r="AQ4972">
        <v>9.3761669381100003E-4</v>
      </c>
      <c r="AY4972" t="s">
        <v>2591</v>
      </c>
      <c r="AZ4972" t="s">
        <v>2590</v>
      </c>
      <c r="BA4972" t="s">
        <v>2579</v>
      </c>
      <c r="BB4972" t="s">
        <v>2580</v>
      </c>
      <c r="BC4972" t="s">
        <v>2796</v>
      </c>
      <c r="BD4972" t="s">
        <v>696</v>
      </c>
      <c r="BE4972" t="s">
        <v>697</v>
      </c>
    </row>
    <row r="4973" spans="1:57" hidden="1" x14ac:dyDescent="0.2">
      <c r="A4973" t="s">
        <v>2695</v>
      </c>
      <c r="B4973" t="s">
        <v>2592</v>
      </c>
      <c r="C4973" t="s">
        <v>2593</v>
      </c>
      <c r="U4973" t="s">
        <v>806</v>
      </c>
      <c r="V4973" t="s">
        <v>845</v>
      </c>
      <c r="W4973">
        <v>1.31701</v>
      </c>
      <c r="Y4973">
        <v>105.5</v>
      </c>
      <c r="Z4973">
        <v>0</v>
      </c>
      <c r="AA4973">
        <v>0</v>
      </c>
      <c r="AB4973">
        <v>0</v>
      </c>
      <c r="AC4973">
        <v>0</v>
      </c>
      <c r="AY4973" t="s">
        <v>2594</v>
      </c>
      <c r="AZ4973" t="s">
        <v>2595</v>
      </c>
      <c r="BA4973" t="s">
        <v>2579</v>
      </c>
      <c r="BB4973" t="s">
        <v>2580</v>
      </c>
      <c r="BC4973" t="s">
        <v>2796</v>
      </c>
      <c r="BD4973" t="s">
        <v>696</v>
      </c>
      <c r="BE4973" t="s">
        <v>697</v>
      </c>
    </row>
    <row r="4974" spans="1:57" hidden="1" x14ac:dyDescent="0.2">
      <c r="A4974" t="s">
        <v>2695</v>
      </c>
      <c r="B4974" t="s">
        <v>2596</v>
      </c>
      <c r="C4974" t="s">
        <v>2597</v>
      </c>
      <c r="G4974" t="b">
        <v>1</v>
      </c>
      <c r="I4974">
        <v>48</v>
      </c>
      <c r="J4974">
        <v>49</v>
      </c>
      <c r="K4974">
        <v>1</v>
      </c>
      <c r="L4974">
        <v>1.584476060813448E-2</v>
      </c>
      <c r="M4974">
        <v>49</v>
      </c>
      <c r="N4974">
        <v>2</v>
      </c>
      <c r="O4974">
        <v>3.5817360332299999E-2</v>
      </c>
      <c r="P4974">
        <v>30923.158805200001</v>
      </c>
      <c r="Q4974">
        <v>35987.971431899998</v>
      </c>
      <c r="R4974">
        <v>42566.735127400003</v>
      </c>
      <c r="S4974">
        <v>50993.053763900003</v>
      </c>
      <c r="T4974">
        <v>60690.114869800003</v>
      </c>
      <c r="U4974" t="s">
        <v>875</v>
      </c>
      <c r="V4974" t="s">
        <v>845</v>
      </c>
      <c r="W4974">
        <v>1.029299</v>
      </c>
      <c r="X4974">
        <v>0.540837999184</v>
      </c>
      <c r="Y4974">
        <v>106.5</v>
      </c>
      <c r="AC4974">
        <v>6</v>
      </c>
      <c r="AD4974">
        <v>0.11700000000000001</v>
      </c>
      <c r="AE4974">
        <v>33</v>
      </c>
      <c r="AF4974">
        <v>25</v>
      </c>
      <c r="AG4974">
        <v>0.89799449414200005</v>
      </c>
      <c r="AJ4974">
        <v>0.66519966465299996</v>
      </c>
      <c r="AN4974">
        <v>1.9352133164800001E-3</v>
      </c>
      <c r="AP4974">
        <v>0.33480033534699999</v>
      </c>
      <c r="AT4974">
        <v>0.26102823488999999</v>
      </c>
      <c r="AY4974" t="s">
        <v>2598</v>
      </c>
      <c r="AZ4974" t="s">
        <v>2597</v>
      </c>
      <c r="BA4974" t="s">
        <v>2599</v>
      </c>
      <c r="BB4974" t="s">
        <v>2600</v>
      </c>
      <c r="BC4974" t="s">
        <v>2796</v>
      </c>
      <c r="BD4974" t="s">
        <v>696</v>
      </c>
      <c r="BE4974" t="s">
        <v>697</v>
      </c>
    </row>
    <row r="4975" spans="1:57" hidden="1" x14ac:dyDescent="0.2">
      <c r="A4975" t="s">
        <v>2695</v>
      </c>
      <c r="B4975" t="s">
        <v>2601</v>
      </c>
      <c r="C4975" t="s">
        <v>2602</v>
      </c>
      <c r="E4975" t="b">
        <v>1</v>
      </c>
      <c r="G4975" t="b">
        <v>1</v>
      </c>
      <c r="H4975" t="b">
        <v>1</v>
      </c>
      <c r="I4975">
        <v>106</v>
      </c>
      <c r="J4975">
        <v>109</v>
      </c>
      <c r="K4975">
        <v>3</v>
      </c>
      <c r="L4975">
        <v>2.7774657684721479E-2</v>
      </c>
      <c r="M4975">
        <v>112</v>
      </c>
      <c r="N4975">
        <v>6</v>
      </c>
      <c r="O4975">
        <v>6.0267866851800002E-2</v>
      </c>
      <c r="P4975">
        <v>31714.360325500002</v>
      </c>
      <c r="Q4975">
        <v>54398.131646100002</v>
      </c>
      <c r="R4975">
        <v>74746.986260200007</v>
      </c>
      <c r="S4975">
        <v>135231.60381599999</v>
      </c>
      <c r="T4975">
        <v>152512.322617</v>
      </c>
      <c r="U4975" t="s">
        <v>868</v>
      </c>
      <c r="V4975" t="s">
        <v>774</v>
      </c>
      <c r="W4975">
        <v>1.8555090000000001</v>
      </c>
      <c r="X4975">
        <v>0.83250505274200004</v>
      </c>
      <c r="Y4975">
        <v>97</v>
      </c>
      <c r="Z4975">
        <v>13</v>
      </c>
      <c r="AA4975">
        <v>13</v>
      </c>
      <c r="AB4975">
        <v>12</v>
      </c>
      <c r="AC4975">
        <v>12</v>
      </c>
      <c r="AD4975">
        <v>9.9000000000000005E-2</v>
      </c>
      <c r="AE4975">
        <v>85</v>
      </c>
      <c r="AF4975">
        <v>82</v>
      </c>
      <c r="AG4975">
        <v>0.90042467486099997</v>
      </c>
      <c r="AH4975">
        <v>9.9575325139399998E-2</v>
      </c>
      <c r="AJ4975">
        <v>0.83613340186999996</v>
      </c>
      <c r="AL4975">
        <v>1.78597991055E-3</v>
      </c>
      <c r="AN4975">
        <v>9.0310161633299995E-4</v>
      </c>
      <c r="AP4975">
        <v>0.16386659813000001</v>
      </c>
      <c r="AQ4975">
        <v>2.12504128086E-3</v>
      </c>
      <c r="AT4975">
        <v>0.25688751616700001</v>
      </c>
      <c r="AU4975">
        <v>0.25202220905400002</v>
      </c>
      <c r="AV4975">
        <v>0.18273215317300001</v>
      </c>
      <c r="AW4975">
        <v>0.16157771968099999</v>
      </c>
      <c r="AY4975" t="s">
        <v>2603</v>
      </c>
      <c r="AZ4975" t="s">
        <v>2604</v>
      </c>
      <c r="BA4975" t="s">
        <v>2599</v>
      </c>
      <c r="BB4975" t="s">
        <v>2600</v>
      </c>
      <c r="BC4975" t="s">
        <v>2796</v>
      </c>
      <c r="BD4975" t="s">
        <v>696</v>
      </c>
      <c r="BE4975" t="s">
        <v>697</v>
      </c>
    </row>
    <row r="4976" spans="1:57" hidden="1" x14ac:dyDescent="0.2">
      <c r="A4976" t="s">
        <v>2695</v>
      </c>
      <c r="B4976" t="s">
        <v>2605</v>
      </c>
      <c r="C4976" t="s">
        <v>2606</v>
      </c>
      <c r="G4976" t="b">
        <v>1</v>
      </c>
      <c r="I4976">
        <v>14</v>
      </c>
      <c r="J4976">
        <v>14</v>
      </c>
      <c r="K4976">
        <v>0</v>
      </c>
      <c r="L4976">
        <v>-7.0869984677183716E-3</v>
      </c>
      <c r="M4976">
        <v>14</v>
      </c>
      <c r="N4976">
        <v>0</v>
      </c>
      <c r="O4976">
        <v>-4.8418529120500004E-3</v>
      </c>
      <c r="P4976">
        <v>35488.675561399999</v>
      </c>
      <c r="Q4976">
        <v>42496.388214099999</v>
      </c>
      <c r="R4976">
        <v>45224.876577299998</v>
      </c>
      <c r="S4976">
        <v>48062.344408199999</v>
      </c>
      <c r="T4976">
        <v>55570.523257399997</v>
      </c>
      <c r="U4976" t="s">
        <v>868</v>
      </c>
      <c r="V4976" t="s">
        <v>774</v>
      </c>
      <c r="W4976">
        <v>2.3895119999999999</v>
      </c>
      <c r="Y4976">
        <v>105.8</v>
      </c>
      <c r="AC4976">
        <v>1</v>
      </c>
      <c r="AD4976">
        <v>9.9000000000000005E-2</v>
      </c>
      <c r="AG4976">
        <v>0.91624955677300002</v>
      </c>
      <c r="AJ4976">
        <v>0.83357117002900005</v>
      </c>
      <c r="AL4976">
        <v>1.54837856826E-3</v>
      </c>
      <c r="AM4976">
        <v>9.3092248901699998E-3</v>
      </c>
      <c r="AN4976">
        <v>8.7372035227899995E-4</v>
      </c>
      <c r="AQ4976">
        <v>1.3731203403799999E-2</v>
      </c>
      <c r="AY4976" t="s">
        <v>2603</v>
      </c>
      <c r="AZ4976" t="s">
        <v>2604</v>
      </c>
      <c r="BA4976" t="s">
        <v>2599</v>
      </c>
      <c r="BB4976" t="s">
        <v>2600</v>
      </c>
      <c r="BC4976" t="s">
        <v>2796</v>
      </c>
      <c r="BD4976" t="s">
        <v>696</v>
      </c>
      <c r="BE4976" t="s">
        <v>697</v>
      </c>
    </row>
    <row r="4977" spans="1:57" hidden="1" x14ac:dyDescent="0.2">
      <c r="A4977" t="s">
        <v>2695</v>
      </c>
      <c r="B4977" t="s">
        <v>2607</v>
      </c>
      <c r="C4977" t="s">
        <v>2608</v>
      </c>
      <c r="E4977" t="b">
        <v>1</v>
      </c>
      <c r="G4977" t="b">
        <v>1</v>
      </c>
      <c r="I4977">
        <v>19</v>
      </c>
      <c r="J4977">
        <v>20</v>
      </c>
      <c r="K4977">
        <v>1</v>
      </c>
      <c r="L4977">
        <v>5.5878851078162192E-2</v>
      </c>
      <c r="M4977">
        <v>20</v>
      </c>
      <c r="N4977">
        <v>2</v>
      </c>
      <c r="O4977">
        <v>8.2687792108200001E-2</v>
      </c>
      <c r="P4977">
        <v>42844.924989799998</v>
      </c>
      <c r="Q4977">
        <v>49951.682487999999</v>
      </c>
      <c r="R4977">
        <v>73754.500044800006</v>
      </c>
      <c r="S4977">
        <v>104326.895483</v>
      </c>
      <c r="T4977">
        <v>141791.23924600001</v>
      </c>
      <c r="U4977" t="s">
        <v>868</v>
      </c>
      <c r="V4977" t="s">
        <v>774</v>
      </c>
      <c r="W4977">
        <v>1.2209129999999999</v>
      </c>
      <c r="Y4977">
        <v>102.2</v>
      </c>
      <c r="AC4977">
        <v>3</v>
      </c>
      <c r="AD4977">
        <v>0.11700000000000001</v>
      </c>
      <c r="AE4977">
        <v>16</v>
      </c>
      <c r="AG4977">
        <v>0.89876166310100003</v>
      </c>
      <c r="AJ4977">
        <v>0.63993964781099999</v>
      </c>
      <c r="AL4977">
        <v>7.4408304486999997E-3</v>
      </c>
      <c r="AN4977">
        <v>2.3110677193599999E-3</v>
      </c>
      <c r="AQ4977">
        <v>5.6466122632200001E-3</v>
      </c>
      <c r="AY4977" t="s">
        <v>2609</v>
      </c>
      <c r="AZ4977" t="s">
        <v>2608</v>
      </c>
      <c r="BA4977" t="s">
        <v>2599</v>
      </c>
      <c r="BB4977" t="s">
        <v>2600</v>
      </c>
      <c r="BC4977" t="s">
        <v>2796</v>
      </c>
      <c r="BD4977" t="s">
        <v>696</v>
      </c>
      <c r="BE4977" t="s">
        <v>697</v>
      </c>
    </row>
    <row r="4978" spans="1:57" hidden="1" x14ac:dyDescent="0.2">
      <c r="A4978" t="s">
        <v>2695</v>
      </c>
      <c r="B4978" t="s">
        <v>2610</v>
      </c>
      <c r="C4978" t="s">
        <v>2611</v>
      </c>
      <c r="F4978" t="b">
        <v>1</v>
      </c>
      <c r="U4978" t="s">
        <v>806</v>
      </c>
      <c r="V4978" t="s">
        <v>845</v>
      </c>
      <c r="W4978">
        <v>0.416024</v>
      </c>
      <c r="Y4978">
        <v>107.3</v>
      </c>
      <c r="AC4978">
        <v>0</v>
      </c>
      <c r="AY4978" t="s">
        <v>2612</v>
      </c>
      <c r="AZ4978" t="s">
        <v>2611</v>
      </c>
      <c r="BA4978" t="s">
        <v>2613</v>
      </c>
      <c r="BB4978" t="s">
        <v>2614</v>
      </c>
      <c r="BC4978" t="s">
        <v>2796</v>
      </c>
      <c r="BD4978" t="s">
        <v>696</v>
      </c>
      <c r="BE4978" t="s">
        <v>697</v>
      </c>
    </row>
    <row r="4979" spans="1:57" hidden="1" x14ac:dyDescent="0.2">
      <c r="A4979" t="s">
        <v>2695</v>
      </c>
      <c r="B4979" t="s">
        <v>2615</v>
      </c>
      <c r="C4979" t="s">
        <v>2616</v>
      </c>
      <c r="I4979">
        <v>97</v>
      </c>
      <c r="J4979">
        <v>109</v>
      </c>
      <c r="K4979">
        <v>11</v>
      </c>
      <c r="L4979">
        <v>0.11730052174761056</v>
      </c>
      <c r="M4979">
        <v>122</v>
      </c>
      <c r="N4979">
        <v>25</v>
      </c>
      <c r="O4979">
        <v>0.25654867158700001</v>
      </c>
      <c r="P4979">
        <v>19769.245459999998</v>
      </c>
      <c r="Q4979">
        <v>20598.044476499999</v>
      </c>
      <c r="R4979">
        <v>22571.844110999999</v>
      </c>
      <c r="S4979">
        <v>25294.3705926</v>
      </c>
      <c r="T4979">
        <v>29983.4557929</v>
      </c>
      <c r="U4979" t="s">
        <v>875</v>
      </c>
      <c r="V4979" t="s">
        <v>845</v>
      </c>
      <c r="W4979">
        <v>0.81795499999999999</v>
      </c>
      <c r="X4979">
        <v>0.98014391225899999</v>
      </c>
      <c r="Y4979">
        <v>107.3</v>
      </c>
      <c r="Z4979">
        <v>19</v>
      </c>
      <c r="AA4979">
        <v>19</v>
      </c>
      <c r="AB4979">
        <v>21</v>
      </c>
      <c r="AC4979">
        <v>20</v>
      </c>
      <c r="AD4979">
        <v>0.152</v>
      </c>
      <c r="AE4979">
        <v>121</v>
      </c>
      <c r="AF4979">
        <v>96</v>
      </c>
      <c r="AG4979">
        <v>0.81838416650199997</v>
      </c>
      <c r="AH4979">
        <v>0.18161583349800001</v>
      </c>
      <c r="AI4979">
        <v>0.128208503779</v>
      </c>
      <c r="AJ4979">
        <v>0.52967874303200002</v>
      </c>
      <c r="AK4979">
        <v>0.26093616418499999</v>
      </c>
      <c r="AL4979">
        <v>7.8750947631199997E-4</v>
      </c>
      <c r="AN4979">
        <v>9.9451535681499992E-4</v>
      </c>
      <c r="AP4979">
        <v>0.47032125696799998</v>
      </c>
      <c r="AR4979">
        <v>0.15125688630799999</v>
      </c>
      <c r="AS4979">
        <v>0.129728717528</v>
      </c>
      <c r="AT4979">
        <v>0.21897537683900001</v>
      </c>
      <c r="AU4979">
        <v>0.13800882947199999</v>
      </c>
      <c r="AV4979">
        <v>0.11575562518</v>
      </c>
      <c r="AW4979">
        <v>0.116447827731</v>
      </c>
      <c r="AY4979" t="s">
        <v>2617</v>
      </c>
      <c r="AZ4979" t="s">
        <v>2616</v>
      </c>
      <c r="BA4979" t="s">
        <v>2613</v>
      </c>
      <c r="BB4979" t="s">
        <v>2614</v>
      </c>
      <c r="BC4979" t="s">
        <v>2796</v>
      </c>
      <c r="BD4979" t="s">
        <v>696</v>
      </c>
      <c r="BE4979" t="s">
        <v>697</v>
      </c>
    </row>
    <row r="4980" spans="1:57" hidden="1" x14ac:dyDescent="0.2">
      <c r="A4980" t="s">
        <v>2695</v>
      </c>
      <c r="B4980" t="s">
        <v>2618</v>
      </c>
      <c r="C4980" t="s">
        <v>2619</v>
      </c>
      <c r="I4980">
        <v>139</v>
      </c>
      <c r="J4980">
        <v>145</v>
      </c>
      <c r="K4980">
        <v>6</v>
      </c>
      <c r="L4980">
        <v>4.3232591746082065E-2</v>
      </c>
      <c r="M4980">
        <v>150</v>
      </c>
      <c r="N4980">
        <v>12</v>
      </c>
      <c r="O4980">
        <v>8.5036026284599997E-2</v>
      </c>
      <c r="P4980">
        <v>19797.7098578</v>
      </c>
      <c r="Q4980">
        <v>20978.470154300001</v>
      </c>
      <c r="R4980">
        <v>24384.0655978</v>
      </c>
      <c r="S4980">
        <v>28300.212146900001</v>
      </c>
      <c r="T4980">
        <v>32598.667831300001</v>
      </c>
      <c r="U4980" t="s">
        <v>875</v>
      </c>
      <c r="V4980" t="s">
        <v>845</v>
      </c>
      <c r="W4980">
        <v>1.035177</v>
      </c>
      <c r="X4980">
        <v>0.75468347992100004</v>
      </c>
      <c r="Y4980">
        <v>122.9</v>
      </c>
      <c r="Z4980">
        <v>21</v>
      </c>
      <c r="AA4980">
        <v>21</v>
      </c>
      <c r="AB4980">
        <v>21</v>
      </c>
      <c r="AC4980">
        <v>21</v>
      </c>
      <c r="AD4980">
        <v>0.13500000000000001</v>
      </c>
      <c r="AE4980">
        <v>119</v>
      </c>
      <c r="AF4980">
        <v>104</v>
      </c>
      <c r="AG4980">
        <v>0.85700902243099997</v>
      </c>
      <c r="AH4980">
        <v>0.14299097756900001</v>
      </c>
      <c r="AJ4980">
        <v>0.70228425975300002</v>
      </c>
      <c r="AK4980">
        <v>0.15273100031600001</v>
      </c>
      <c r="AN4980">
        <v>1.64659509417E-3</v>
      </c>
      <c r="AP4980">
        <v>0.29771574024699998</v>
      </c>
      <c r="AR4980">
        <v>0.14048932485499999</v>
      </c>
      <c r="AS4980">
        <v>0.110837451659</v>
      </c>
      <c r="AT4980">
        <v>0.23369580213800001</v>
      </c>
      <c r="AU4980">
        <v>0.163074432155</v>
      </c>
      <c r="AV4980">
        <v>0.12255429343800001</v>
      </c>
      <c r="AW4980">
        <v>0.10374079275500001</v>
      </c>
      <c r="AY4980" t="s">
        <v>2620</v>
      </c>
      <c r="AZ4980" t="s">
        <v>2621</v>
      </c>
      <c r="BA4980" t="s">
        <v>2613</v>
      </c>
      <c r="BB4980" t="s">
        <v>2614</v>
      </c>
      <c r="BC4980" t="s">
        <v>2796</v>
      </c>
      <c r="BD4980" t="s">
        <v>696</v>
      </c>
      <c r="BE4980" t="s">
        <v>697</v>
      </c>
    </row>
    <row r="4981" spans="1:57" hidden="1" x14ac:dyDescent="0.2">
      <c r="A4981" t="s">
        <v>2695</v>
      </c>
      <c r="B4981" t="s">
        <v>2622</v>
      </c>
      <c r="C4981" t="s">
        <v>2623</v>
      </c>
      <c r="E4981" t="b">
        <v>1</v>
      </c>
      <c r="U4981" t="s">
        <v>806</v>
      </c>
      <c r="V4981" t="s">
        <v>845</v>
      </c>
      <c r="W4981">
        <v>0.32769700000000002</v>
      </c>
      <c r="Y4981">
        <v>108.6</v>
      </c>
      <c r="AC4981">
        <v>1</v>
      </c>
      <c r="AY4981" t="s">
        <v>2620</v>
      </c>
      <c r="AZ4981" t="s">
        <v>2621</v>
      </c>
      <c r="BA4981" t="s">
        <v>2613</v>
      </c>
      <c r="BB4981" t="s">
        <v>2614</v>
      </c>
      <c r="BC4981" t="s">
        <v>2796</v>
      </c>
      <c r="BD4981" t="s">
        <v>696</v>
      </c>
      <c r="BE4981" t="s">
        <v>697</v>
      </c>
    </row>
    <row r="4982" spans="1:57" hidden="1" x14ac:dyDescent="0.2">
      <c r="A4982" t="s">
        <v>2695</v>
      </c>
      <c r="B4982" t="s">
        <v>698</v>
      </c>
      <c r="C4982" t="s">
        <v>699</v>
      </c>
      <c r="D4982" t="b">
        <v>1</v>
      </c>
      <c r="G4982" t="b">
        <v>1</v>
      </c>
      <c r="I4982">
        <v>13</v>
      </c>
      <c r="J4982">
        <v>13</v>
      </c>
      <c r="K4982">
        <v>1</v>
      </c>
      <c r="L4982">
        <v>6.2986881559279728E-2</v>
      </c>
      <c r="M4982">
        <v>14</v>
      </c>
      <c r="N4982">
        <v>2</v>
      </c>
      <c r="O4982">
        <v>0.133300957069</v>
      </c>
      <c r="P4982">
        <v>37522.239249300001</v>
      </c>
      <c r="Q4982">
        <v>45527.679721599998</v>
      </c>
      <c r="R4982">
        <v>49572.478243999998</v>
      </c>
      <c r="S4982">
        <v>54971.322532300001</v>
      </c>
      <c r="T4982">
        <v>61475.1660156</v>
      </c>
      <c r="U4982" t="s">
        <v>806</v>
      </c>
      <c r="V4982" t="s">
        <v>845</v>
      </c>
      <c r="W4982">
        <v>1.076028</v>
      </c>
      <c r="Y4982">
        <v>90.6</v>
      </c>
      <c r="AC4982">
        <v>2</v>
      </c>
      <c r="AD4982">
        <v>0.13500000000000001</v>
      </c>
      <c r="AL4982">
        <v>3.00468182398E-3</v>
      </c>
      <c r="AN4982">
        <v>3.4215200992199999E-4</v>
      </c>
      <c r="AQ4982">
        <v>8.3644070391800003E-3</v>
      </c>
      <c r="AY4982" t="s">
        <v>2624</v>
      </c>
      <c r="AZ4982" t="s">
        <v>699</v>
      </c>
      <c r="BA4982" t="s">
        <v>2613</v>
      </c>
      <c r="BB4982" t="s">
        <v>2614</v>
      </c>
      <c r="BC4982" t="s">
        <v>2796</v>
      </c>
      <c r="BD4982" t="s">
        <v>696</v>
      </c>
      <c r="BE4982" t="s">
        <v>697</v>
      </c>
    </row>
    <row r="4983" spans="1:57" hidden="1" x14ac:dyDescent="0.2">
      <c r="A4983" t="s">
        <v>2695</v>
      </c>
      <c r="B4983" t="s">
        <v>700</v>
      </c>
      <c r="C4983" t="s">
        <v>701</v>
      </c>
      <c r="D4983" t="b">
        <v>1</v>
      </c>
      <c r="F4983" t="b">
        <v>1</v>
      </c>
      <c r="G4983" t="b">
        <v>1</v>
      </c>
      <c r="I4983">
        <v>31</v>
      </c>
      <c r="J4983">
        <v>32</v>
      </c>
      <c r="K4983">
        <v>1</v>
      </c>
      <c r="L4983">
        <v>3.6683607876544927E-2</v>
      </c>
      <c r="M4983">
        <v>34</v>
      </c>
      <c r="N4983">
        <v>3</v>
      </c>
      <c r="O4983">
        <v>9.7439442521899997E-2</v>
      </c>
      <c r="P4983">
        <v>43561.963995300001</v>
      </c>
      <c r="Q4983">
        <v>52070.022257500001</v>
      </c>
      <c r="R4983">
        <v>70847.979026100002</v>
      </c>
      <c r="S4983">
        <v>92791.806209899994</v>
      </c>
      <c r="T4983">
        <v>116002.103204</v>
      </c>
      <c r="U4983" t="s">
        <v>806</v>
      </c>
      <c r="V4983" t="s">
        <v>845</v>
      </c>
      <c r="W4983">
        <v>0.92905800000000005</v>
      </c>
      <c r="X4983">
        <v>0.436710435314</v>
      </c>
      <c r="Y4983">
        <v>102.5</v>
      </c>
      <c r="AC4983">
        <v>4</v>
      </c>
      <c r="AD4983">
        <v>0.106</v>
      </c>
      <c r="AE4983">
        <v>15</v>
      </c>
      <c r="AF4983">
        <v>13</v>
      </c>
      <c r="AG4983">
        <v>0.84665493294000005</v>
      </c>
      <c r="AJ4983">
        <v>0.61781828448099996</v>
      </c>
      <c r="AL4983">
        <v>2.0903837723100002E-3</v>
      </c>
      <c r="AN4983">
        <v>1.4606167060000001E-3</v>
      </c>
      <c r="AP4983">
        <v>0.38218171551899999</v>
      </c>
      <c r="AQ4983">
        <v>3.8732174395199998E-4</v>
      </c>
      <c r="AY4983" t="s">
        <v>2625</v>
      </c>
      <c r="AZ4983" t="s">
        <v>701</v>
      </c>
      <c r="BA4983" t="s">
        <v>2613</v>
      </c>
      <c r="BB4983" t="s">
        <v>2614</v>
      </c>
      <c r="BC4983" t="s">
        <v>2787</v>
      </c>
      <c r="BD4983" t="s">
        <v>696</v>
      </c>
      <c r="BE4983" t="s">
        <v>697</v>
      </c>
    </row>
    <row r="4984" spans="1:57" hidden="1" x14ac:dyDescent="0.2">
      <c r="A4984" t="s">
        <v>2695</v>
      </c>
      <c r="B4984" t="s">
        <v>2626</v>
      </c>
      <c r="C4984" t="s">
        <v>2627</v>
      </c>
      <c r="U4984" t="s">
        <v>806</v>
      </c>
      <c r="V4984" t="s">
        <v>845</v>
      </c>
      <c r="W4984">
        <v>9.8542000000000005E-2</v>
      </c>
      <c r="Y4984">
        <v>99</v>
      </c>
      <c r="AC4984">
        <v>1</v>
      </c>
      <c r="AY4984" t="s">
        <v>2628</v>
      </c>
      <c r="AZ4984" t="s">
        <v>2627</v>
      </c>
      <c r="BA4984" t="s">
        <v>2613</v>
      </c>
      <c r="BB4984" t="s">
        <v>2614</v>
      </c>
      <c r="BC4984" t="s">
        <v>2796</v>
      </c>
      <c r="BD4984" t="s">
        <v>696</v>
      </c>
      <c r="BE4984" t="s">
        <v>697</v>
      </c>
    </row>
    <row r="4985" spans="1:57" hidden="1" x14ac:dyDescent="0.2">
      <c r="A4985" t="s">
        <v>2695</v>
      </c>
      <c r="B4985" t="s">
        <v>2629</v>
      </c>
      <c r="C4985" t="s">
        <v>2630</v>
      </c>
      <c r="E4985" t="b">
        <v>1</v>
      </c>
      <c r="G4985" t="b">
        <v>1</v>
      </c>
      <c r="I4985">
        <v>25</v>
      </c>
      <c r="J4985">
        <v>26</v>
      </c>
      <c r="K4985">
        <v>1</v>
      </c>
      <c r="L4985">
        <v>3.9460025409596054E-2</v>
      </c>
      <c r="M4985">
        <v>27</v>
      </c>
      <c r="N4985">
        <v>2</v>
      </c>
      <c r="O4985">
        <v>7.7354059342699996E-2</v>
      </c>
      <c r="P4985">
        <v>25405.4770451</v>
      </c>
      <c r="Q4985">
        <v>27530.144934399999</v>
      </c>
      <c r="R4985">
        <v>31043.437250700001</v>
      </c>
      <c r="S4985">
        <v>35519.280926699998</v>
      </c>
      <c r="T4985">
        <v>45159.648596300001</v>
      </c>
      <c r="U4985" t="s">
        <v>806</v>
      </c>
      <c r="V4985" t="s">
        <v>845</v>
      </c>
      <c r="W4985">
        <v>1.4500329999999999</v>
      </c>
      <c r="X4985">
        <v>0.66348183159899998</v>
      </c>
      <c r="Y4985">
        <v>108.6</v>
      </c>
      <c r="AC4985">
        <v>4</v>
      </c>
      <c r="AD4985">
        <v>0.13500000000000001</v>
      </c>
      <c r="AE4985">
        <v>19</v>
      </c>
      <c r="AF4985">
        <v>17</v>
      </c>
      <c r="AG4985">
        <v>0.81592436549900005</v>
      </c>
      <c r="AJ4985">
        <v>0.58060206740999998</v>
      </c>
      <c r="AL4985">
        <v>2.2017396632200001E-3</v>
      </c>
      <c r="AN4985">
        <v>4.5015484821599996E-3</v>
      </c>
      <c r="AP4985">
        <v>0.41939793259000002</v>
      </c>
      <c r="AQ4985">
        <v>8.5244770916299995E-3</v>
      </c>
      <c r="AY4985" t="s">
        <v>2631</v>
      </c>
      <c r="AZ4985" t="s">
        <v>2632</v>
      </c>
      <c r="BA4985" t="s">
        <v>2613</v>
      </c>
      <c r="BB4985" t="s">
        <v>2614</v>
      </c>
      <c r="BC4985" t="s">
        <v>2796</v>
      </c>
      <c r="BD4985" t="s">
        <v>696</v>
      </c>
      <c r="BE4985" t="s">
        <v>697</v>
      </c>
    </row>
    <row r="4986" spans="1:57" hidden="1" x14ac:dyDescent="0.2">
      <c r="A4986" t="s">
        <v>2695</v>
      </c>
      <c r="B4986" t="s">
        <v>2633</v>
      </c>
      <c r="C4986" t="s">
        <v>2634</v>
      </c>
      <c r="I4986">
        <v>16</v>
      </c>
      <c r="J4986">
        <v>18</v>
      </c>
      <c r="K4986">
        <v>2</v>
      </c>
      <c r="L4986">
        <v>9.6083871626117034E-2</v>
      </c>
      <c r="M4986">
        <v>18</v>
      </c>
      <c r="N4986">
        <v>2</v>
      </c>
      <c r="O4986">
        <v>0.14463675936500001</v>
      </c>
      <c r="P4986">
        <v>28066.571511900001</v>
      </c>
      <c r="Q4986">
        <v>28723.589951000002</v>
      </c>
      <c r="R4986">
        <v>34466.296779299999</v>
      </c>
      <c r="S4986">
        <v>41485.239583499999</v>
      </c>
      <c r="T4986">
        <v>45397.811046299998</v>
      </c>
      <c r="U4986" t="s">
        <v>875</v>
      </c>
      <c r="V4986" t="s">
        <v>845</v>
      </c>
      <c r="W4986">
        <v>0.42051300000000003</v>
      </c>
      <c r="X4986">
        <v>0.85327969226</v>
      </c>
      <c r="Y4986">
        <v>111.5</v>
      </c>
      <c r="AC4986">
        <v>2</v>
      </c>
      <c r="AD4986">
        <v>0.11700000000000001</v>
      </c>
      <c r="AE4986">
        <v>16</v>
      </c>
      <c r="AF4986">
        <v>14</v>
      </c>
      <c r="AG4986">
        <v>0.84310028543899995</v>
      </c>
      <c r="AL4986">
        <v>8.59345066584E-4</v>
      </c>
      <c r="AM4986">
        <v>1.3918727514799999E-3</v>
      </c>
      <c r="AN4986">
        <v>4.9622901980500003E-4</v>
      </c>
      <c r="AO4986">
        <v>9.6196690719099996E-3</v>
      </c>
      <c r="AQ4986">
        <v>1.0716316590599999E-3</v>
      </c>
      <c r="AY4986" t="s">
        <v>2635</v>
      </c>
      <c r="AZ4986" t="s">
        <v>2634</v>
      </c>
      <c r="BA4986" t="s">
        <v>2636</v>
      </c>
      <c r="BB4986" t="s">
        <v>2637</v>
      </c>
      <c r="BC4986" t="s">
        <v>2781</v>
      </c>
      <c r="BD4986" t="s">
        <v>696</v>
      </c>
      <c r="BE4986" t="s">
        <v>697</v>
      </c>
    </row>
    <row r="4987" spans="1:57" hidden="1" x14ac:dyDescent="0.2">
      <c r="A4987" t="s">
        <v>2695</v>
      </c>
      <c r="B4987" t="s">
        <v>2638</v>
      </c>
      <c r="C4987" t="s">
        <v>2639</v>
      </c>
      <c r="E4987" t="b">
        <v>1</v>
      </c>
      <c r="F4987" t="b">
        <v>1</v>
      </c>
      <c r="G4987" t="b">
        <v>1</v>
      </c>
      <c r="I4987">
        <v>57</v>
      </c>
      <c r="J4987">
        <v>58</v>
      </c>
      <c r="K4987">
        <v>1</v>
      </c>
      <c r="L4987">
        <v>1.1850939780864E-2</v>
      </c>
      <c r="M4987">
        <v>57</v>
      </c>
      <c r="N4987">
        <v>1</v>
      </c>
      <c r="O4987">
        <v>9.8566429676599995E-3</v>
      </c>
      <c r="P4987">
        <v>40599.116576799999</v>
      </c>
      <c r="Q4987">
        <v>51716.5339503</v>
      </c>
      <c r="R4987">
        <v>64471.934628299998</v>
      </c>
      <c r="S4987">
        <v>75303.825898499999</v>
      </c>
      <c r="T4987">
        <v>84752.798615000007</v>
      </c>
      <c r="U4987" t="s">
        <v>806</v>
      </c>
      <c r="V4987" t="s">
        <v>774</v>
      </c>
      <c r="W4987">
        <v>1.0617639999999999</v>
      </c>
      <c r="X4987">
        <v>0.69443822723699999</v>
      </c>
      <c r="Y4987">
        <v>121.5</v>
      </c>
      <c r="AC4987">
        <v>6</v>
      </c>
      <c r="AD4987">
        <v>0.10299999999999999</v>
      </c>
      <c r="AE4987">
        <v>41</v>
      </c>
      <c r="AF4987">
        <v>39</v>
      </c>
      <c r="AG4987">
        <v>0.96443000832600001</v>
      </c>
      <c r="AJ4987">
        <v>0.71925494223599995</v>
      </c>
      <c r="AK4987">
        <v>0.18406884866500001</v>
      </c>
      <c r="AL4987">
        <v>1.5872211380700001E-3</v>
      </c>
      <c r="AM4987">
        <v>3.5603605246E-3</v>
      </c>
      <c r="AN4987">
        <v>1.06082658321E-3</v>
      </c>
      <c r="AP4987">
        <v>0.28074505776399999</v>
      </c>
      <c r="AQ4987">
        <v>8.9625746044199998E-4</v>
      </c>
      <c r="AU4987">
        <v>0.218345056092</v>
      </c>
      <c r="AV4987">
        <v>0.24497757223</v>
      </c>
      <c r="AW4987">
        <v>0.24796112955999999</v>
      </c>
      <c r="AY4987" t="s">
        <v>2640</v>
      </c>
      <c r="AZ4987" t="s">
        <v>2639</v>
      </c>
      <c r="BA4987" t="s">
        <v>2636</v>
      </c>
      <c r="BB4987" t="s">
        <v>2637</v>
      </c>
      <c r="BC4987" t="s">
        <v>2781</v>
      </c>
      <c r="BD4987" t="s">
        <v>696</v>
      </c>
      <c r="BE4987" t="s">
        <v>697</v>
      </c>
    </row>
    <row r="4988" spans="1:57" hidden="1" x14ac:dyDescent="0.2">
      <c r="A4988" t="s">
        <v>2695</v>
      </c>
      <c r="B4988" t="s">
        <v>2641</v>
      </c>
      <c r="C4988" t="s">
        <v>2642</v>
      </c>
      <c r="F4988" t="b">
        <v>1</v>
      </c>
      <c r="G4988" t="b">
        <v>1</v>
      </c>
      <c r="U4988" t="s">
        <v>806</v>
      </c>
      <c r="V4988" t="s">
        <v>845</v>
      </c>
      <c r="W4988">
        <v>0.66792600000000002</v>
      </c>
      <c r="Y4988">
        <v>122.1</v>
      </c>
      <c r="AB4988">
        <v>0</v>
      </c>
      <c r="AC4988">
        <v>0</v>
      </c>
      <c r="AY4988" t="s">
        <v>2643</v>
      </c>
      <c r="AZ4988" t="s">
        <v>2642</v>
      </c>
      <c r="BA4988" t="s">
        <v>2636</v>
      </c>
      <c r="BB4988" t="s">
        <v>2637</v>
      </c>
      <c r="BC4988" t="s">
        <v>2781</v>
      </c>
      <c r="BD4988" t="s">
        <v>696</v>
      </c>
      <c r="BE4988" t="s">
        <v>697</v>
      </c>
    </row>
    <row r="4989" spans="1:57" hidden="1" x14ac:dyDescent="0.2">
      <c r="A4989" t="s">
        <v>2695</v>
      </c>
      <c r="B4989" t="s">
        <v>2644</v>
      </c>
      <c r="C4989" t="s">
        <v>2645</v>
      </c>
      <c r="G4989" t="b">
        <v>1</v>
      </c>
      <c r="U4989" t="s">
        <v>875</v>
      </c>
      <c r="V4989" t="s">
        <v>845</v>
      </c>
      <c r="W4989">
        <v>0.27472000000000002</v>
      </c>
      <c r="Y4989">
        <v>118.5</v>
      </c>
      <c r="Z4989">
        <v>0</v>
      </c>
      <c r="AA4989">
        <v>0</v>
      </c>
      <c r="AB4989">
        <v>0</v>
      </c>
      <c r="AC4989">
        <v>0</v>
      </c>
      <c r="AE4989">
        <v>0</v>
      </c>
      <c r="AF4989">
        <v>0</v>
      </c>
      <c r="AY4989" t="s">
        <v>2646</v>
      </c>
      <c r="AZ4989" t="s">
        <v>2645</v>
      </c>
      <c r="BA4989" t="s">
        <v>2636</v>
      </c>
      <c r="BB4989" t="s">
        <v>2637</v>
      </c>
      <c r="BC4989" t="s">
        <v>2781</v>
      </c>
      <c r="BD4989" t="s">
        <v>696</v>
      </c>
      <c r="BE4989" t="s">
        <v>697</v>
      </c>
    </row>
    <row r="4990" spans="1:57" hidden="1" x14ac:dyDescent="0.2">
      <c r="A4990" t="s">
        <v>2695</v>
      </c>
      <c r="B4990" t="s">
        <v>2647</v>
      </c>
      <c r="C4990" t="s">
        <v>2648</v>
      </c>
      <c r="F4990" t="b">
        <v>1</v>
      </c>
      <c r="G4990" t="b">
        <v>1</v>
      </c>
      <c r="I4990">
        <v>434</v>
      </c>
      <c r="J4990">
        <v>459</v>
      </c>
      <c r="K4990">
        <v>25</v>
      </c>
      <c r="L4990">
        <v>5.8414568088634565E-2</v>
      </c>
      <c r="M4990">
        <v>467</v>
      </c>
      <c r="N4990">
        <v>33</v>
      </c>
      <c r="O4990">
        <v>7.5888879704800002E-2</v>
      </c>
      <c r="P4990">
        <v>29475.5943009</v>
      </c>
      <c r="Q4990">
        <v>34190.304261600002</v>
      </c>
      <c r="R4990">
        <v>43186.484788900001</v>
      </c>
      <c r="S4990">
        <v>54602.825227200003</v>
      </c>
      <c r="T4990">
        <v>64065.3130896</v>
      </c>
      <c r="U4990" t="s">
        <v>875</v>
      </c>
      <c r="V4990" t="s">
        <v>845</v>
      </c>
      <c r="W4990">
        <v>0.47501500000000002</v>
      </c>
      <c r="X4990">
        <v>0.46993302859000002</v>
      </c>
      <c r="Y4990">
        <v>119.5</v>
      </c>
      <c r="Z4990">
        <v>59</v>
      </c>
      <c r="AA4990">
        <v>50</v>
      </c>
      <c r="AB4990">
        <v>51</v>
      </c>
      <c r="AC4990">
        <v>54</v>
      </c>
      <c r="AD4990">
        <v>0.107</v>
      </c>
      <c r="AE4990">
        <v>247</v>
      </c>
      <c r="AF4990">
        <v>203</v>
      </c>
      <c r="AG4990">
        <v>0.92690030878200003</v>
      </c>
      <c r="AH4990">
        <v>7.3099691218500004E-2</v>
      </c>
      <c r="AI4990">
        <v>9.42233822799E-2</v>
      </c>
      <c r="AJ4990">
        <v>0.398191246203</v>
      </c>
      <c r="AK4990">
        <v>0.480193540556</v>
      </c>
      <c r="AP4990">
        <v>0.60180875379700005</v>
      </c>
      <c r="AS4990">
        <v>3.84556650746E-2</v>
      </c>
      <c r="AT4990">
        <v>0.24000355028500001</v>
      </c>
      <c r="AU4990">
        <v>0.24436110936300001</v>
      </c>
      <c r="AV4990">
        <v>0.23048830733100001</v>
      </c>
      <c r="AW4990">
        <v>0.181122600129</v>
      </c>
      <c r="AX4990">
        <v>4.0669035986400003E-2</v>
      </c>
      <c r="AY4990" t="s">
        <v>2649</v>
      </c>
      <c r="AZ4990" t="s">
        <v>2648</v>
      </c>
      <c r="BA4990" t="s">
        <v>2636</v>
      </c>
      <c r="BB4990" t="s">
        <v>2637</v>
      </c>
      <c r="BC4990" t="s">
        <v>2796</v>
      </c>
      <c r="BD4990" t="s">
        <v>696</v>
      </c>
      <c r="BE4990" t="s">
        <v>697</v>
      </c>
    </row>
    <row r="4991" spans="1:57" hidden="1" x14ac:dyDescent="0.2">
      <c r="A4991" t="s">
        <v>2695</v>
      </c>
      <c r="B4991" t="s">
        <v>2650</v>
      </c>
      <c r="C4991" t="s">
        <v>2651</v>
      </c>
      <c r="I4991">
        <v>526</v>
      </c>
      <c r="J4991">
        <v>557</v>
      </c>
      <c r="K4991">
        <v>30</v>
      </c>
      <c r="L4991">
        <v>5.7955236341381909E-2</v>
      </c>
      <c r="M4991">
        <v>593</v>
      </c>
      <c r="N4991">
        <v>67</v>
      </c>
      <c r="O4991">
        <v>0.127318951293</v>
      </c>
      <c r="P4991">
        <v>21030.034264400001</v>
      </c>
      <c r="Q4991">
        <v>25294.6624137</v>
      </c>
      <c r="R4991">
        <v>31357.317654300001</v>
      </c>
      <c r="S4991">
        <v>36785.666058100003</v>
      </c>
      <c r="T4991">
        <v>46105.986682700001</v>
      </c>
      <c r="U4991" t="s">
        <v>875</v>
      </c>
      <c r="V4991" t="s">
        <v>845</v>
      </c>
      <c r="W4991">
        <v>1.1728940000000001</v>
      </c>
      <c r="X4991">
        <v>0.70251850134399996</v>
      </c>
      <c r="Y4991">
        <v>123.7</v>
      </c>
      <c r="Z4991">
        <v>85</v>
      </c>
      <c r="AA4991">
        <v>84</v>
      </c>
      <c r="AB4991">
        <v>88</v>
      </c>
      <c r="AC4991">
        <v>86</v>
      </c>
      <c r="AD4991">
        <v>0.13800000000000001</v>
      </c>
      <c r="AE4991">
        <v>422</v>
      </c>
      <c r="AF4991">
        <v>370</v>
      </c>
      <c r="AG4991">
        <v>0.87909491192099998</v>
      </c>
      <c r="AH4991">
        <v>0.12090508807899999</v>
      </c>
      <c r="AI4991">
        <v>0.13241377997000001</v>
      </c>
      <c r="AJ4991">
        <v>0.59747876497600005</v>
      </c>
      <c r="AK4991">
        <v>0.21965893017099999</v>
      </c>
      <c r="AM4991">
        <v>2.44522778094E-2</v>
      </c>
      <c r="AO4991">
        <v>2.3469058733200002E-2</v>
      </c>
      <c r="AP4991">
        <v>0.402521235024</v>
      </c>
      <c r="AQ4991">
        <v>7.0389473624399998E-2</v>
      </c>
      <c r="AR4991">
        <v>0.135412807148</v>
      </c>
      <c r="AS4991">
        <v>7.7624264902900003E-2</v>
      </c>
      <c r="AT4991">
        <v>0.22147981937799999</v>
      </c>
      <c r="AU4991">
        <v>0.18154844968299999</v>
      </c>
      <c r="AV4991">
        <v>0.152336541233</v>
      </c>
      <c r="AW4991">
        <v>0.11627577612700001</v>
      </c>
      <c r="AX4991">
        <v>4.4932867904699997E-2</v>
      </c>
      <c r="AY4991" t="s">
        <v>2652</v>
      </c>
      <c r="AZ4991" t="s">
        <v>2653</v>
      </c>
      <c r="BA4991" t="s">
        <v>2636</v>
      </c>
      <c r="BB4991" t="s">
        <v>2637</v>
      </c>
      <c r="BC4991" t="s">
        <v>2796</v>
      </c>
      <c r="BD4991" t="s">
        <v>696</v>
      </c>
      <c r="BE4991" t="s">
        <v>697</v>
      </c>
    </row>
    <row r="4992" spans="1:57" hidden="1" x14ac:dyDescent="0.2">
      <c r="A4992" t="s">
        <v>2695</v>
      </c>
      <c r="B4992" t="s">
        <v>2654</v>
      </c>
      <c r="C4992" t="s">
        <v>2655</v>
      </c>
      <c r="G4992" t="b">
        <v>1</v>
      </c>
      <c r="I4992">
        <v>1758</v>
      </c>
      <c r="J4992">
        <v>1872</v>
      </c>
      <c r="K4992">
        <v>114</v>
      </c>
      <c r="L4992">
        <v>6.4636766142317767E-2</v>
      </c>
      <c r="M4992">
        <v>1961</v>
      </c>
      <c r="N4992">
        <v>203</v>
      </c>
      <c r="O4992">
        <v>0.11542371546500001</v>
      </c>
      <c r="P4992">
        <v>26428.313104299999</v>
      </c>
      <c r="Q4992">
        <v>29692.078750199998</v>
      </c>
      <c r="R4992">
        <v>34936.662103199997</v>
      </c>
      <c r="S4992">
        <v>43046.994564499997</v>
      </c>
      <c r="T4992">
        <v>54062.9317859</v>
      </c>
      <c r="U4992" t="s">
        <v>875</v>
      </c>
      <c r="V4992" t="s">
        <v>845</v>
      </c>
      <c r="W4992">
        <v>0.533308</v>
      </c>
      <c r="X4992">
        <v>0.89017499807</v>
      </c>
      <c r="Y4992">
        <v>117.2</v>
      </c>
      <c r="Z4992">
        <v>278</v>
      </c>
      <c r="AA4992">
        <v>257</v>
      </c>
      <c r="AB4992">
        <v>268</v>
      </c>
      <c r="AC4992">
        <v>270</v>
      </c>
      <c r="AD4992">
        <v>0.13100000000000001</v>
      </c>
      <c r="AE4992">
        <v>1730</v>
      </c>
      <c r="AF4992">
        <v>1568</v>
      </c>
      <c r="AG4992">
        <v>0.79897326937400004</v>
      </c>
      <c r="AH4992">
        <v>0.20102673062599999</v>
      </c>
      <c r="AI4992">
        <v>0.10046937575500001</v>
      </c>
      <c r="AJ4992">
        <v>0.504031841501</v>
      </c>
      <c r="AK4992">
        <v>0.35473872732099998</v>
      </c>
      <c r="AM4992">
        <v>1.7970321166399999E-2</v>
      </c>
      <c r="AO4992">
        <v>1.9900181391900001E-2</v>
      </c>
      <c r="AP4992">
        <v>0.495968158499</v>
      </c>
      <c r="AQ4992">
        <v>3.4694835801800002E-2</v>
      </c>
      <c r="AR4992">
        <v>8.5428679907300006E-2</v>
      </c>
      <c r="AS4992">
        <v>7.7502868718799994E-2</v>
      </c>
      <c r="AT4992">
        <v>0.23602992594200001</v>
      </c>
      <c r="AU4992">
        <v>0.185993391988</v>
      </c>
      <c r="AV4992">
        <v>0.17515766840999999</v>
      </c>
      <c r="AW4992">
        <v>0.15362980503900001</v>
      </c>
      <c r="AX4992">
        <v>5.1562824193999997E-2</v>
      </c>
      <c r="AY4992" t="s">
        <v>2652</v>
      </c>
      <c r="AZ4992" t="s">
        <v>2653</v>
      </c>
      <c r="BA4992" t="s">
        <v>2636</v>
      </c>
      <c r="BB4992" t="s">
        <v>2637</v>
      </c>
      <c r="BC4992" t="s">
        <v>2793</v>
      </c>
      <c r="BD4992" t="s">
        <v>696</v>
      </c>
      <c r="BE4992" t="s">
        <v>697</v>
      </c>
    </row>
    <row r="4993" spans="1:57" hidden="1" x14ac:dyDescent="0.2">
      <c r="A4993" t="s">
        <v>2695</v>
      </c>
      <c r="B4993" t="s">
        <v>2654</v>
      </c>
      <c r="C4993" t="s">
        <v>2655</v>
      </c>
      <c r="G4993" t="b">
        <v>1</v>
      </c>
      <c r="I4993">
        <v>1758</v>
      </c>
      <c r="J4993">
        <v>1872</v>
      </c>
      <c r="K4993">
        <v>114</v>
      </c>
      <c r="L4993">
        <v>6.4636766142317767E-2</v>
      </c>
      <c r="M4993">
        <v>1961</v>
      </c>
      <c r="N4993">
        <v>203</v>
      </c>
      <c r="O4993">
        <v>0.11542371546500001</v>
      </c>
      <c r="P4993">
        <v>26428.313104299999</v>
      </c>
      <c r="Q4993">
        <v>29692.078750199998</v>
      </c>
      <c r="R4993">
        <v>34936.662103199997</v>
      </c>
      <c r="S4993">
        <v>43046.994564499997</v>
      </c>
      <c r="T4993">
        <v>54062.9317859</v>
      </c>
      <c r="U4993" t="s">
        <v>875</v>
      </c>
      <c r="V4993" t="s">
        <v>845</v>
      </c>
      <c r="W4993">
        <v>0.533308</v>
      </c>
      <c r="X4993">
        <v>0.89017499807</v>
      </c>
      <c r="Y4993">
        <v>117.2</v>
      </c>
      <c r="Z4993">
        <v>278</v>
      </c>
      <c r="AA4993">
        <v>257</v>
      </c>
      <c r="AB4993">
        <v>268</v>
      </c>
      <c r="AC4993">
        <v>270</v>
      </c>
      <c r="AD4993">
        <v>0.13100000000000001</v>
      </c>
      <c r="AE4993">
        <v>1730</v>
      </c>
      <c r="AF4993">
        <v>1568</v>
      </c>
      <c r="AG4993">
        <v>0.79897326937400004</v>
      </c>
      <c r="AH4993">
        <v>0.20102673062599999</v>
      </c>
      <c r="AI4993">
        <v>0.10046937575500001</v>
      </c>
      <c r="AJ4993">
        <v>0.504031841501</v>
      </c>
      <c r="AK4993">
        <v>0.35473872732099998</v>
      </c>
      <c r="AM4993">
        <v>1.7970321166399999E-2</v>
      </c>
      <c r="AO4993">
        <v>1.9900181391900001E-2</v>
      </c>
      <c r="AP4993">
        <v>0.495968158499</v>
      </c>
      <c r="AQ4993">
        <v>3.4694835801800002E-2</v>
      </c>
      <c r="AR4993">
        <v>8.5428679907300006E-2</v>
      </c>
      <c r="AS4993">
        <v>7.7502868718799994E-2</v>
      </c>
      <c r="AT4993">
        <v>0.23602992594200001</v>
      </c>
      <c r="AU4993">
        <v>0.185993391988</v>
      </c>
      <c r="AV4993">
        <v>0.17515766840999999</v>
      </c>
      <c r="AW4993">
        <v>0.15362980503900001</v>
      </c>
      <c r="AX4993">
        <v>5.1562824193999997E-2</v>
      </c>
      <c r="AY4993" t="s">
        <v>2652</v>
      </c>
      <c r="AZ4993" t="s">
        <v>2653</v>
      </c>
      <c r="BA4993" t="s">
        <v>2636</v>
      </c>
      <c r="BB4993" t="s">
        <v>2637</v>
      </c>
      <c r="BC4993" t="s">
        <v>2796</v>
      </c>
      <c r="BD4993" t="s">
        <v>696</v>
      </c>
      <c r="BE4993" t="s">
        <v>697</v>
      </c>
    </row>
    <row r="4994" spans="1:57" hidden="1" x14ac:dyDescent="0.2">
      <c r="A4994" t="s">
        <v>2695</v>
      </c>
      <c r="B4994" t="s">
        <v>2656</v>
      </c>
      <c r="C4994" t="s">
        <v>2657</v>
      </c>
      <c r="I4994">
        <v>59</v>
      </c>
      <c r="J4994">
        <v>59</v>
      </c>
      <c r="K4994">
        <v>0</v>
      </c>
      <c r="L4994">
        <v>1.3307548165031541E-3</v>
      </c>
      <c r="M4994">
        <v>58</v>
      </c>
      <c r="N4994">
        <v>-1</v>
      </c>
      <c r="O4994">
        <v>-1.83974494335E-2</v>
      </c>
      <c r="P4994">
        <v>23144.044418900001</v>
      </c>
      <c r="Q4994">
        <v>29824.357191200001</v>
      </c>
      <c r="R4994">
        <v>37254.165596899998</v>
      </c>
      <c r="S4994">
        <v>43474.931328600003</v>
      </c>
      <c r="T4994">
        <v>52136.3812664</v>
      </c>
      <c r="U4994" t="s">
        <v>875</v>
      </c>
      <c r="V4994" t="s">
        <v>845</v>
      </c>
      <c r="W4994">
        <v>0.74493900000000002</v>
      </c>
      <c r="X4994">
        <v>0.48017430488099999</v>
      </c>
      <c r="Y4994">
        <v>119.3</v>
      </c>
      <c r="AC4994">
        <v>8</v>
      </c>
      <c r="AD4994">
        <v>0.13</v>
      </c>
      <c r="AE4994">
        <v>33</v>
      </c>
      <c r="AF4994">
        <v>28</v>
      </c>
      <c r="AG4994">
        <v>0.577240876234</v>
      </c>
      <c r="AH4994">
        <v>0.422759123766</v>
      </c>
      <c r="AJ4994">
        <v>0.48267962040399998</v>
      </c>
      <c r="AK4994">
        <v>0.35407948288199997</v>
      </c>
      <c r="AL4994">
        <v>7.7562530102200003E-4</v>
      </c>
      <c r="AN4994">
        <v>3.3157436980300002E-4</v>
      </c>
      <c r="AP4994">
        <v>0.51732037959599997</v>
      </c>
      <c r="AT4994">
        <v>0.17817306480199999</v>
      </c>
      <c r="AU4994">
        <v>0.22384497389300001</v>
      </c>
      <c r="AV4994">
        <v>0.17800012168000001</v>
      </c>
      <c r="AW4994">
        <v>0.224725491818</v>
      </c>
      <c r="AY4994" t="s">
        <v>2652</v>
      </c>
      <c r="AZ4994" t="s">
        <v>2653</v>
      </c>
      <c r="BA4994" t="s">
        <v>2636</v>
      </c>
      <c r="BB4994" t="s">
        <v>2637</v>
      </c>
      <c r="BC4994" t="s">
        <v>2793</v>
      </c>
      <c r="BD4994" t="s">
        <v>696</v>
      </c>
      <c r="BE4994" t="s">
        <v>697</v>
      </c>
    </row>
    <row r="4995" spans="1:57" hidden="1" x14ac:dyDescent="0.2">
      <c r="A4995" t="s">
        <v>2695</v>
      </c>
      <c r="B4995" t="s">
        <v>2658</v>
      </c>
      <c r="C4995" t="s">
        <v>2659</v>
      </c>
      <c r="I4995">
        <v>311</v>
      </c>
      <c r="J4995">
        <v>323</v>
      </c>
      <c r="K4995">
        <v>12</v>
      </c>
      <c r="L4995">
        <v>3.7647822389992466E-2</v>
      </c>
      <c r="M4995">
        <v>327</v>
      </c>
      <c r="N4995">
        <v>16</v>
      </c>
      <c r="O4995">
        <v>5.1968390225200001E-2</v>
      </c>
      <c r="P4995">
        <v>23697.975934900001</v>
      </c>
      <c r="Q4995">
        <v>26842.931705300001</v>
      </c>
      <c r="R4995">
        <v>30173.207983200002</v>
      </c>
      <c r="S4995">
        <v>34843.173203099999</v>
      </c>
      <c r="T4995">
        <v>42379.4742185</v>
      </c>
      <c r="U4995" t="s">
        <v>875</v>
      </c>
      <c r="V4995" t="s">
        <v>845</v>
      </c>
      <c r="W4995">
        <v>0.444129</v>
      </c>
      <c r="X4995">
        <v>0.97186281020599996</v>
      </c>
      <c r="Y4995">
        <v>123.1</v>
      </c>
      <c r="Z4995">
        <v>50</v>
      </c>
      <c r="AA4995">
        <v>45</v>
      </c>
      <c r="AB4995">
        <v>46</v>
      </c>
      <c r="AC4995">
        <v>47</v>
      </c>
      <c r="AD4995">
        <v>0.13800000000000001</v>
      </c>
      <c r="AE4995">
        <v>327</v>
      </c>
      <c r="AF4995">
        <v>305</v>
      </c>
      <c r="AG4995">
        <v>0.43905321484799997</v>
      </c>
      <c r="AH4995">
        <v>0.56094678515200003</v>
      </c>
      <c r="AI4995">
        <v>0.21967460391800001</v>
      </c>
      <c r="AJ4995">
        <v>0.37941811203100001</v>
      </c>
      <c r="AK4995">
        <v>0.331646050154</v>
      </c>
      <c r="AM4995">
        <v>5.0723128056200002E-2</v>
      </c>
      <c r="AP4995">
        <v>0.62058188796900005</v>
      </c>
      <c r="AQ4995">
        <v>3.6862072692499998E-2</v>
      </c>
      <c r="AR4995">
        <v>6.6025446024699994E-2</v>
      </c>
      <c r="AS4995">
        <v>6.4715760692700006E-2</v>
      </c>
      <c r="AT4995">
        <v>0.212294542803</v>
      </c>
      <c r="AU4995">
        <v>0.19497323225800001</v>
      </c>
      <c r="AV4995">
        <v>0.187936949731</v>
      </c>
      <c r="AW4995">
        <v>0.16383312742</v>
      </c>
      <c r="AX4995">
        <v>7.3358868377700004E-2</v>
      </c>
      <c r="AY4995" t="s">
        <v>2652</v>
      </c>
      <c r="AZ4995" t="s">
        <v>2653</v>
      </c>
      <c r="BA4995" t="s">
        <v>2636</v>
      </c>
      <c r="BB4995" t="s">
        <v>2637</v>
      </c>
      <c r="BC4995" t="s">
        <v>2796</v>
      </c>
      <c r="BD4995" t="s">
        <v>696</v>
      </c>
      <c r="BE4995" t="s">
        <v>697</v>
      </c>
    </row>
    <row r="4996" spans="1:57" hidden="1" x14ac:dyDescent="0.2">
      <c r="A4996" t="s">
        <v>2695</v>
      </c>
      <c r="B4996" t="s">
        <v>2660</v>
      </c>
      <c r="C4996" t="s">
        <v>2661</v>
      </c>
      <c r="G4996" t="b">
        <v>1</v>
      </c>
      <c r="I4996">
        <v>3617</v>
      </c>
      <c r="J4996">
        <v>3754</v>
      </c>
      <c r="K4996">
        <v>138</v>
      </c>
      <c r="L4996">
        <v>3.81327548055128E-2</v>
      </c>
      <c r="M4996">
        <v>3841</v>
      </c>
      <c r="N4996">
        <v>224</v>
      </c>
      <c r="O4996">
        <v>6.2005199173E-2</v>
      </c>
      <c r="P4996">
        <v>23064.228547499999</v>
      </c>
      <c r="Q4996">
        <v>25791.180332200001</v>
      </c>
      <c r="R4996">
        <v>30947.167075500001</v>
      </c>
      <c r="S4996">
        <v>38271.289416300002</v>
      </c>
      <c r="T4996">
        <v>47659.8182476</v>
      </c>
      <c r="U4996" t="s">
        <v>806</v>
      </c>
      <c r="V4996" t="s">
        <v>845</v>
      </c>
      <c r="W4996">
        <v>1.2685759999999999</v>
      </c>
      <c r="X4996">
        <v>0.83393332974000001</v>
      </c>
      <c r="Y4996">
        <v>112.3</v>
      </c>
      <c r="Z4996">
        <v>616</v>
      </c>
      <c r="AA4996">
        <v>594</v>
      </c>
      <c r="AB4996">
        <v>602</v>
      </c>
      <c r="AC4996">
        <v>608</v>
      </c>
      <c r="AD4996">
        <v>0.154</v>
      </c>
      <c r="AE4996">
        <v>3377</v>
      </c>
      <c r="AF4996">
        <v>3017</v>
      </c>
      <c r="AG4996">
        <v>0.63183752695399997</v>
      </c>
      <c r="AH4996">
        <v>0.36816247304600003</v>
      </c>
      <c r="AI4996">
        <v>9.4127209458199995E-2</v>
      </c>
      <c r="AJ4996">
        <v>0.51692792316500003</v>
      </c>
      <c r="AK4996">
        <v>0.31803322840300002</v>
      </c>
      <c r="AL4996">
        <v>3.0332555890200002E-3</v>
      </c>
      <c r="AM4996">
        <v>4.14242643977E-2</v>
      </c>
      <c r="AO4996">
        <v>2.4598665662500001E-2</v>
      </c>
      <c r="AP4996">
        <v>0.48307207683499997</v>
      </c>
      <c r="AQ4996">
        <v>6.9401648245599995E-2</v>
      </c>
      <c r="AR4996">
        <v>0.11860424596999999</v>
      </c>
      <c r="AS4996">
        <v>8.8071936988099994E-2</v>
      </c>
      <c r="AT4996">
        <v>0.211560050493</v>
      </c>
      <c r="AU4996">
        <v>0.158011188863</v>
      </c>
      <c r="AV4996">
        <v>0.15166394897800001</v>
      </c>
      <c r="AW4996">
        <v>0.147819500769</v>
      </c>
      <c r="AX4996">
        <v>5.4867479693299998E-2</v>
      </c>
      <c r="AY4996" t="s">
        <v>2652</v>
      </c>
      <c r="AZ4996" t="s">
        <v>2653</v>
      </c>
      <c r="BA4996" t="s">
        <v>2636</v>
      </c>
      <c r="BB4996" t="s">
        <v>2637</v>
      </c>
      <c r="BC4996" t="s">
        <v>2783</v>
      </c>
      <c r="BD4996" t="s">
        <v>696</v>
      </c>
      <c r="BE4996" t="s">
        <v>697</v>
      </c>
    </row>
    <row r="4997" spans="1:57" hidden="1" x14ac:dyDescent="0.2">
      <c r="A4997" t="s">
        <v>2695</v>
      </c>
      <c r="B4997" t="s">
        <v>2662</v>
      </c>
      <c r="C4997" t="s">
        <v>2663</v>
      </c>
      <c r="U4997" t="s">
        <v>806</v>
      </c>
      <c r="V4997" t="s">
        <v>845</v>
      </c>
      <c r="W4997">
        <v>0.69479999999999997</v>
      </c>
      <c r="Y4997">
        <v>97.9</v>
      </c>
      <c r="AC4997">
        <v>0</v>
      </c>
      <c r="AY4997" t="s">
        <v>2664</v>
      </c>
      <c r="AZ4997" t="s">
        <v>2665</v>
      </c>
      <c r="BA4997" t="s">
        <v>2636</v>
      </c>
      <c r="BB4997" t="s">
        <v>2637</v>
      </c>
      <c r="BC4997" t="s">
        <v>2796</v>
      </c>
      <c r="BD4997" t="s">
        <v>696</v>
      </c>
      <c r="BE4997" t="s">
        <v>697</v>
      </c>
    </row>
    <row r="4998" spans="1:57" hidden="1" x14ac:dyDescent="0.2">
      <c r="A4998" t="s">
        <v>2695</v>
      </c>
      <c r="B4998" t="s">
        <v>2666</v>
      </c>
      <c r="C4998" t="s">
        <v>2667</v>
      </c>
      <c r="F4998" t="b">
        <v>1</v>
      </c>
      <c r="U4998" t="s">
        <v>806</v>
      </c>
      <c r="V4998" t="s">
        <v>845</v>
      </c>
      <c r="W4998">
        <v>0.44757799999999998</v>
      </c>
      <c r="Y4998">
        <v>105.6</v>
      </c>
      <c r="AC4998">
        <v>1</v>
      </c>
      <c r="AY4998" t="s">
        <v>2664</v>
      </c>
      <c r="AZ4998" t="s">
        <v>2665</v>
      </c>
      <c r="BA4998" t="s">
        <v>2636</v>
      </c>
      <c r="BB4998" t="s">
        <v>2637</v>
      </c>
      <c r="BC4998" t="s">
        <v>2796</v>
      </c>
      <c r="BD4998" t="s">
        <v>696</v>
      </c>
      <c r="BE4998" t="s">
        <v>697</v>
      </c>
    </row>
    <row r="4999" spans="1:57" hidden="1" x14ac:dyDescent="0.2">
      <c r="A4999" t="s">
        <v>2695</v>
      </c>
      <c r="B4999" t="s">
        <v>2668</v>
      </c>
      <c r="C4999" t="s">
        <v>2669</v>
      </c>
      <c r="U4999" t="s">
        <v>806</v>
      </c>
      <c r="V4999" t="s">
        <v>774</v>
      </c>
      <c r="W4999">
        <v>5.5463999999999999E-2</v>
      </c>
      <c r="Y4999">
        <v>115.1</v>
      </c>
      <c r="Z4999">
        <v>0</v>
      </c>
      <c r="AA4999">
        <v>0</v>
      </c>
      <c r="AB4999">
        <v>0</v>
      </c>
      <c r="AC4999">
        <v>0</v>
      </c>
      <c r="AY4999" t="s">
        <v>2664</v>
      </c>
      <c r="AZ4999" t="s">
        <v>2665</v>
      </c>
      <c r="BA4999" t="s">
        <v>2636</v>
      </c>
      <c r="BB4999" t="s">
        <v>2637</v>
      </c>
      <c r="BC4999" t="s">
        <v>2796</v>
      </c>
      <c r="BD4999" t="s">
        <v>696</v>
      </c>
      <c r="BE4999" t="s">
        <v>697</v>
      </c>
    </row>
    <row r="5000" spans="1:57" hidden="1" x14ac:dyDescent="0.2">
      <c r="A5000" t="s">
        <v>2695</v>
      </c>
      <c r="B5000" t="s">
        <v>2670</v>
      </c>
      <c r="C5000" t="s">
        <v>2671</v>
      </c>
      <c r="H5000" t="b">
        <v>1</v>
      </c>
      <c r="I5000">
        <v>168</v>
      </c>
      <c r="J5000">
        <v>183</v>
      </c>
      <c r="K5000">
        <v>15</v>
      </c>
      <c r="L5000">
        <v>9.2183042651035843E-2</v>
      </c>
      <c r="M5000">
        <v>198</v>
      </c>
      <c r="N5000">
        <v>30</v>
      </c>
      <c r="O5000">
        <v>0.180157478718</v>
      </c>
      <c r="P5000">
        <v>21760.059441000001</v>
      </c>
      <c r="Q5000">
        <v>23436.085640400001</v>
      </c>
      <c r="R5000">
        <v>31290.6985527</v>
      </c>
      <c r="S5000">
        <v>40927.563715099997</v>
      </c>
      <c r="T5000">
        <v>50650.639079499997</v>
      </c>
      <c r="U5000" t="s">
        <v>875</v>
      </c>
      <c r="V5000" t="s">
        <v>845</v>
      </c>
      <c r="W5000">
        <v>1.052737</v>
      </c>
      <c r="X5000">
        <v>0.60614300535700005</v>
      </c>
      <c r="Y5000">
        <v>119.7</v>
      </c>
      <c r="Z5000">
        <v>29</v>
      </c>
      <c r="AA5000">
        <v>27</v>
      </c>
      <c r="AB5000">
        <v>29</v>
      </c>
      <c r="AC5000">
        <v>28</v>
      </c>
      <c r="AD5000">
        <v>0.13300000000000001</v>
      </c>
      <c r="AE5000">
        <v>92</v>
      </c>
      <c r="AF5000">
        <v>85</v>
      </c>
      <c r="AG5000">
        <v>0.89881391523499998</v>
      </c>
      <c r="AH5000">
        <v>0.101186084765</v>
      </c>
      <c r="AI5000">
        <v>9.4523288990300006E-2</v>
      </c>
      <c r="AJ5000">
        <v>0.477209141487</v>
      </c>
      <c r="AK5000">
        <v>0.406135314139</v>
      </c>
      <c r="AL5000">
        <v>1.2743027751E-3</v>
      </c>
      <c r="AN5000">
        <v>2.934679494E-6</v>
      </c>
      <c r="AP5000">
        <v>0.522790858513</v>
      </c>
      <c r="AT5000">
        <v>0.20731962583800001</v>
      </c>
      <c r="AU5000">
        <v>0.23748996618099999</v>
      </c>
      <c r="AV5000">
        <v>0.24728160292099999</v>
      </c>
      <c r="AW5000">
        <v>0.16776886449100001</v>
      </c>
      <c r="AX5000">
        <v>7.4614139462199996E-2</v>
      </c>
      <c r="AY5000" t="s">
        <v>2672</v>
      </c>
      <c r="AZ5000" t="s">
        <v>2671</v>
      </c>
      <c r="BA5000" t="s">
        <v>2636</v>
      </c>
      <c r="BB5000" t="s">
        <v>2637</v>
      </c>
      <c r="BC5000" t="s">
        <v>2755</v>
      </c>
      <c r="BD5000" t="s">
        <v>696</v>
      </c>
      <c r="BE5000" t="s">
        <v>697</v>
      </c>
    </row>
    <row r="5001" spans="1:57" hidden="1" x14ac:dyDescent="0.2">
      <c r="A5001" t="s">
        <v>2695</v>
      </c>
      <c r="B5001" t="s">
        <v>2673</v>
      </c>
      <c r="C5001" t="s">
        <v>2674</v>
      </c>
      <c r="G5001" t="b">
        <v>1</v>
      </c>
      <c r="U5001" t="s">
        <v>875</v>
      </c>
      <c r="V5001" t="s">
        <v>845</v>
      </c>
      <c r="W5001">
        <v>0.18088499999999999</v>
      </c>
      <c r="Y5001">
        <v>112.1</v>
      </c>
      <c r="AC5001">
        <v>0</v>
      </c>
      <c r="AY5001" t="s">
        <v>2675</v>
      </c>
      <c r="AZ5001" t="s">
        <v>2674</v>
      </c>
      <c r="BA5001" t="s">
        <v>2636</v>
      </c>
      <c r="BB5001" t="s">
        <v>2637</v>
      </c>
      <c r="BC5001" t="s">
        <v>2796</v>
      </c>
      <c r="BD5001" t="s">
        <v>696</v>
      </c>
      <c r="BE5001" t="s">
        <v>697</v>
      </c>
    </row>
    <row r="5002" spans="1:57" hidden="1" x14ac:dyDescent="0.2">
      <c r="A5002" t="s">
        <v>2695</v>
      </c>
      <c r="B5002" t="s">
        <v>2676</v>
      </c>
      <c r="C5002" t="s">
        <v>2677</v>
      </c>
      <c r="I5002">
        <v>12</v>
      </c>
      <c r="J5002">
        <v>13</v>
      </c>
      <c r="K5002">
        <v>1</v>
      </c>
      <c r="L5002">
        <v>9.7283816476982851E-2</v>
      </c>
      <c r="M5002">
        <v>14</v>
      </c>
      <c r="N5002">
        <v>2</v>
      </c>
      <c r="O5002">
        <v>0.214687498831</v>
      </c>
      <c r="P5002">
        <v>23786.907135900001</v>
      </c>
      <c r="Q5002">
        <v>32116.112425300002</v>
      </c>
      <c r="R5002">
        <v>40242.6819578</v>
      </c>
      <c r="S5002">
        <v>52019.0087394</v>
      </c>
      <c r="T5002">
        <v>60330.008019100002</v>
      </c>
      <c r="U5002" t="s">
        <v>875</v>
      </c>
      <c r="V5002" t="s">
        <v>845</v>
      </c>
      <c r="W5002">
        <v>0.34655000000000002</v>
      </c>
      <c r="Y5002">
        <v>113.1</v>
      </c>
      <c r="AC5002">
        <v>2</v>
      </c>
      <c r="AD5002">
        <v>0.11700000000000001</v>
      </c>
      <c r="AG5002">
        <v>0.90525584914099999</v>
      </c>
      <c r="AL5002">
        <v>1.23140288003E-3</v>
      </c>
      <c r="AM5002">
        <v>1.7467374975700001E-2</v>
      </c>
      <c r="AN5002">
        <v>1.7635846922699999E-3</v>
      </c>
      <c r="AO5002">
        <v>1.68876802278E-2</v>
      </c>
      <c r="AQ5002">
        <v>1.3132361466300001E-2</v>
      </c>
      <c r="AY5002" t="s">
        <v>2678</v>
      </c>
      <c r="AZ5002" t="s">
        <v>2679</v>
      </c>
      <c r="BA5002" t="s">
        <v>2636</v>
      </c>
      <c r="BB5002" t="s">
        <v>2637</v>
      </c>
      <c r="BC5002" t="s">
        <v>2781</v>
      </c>
      <c r="BD5002" t="s">
        <v>696</v>
      </c>
      <c r="BE5002" t="s">
        <v>697</v>
      </c>
    </row>
    <row r="5003" spans="1:57" hidden="1" x14ac:dyDescent="0.2">
      <c r="A5003" t="s">
        <v>2695</v>
      </c>
      <c r="B5003" t="s">
        <v>2676</v>
      </c>
      <c r="C5003" t="s">
        <v>2677</v>
      </c>
      <c r="I5003">
        <v>12</v>
      </c>
      <c r="J5003">
        <v>13</v>
      </c>
      <c r="K5003">
        <v>1</v>
      </c>
      <c r="L5003">
        <v>9.7283816476982851E-2</v>
      </c>
      <c r="M5003">
        <v>14</v>
      </c>
      <c r="N5003">
        <v>2</v>
      </c>
      <c r="O5003">
        <v>0.214687498831</v>
      </c>
      <c r="P5003">
        <v>23786.907135900001</v>
      </c>
      <c r="Q5003">
        <v>32116.112425300002</v>
      </c>
      <c r="R5003">
        <v>40242.6819578</v>
      </c>
      <c r="S5003">
        <v>52019.0087394</v>
      </c>
      <c r="T5003">
        <v>60330.008019100002</v>
      </c>
      <c r="U5003" t="s">
        <v>875</v>
      </c>
      <c r="V5003" t="s">
        <v>845</v>
      </c>
      <c r="W5003">
        <v>0.34655000000000002</v>
      </c>
      <c r="Y5003">
        <v>113.1</v>
      </c>
      <c r="AC5003">
        <v>2</v>
      </c>
      <c r="AD5003">
        <v>0.11700000000000001</v>
      </c>
      <c r="AG5003">
        <v>0.90525584914099999</v>
      </c>
      <c r="AL5003">
        <v>1.23140288003E-3</v>
      </c>
      <c r="AM5003">
        <v>1.7467374975700001E-2</v>
      </c>
      <c r="AN5003">
        <v>1.7635846922699999E-3</v>
      </c>
      <c r="AO5003">
        <v>1.68876802278E-2</v>
      </c>
      <c r="AQ5003">
        <v>1.3132361466300001E-2</v>
      </c>
      <c r="AY5003" t="s">
        <v>2678</v>
      </c>
      <c r="AZ5003" t="s">
        <v>2679</v>
      </c>
      <c r="BA5003" t="s">
        <v>2636</v>
      </c>
      <c r="BB5003" t="s">
        <v>2637</v>
      </c>
      <c r="BC5003" t="s">
        <v>2796</v>
      </c>
      <c r="BD5003" t="s">
        <v>696</v>
      </c>
      <c r="BE5003" t="s">
        <v>697</v>
      </c>
    </row>
    <row r="5004" spans="1:57" hidden="1" x14ac:dyDescent="0.2">
      <c r="A5004" t="s">
        <v>2695</v>
      </c>
      <c r="B5004" t="s">
        <v>2680</v>
      </c>
      <c r="C5004" t="s">
        <v>2681</v>
      </c>
      <c r="G5004" t="b">
        <v>1</v>
      </c>
      <c r="I5004">
        <v>1348</v>
      </c>
      <c r="J5004">
        <v>1339</v>
      </c>
      <c r="K5004">
        <v>-9</v>
      </c>
      <c r="L5004">
        <v>-6.7543532926530999E-3</v>
      </c>
      <c r="M5004">
        <v>1345</v>
      </c>
      <c r="N5004">
        <v>-3</v>
      </c>
      <c r="O5004">
        <v>-1.8650540654E-3</v>
      </c>
      <c r="P5004">
        <v>19762.080000000002</v>
      </c>
      <c r="Q5004">
        <v>22271.432132800001</v>
      </c>
      <c r="R5004">
        <v>39432.594763499997</v>
      </c>
      <c r="S5004">
        <v>66403.288211999999</v>
      </c>
      <c r="T5004">
        <v>93865.360528799996</v>
      </c>
      <c r="U5004" t="s">
        <v>2682</v>
      </c>
      <c r="V5004" t="s">
        <v>845</v>
      </c>
      <c r="W5004">
        <v>1.2072959999999999</v>
      </c>
      <c r="X5004">
        <v>0.33973360536199998</v>
      </c>
      <c r="Z5004">
        <v>169</v>
      </c>
      <c r="AA5004">
        <v>163</v>
      </c>
      <c r="AB5004">
        <v>158</v>
      </c>
      <c r="AC5004">
        <v>162</v>
      </c>
      <c r="AD5004">
        <v>0.108</v>
      </c>
      <c r="AE5004">
        <v>448</v>
      </c>
      <c r="AF5004">
        <v>458</v>
      </c>
      <c r="AG5004">
        <v>0.87206249281399995</v>
      </c>
      <c r="AH5004">
        <v>0.127937507186</v>
      </c>
      <c r="AI5004">
        <v>0.13586754958799999</v>
      </c>
      <c r="AJ5004">
        <v>0.56189551658299997</v>
      </c>
      <c r="AK5004">
        <v>0.197002980055</v>
      </c>
      <c r="AM5004">
        <v>3.6345706615700003E-2</v>
      </c>
      <c r="AO5004">
        <v>6.3998728517500006E-2</v>
      </c>
      <c r="AP5004">
        <v>0.43810448341699998</v>
      </c>
      <c r="AQ5004">
        <v>1.31639844496E-2</v>
      </c>
      <c r="AR5004">
        <v>0.21811852520800001</v>
      </c>
      <c r="AS5004">
        <v>0.196997899049</v>
      </c>
      <c r="AT5004">
        <v>0.31578834755700003</v>
      </c>
      <c r="AU5004">
        <v>0.192817599679</v>
      </c>
      <c r="AV5004">
        <v>5.7491118067800003E-2</v>
      </c>
      <c r="AY5004" t="s">
        <v>2683</v>
      </c>
      <c r="AZ5004" t="s">
        <v>2681</v>
      </c>
      <c r="BA5004" t="s">
        <v>2684</v>
      </c>
      <c r="BB5004" t="s">
        <v>2681</v>
      </c>
      <c r="BC5004" t="s">
        <v>1476</v>
      </c>
      <c r="BD5004" t="s">
        <v>2685</v>
      </c>
      <c r="BE5004" t="s">
        <v>2681</v>
      </c>
    </row>
    <row r="5005" spans="1:57" hidden="1" x14ac:dyDescent="0.2">
      <c r="A5005" t="s">
        <v>2695</v>
      </c>
      <c r="B5005" t="s">
        <v>2686</v>
      </c>
      <c r="C5005" t="s">
        <v>2687</v>
      </c>
      <c r="I5005">
        <v>0</v>
      </c>
      <c r="J5005">
        <v>0</v>
      </c>
      <c r="K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 t="s">
        <v>2682</v>
      </c>
      <c r="V5005" t="s">
        <v>845</v>
      </c>
      <c r="W5005">
        <v>0</v>
      </c>
      <c r="X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 t="s">
        <v>2688</v>
      </c>
      <c r="AZ5005" t="s">
        <v>2687</v>
      </c>
      <c r="BA5005" t="s">
        <v>2689</v>
      </c>
      <c r="BB5005" t="s">
        <v>2687</v>
      </c>
      <c r="BC5005" t="s">
        <v>1476</v>
      </c>
      <c r="BD5005" t="s">
        <v>2690</v>
      </c>
      <c r="BE5005" t="s">
        <v>2687</v>
      </c>
    </row>
    <row r="5006" spans="1:57" hidden="1" x14ac:dyDescent="0.2">
      <c r="A5006" t="s">
        <v>2696</v>
      </c>
      <c r="B5006" t="s">
        <v>9</v>
      </c>
      <c r="C5006" t="s">
        <v>10</v>
      </c>
      <c r="D5006" t="b">
        <v>1</v>
      </c>
      <c r="G5006" t="b">
        <v>1</v>
      </c>
      <c r="I5006">
        <v>5027</v>
      </c>
      <c r="J5006">
        <v>4938</v>
      </c>
      <c r="K5006">
        <v>-89</v>
      </c>
      <c r="L5006">
        <v>-1.7769696150045478E-2</v>
      </c>
      <c r="M5006">
        <v>4825</v>
      </c>
      <c r="N5006">
        <v>-201</v>
      </c>
      <c r="O5006">
        <v>-4.0073357491499997E-2</v>
      </c>
      <c r="P5006">
        <v>111746.79189399999</v>
      </c>
      <c r="Q5006">
        <v>162881.09813500001</v>
      </c>
      <c r="R5006">
        <v>239589.67493899999</v>
      </c>
      <c r="S5006">
        <v>312584.88520399999</v>
      </c>
      <c r="T5006">
        <v>519026.99177199998</v>
      </c>
      <c r="U5006" t="s">
        <v>764</v>
      </c>
      <c r="V5006" t="s">
        <v>765</v>
      </c>
      <c r="W5006">
        <v>2.007628</v>
      </c>
      <c r="X5006">
        <v>0.34238888951500002</v>
      </c>
      <c r="Y5006">
        <v>82</v>
      </c>
      <c r="Z5006">
        <v>365</v>
      </c>
      <c r="AA5006">
        <v>355</v>
      </c>
      <c r="AB5006">
        <v>343</v>
      </c>
      <c r="AC5006">
        <v>353</v>
      </c>
      <c r="AD5006">
        <v>6.8000000000000005E-2</v>
      </c>
      <c r="AE5006">
        <v>1414</v>
      </c>
      <c r="AF5006">
        <v>1681</v>
      </c>
      <c r="AG5006">
        <v>0.73825138437799998</v>
      </c>
      <c r="AH5006">
        <v>0.26174861562200002</v>
      </c>
      <c r="AI5006">
        <v>5.3591597852699999E-2</v>
      </c>
      <c r="AJ5006">
        <v>0.76533901038300001</v>
      </c>
      <c r="AK5006">
        <v>6.9574850936499996E-2</v>
      </c>
      <c r="AL5006">
        <v>2.64516406351E-3</v>
      </c>
      <c r="AM5006">
        <v>8.8025878222699999E-2</v>
      </c>
      <c r="AO5006">
        <v>2.0402841764E-2</v>
      </c>
      <c r="AP5006">
        <v>0.23466098961699999</v>
      </c>
      <c r="AS5006">
        <v>5.3122855518899998E-3</v>
      </c>
      <c r="AT5006">
        <v>6.7059539856499997E-2</v>
      </c>
      <c r="AU5006">
        <v>0.21116159628600001</v>
      </c>
      <c r="AV5006">
        <v>0.29698912895500001</v>
      </c>
      <c r="AW5006">
        <v>0.27713319636099998</v>
      </c>
      <c r="AX5006">
        <v>0.14000768456900001</v>
      </c>
      <c r="AY5006" t="s">
        <v>769</v>
      </c>
      <c r="AZ5006" t="s">
        <v>10</v>
      </c>
      <c r="BA5006" t="s">
        <v>770</v>
      </c>
      <c r="BB5006" t="s">
        <v>771</v>
      </c>
      <c r="BC5006" t="s">
        <v>2783</v>
      </c>
      <c r="BD5006" t="s">
        <v>11</v>
      </c>
      <c r="BE5006" t="s">
        <v>12</v>
      </c>
    </row>
    <row r="5007" spans="1:57" hidden="1" x14ac:dyDescent="0.2">
      <c r="A5007" t="s">
        <v>2696</v>
      </c>
      <c r="B5007" t="s">
        <v>14</v>
      </c>
      <c r="C5007" t="s">
        <v>15</v>
      </c>
      <c r="D5007" t="b">
        <v>1</v>
      </c>
      <c r="G5007" t="b">
        <v>1</v>
      </c>
      <c r="H5007" t="b">
        <v>1</v>
      </c>
      <c r="I5007">
        <v>32691</v>
      </c>
      <c r="J5007">
        <v>33099</v>
      </c>
      <c r="K5007">
        <v>408</v>
      </c>
      <c r="L5007">
        <v>1.2493850723311495E-2</v>
      </c>
      <c r="M5007">
        <v>33558</v>
      </c>
      <c r="N5007">
        <v>868</v>
      </c>
      <c r="O5007">
        <v>2.6541498626300002E-2</v>
      </c>
      <c r="P5007">
        <v>61786.976654899998</v>
      </c>
      <c r="Q5007">
        <v>97378.871443199998</v>
      </c>
      <c r="R5007">
        <v>142528.15147800001</v>
      </c>
      <c r="S5007">
        <v>196806.97852100001</v>
      </c>
      <c r="T5007">
        <v>320781.09078000003</v>
      </c>
      <c r="U5007" t="s">
        <v>764</v>
      </c>
      <c r="V5007" t="s">
        <v>765</v>
      </c>
      <c r="W5007">
        <v>1.1810639999999999</v>
      </c>
      <c r="X5007">
        <v>0.40803501177399998</v>
      </c>
      <c r="Y5007">
        <v>82.2</v>
      </c>
      <c r="Z5007">
        <v>2883</v>
      </c>
      <c r="AA5007">
        <v>2804</v>
      </c>
      <c r="AB5007">
        <v>2839</v>
      </c>
      <c r="AC5007">
        <v>2850</v>
      </c>
      <c r="AD5007">
        <v>8.2000000000000003E-2</v>
      </c>
      <c r="AE5007">
        <v>14762</v>
      </c>
      <c r="AF5007">
        <v>13356</v>
      </c>
      <c r="AG5007">
        <v>0.67099212378200002</v>
      </c>
      <c r="AH5007">
        <v>0.32900787621799998</v>
      </c>
      <c r="AI5007">
        <v>8.9579648513599994E-2</v>
      </c>
      <c r="AJ5007">
        <v>0.69175355343</v>
      </c>
      <c r="AK5007">
        <v>0.10184964447</v>
      </c>
      <c r="AL5007">
        <v>1.8990707041499999E-3</v>
      </c>
      <c r="AM5007">
        <v>9.09111400598E-2</v>
      </c>
      <c r="AN5007">
        <v>1.3085917454499999E-3</v>
      </c>
      <c r="AO5007">
        <v>2.2698351076599999E-2</v>
      </c>
      <c r="AP5007">
        <v>0.30824644657</v>
      </c>
      <c r="AR5007">
        <v>2.72750338134E-3</v>
      </c>
      <c r="AS5007">
        <v>1.4534839720400001E-2</v>
      </c>
      <c r="AT5007">
        <v>0.18619779660800001</v>
      </c>
      <c r="AU5007">
        <v>0.28582963815399998</v>
      </c>
      <c r="AV5007">
        <v>0.27496222288299998</v>
      </c>
      <c r="AW5007">
        <v>0.188401361416</v>
      </c>
      <c r="AX5007">
        <v>4.7083534486700003E-2</v>
      </c>
      <c r="AY5007" t="s">
        <v>824</v>
      </c>
      <c r="AZ5007" t="s">
        <v>15</v>
      </c>
      <c r="BA5007" t="s">
        <v>770</v>
      </c>
      <c r="BB5007" t="s">
        <v>771</v>
      </c>
      <c r="BC5007" t="s">
        <v>2783</v>
      </c>
      <c r="BD5007" t="s">
        <v>11</v>
      </c>
      <c r="BE5007" t="s">
        <v>12</v>
      </c>
    </row>
    <row r="5008" spans="1:57" hidden="1" x14ac:dyDescent="0.2">
      <c r="A5008" t="s">
        <v>2696</v>
      </c>
      <c r="B5008" t="s">
        <v>772</v>
      </c>
      <c r="C5008" t="s">
        <v>773</v>
      </c>
      <c r="G5008" t="b">
        <v>1</v>
      </c>
      <c r="I5008">
        <v>86</v>
      </c>
      <c r="J5008">
        <v>93</v>
      </c>
      <c r="K5008">
        <v>7</v>
      </c>
      <c r="L5008">
        <v>8.0853729301255589E-2</v>
      </c>
      <c r="M5008">
        <v>103</v>
      </c>
      <c r="N5008">
        <v>17</v>
      </c>
      <c r="O5008">
        <v>0.19939283695999999</v>
      </c>
      <c r="P5008">
        <v>20290.997247200001</v>
      </c>
      <c r="Q5008">
        <v>21958.169662299999</v>
      </c>
      <c r="R5008">
        <v>30307.924485899999</v>
      </c>
      <c r="S5008">
        <v>95447.513501599999</v>
      </c>
      <c r="T5008">
        <v>128257.134808</v>
      </c>
      <c r="U5008" t="s">
        <v>764</v>
      </c>
      <c r="V5008" t="s">
        <v>774</v>
      </c>
      <c r="W5008">
        <v>0.18842700000000001</v>
      </c>
      <c r="X5008">
        <v>0.22955967834300001</v>
      </c>
      <c r="AC5008">
        <v>9</v>
      </c>
      <c r="AD5008">
        <v>7.1999999999999995E-2</v>
      </c>
      <c r="AE5008">
        <v>24</v>
      </c>
      <c r="AF5008">
        <v>20</v>
      </c>
      <c r="AG5008">
        <v>0.83843623655400001</v>
      </c>
      <c r="AH5008">
        <v>0.16156376344600001</v>
      </c>
      <c r="AJ5008">
        <v>0.73159736024400002</v>
      </c>
      <c r="AL5008">
        <v>3.2384844244999998E-4</v>
      </c>
      <c r="AN5008">
        <v>1.09494213888E-3</v>
      </c>
      <c r="AP5008">
        <v>0.26840263975599998</v>
      </c>
      <c r="AQ5008">
        <v>1.11050850099E-4</v>
      </c>
      <c r="AR5008">
        <v>2.22403908815E-3</v>
      </c>
      <c r="AT5008">
        <v>0.19533722074500001</v>
      </c>
      <c r="AU5008">
        <v>0.39644493951699999</v>
      </c>
      <c r="AV5008">
        <v>0.31729782423699998</v>
      </c>
      <c r="AY5008" t="s">
        <v>775</v>
      </c>
      <c r="AZ5008" t="s">
        <v>773</v>
      </c>
      <c r="BA5008" t="s">
        <v>770</v>
      </c>
      <c r="BB5008" t="s">
        <v>771</v>
      </c>
      <c r="BC5008" t="s">
        <v>2787</v>
      </c>
      <c r="BD5008" t="s">
        <v>11</v>
      </c>
      <c r="BE5008" t="s">
        <v>12</v>
      </c>
    </row>
    <row r="5009" spans="1:57" hidden="1" x14ac:dyDescent="0.2">
      <c r="A5009" t="s">
        <v>2696</v>
      </c>
      <c r="B5009" t="s">
        <v>776</v>
      </c>
      <c r="C5009" t="s">
        <v>777</v>
      </c>
      <c r="G5009" t="b">
        <v>1</v>
      </c>
      <c r="I5009">
        <v>220</v>
      </c>
      <c r="J5009">
        <v>222</v>
      </c>
      <c r="K5009">
        <v>2</v>
      </c>
      <c r="L5009">
        <v>6.8183877831316875E-3</v>
      </c>
      <c r="M5009">
        <v>222</v>
      </c>
      <c r="N5009">
        <v>2</v>
      </c>
      <c r="O5009">
        <v>9.7978963681399998E-3</v>
      </c>
      <c r="P5009">
        <v>63312.5217969</v>
      </c>
      <c r="Q5009">
        <v>89560.382102400006</v>
      </c>
      <c r="R5009">
        <v>113370.46197400001</v>
      </c>
      <c r="S5009">
        <v>141704.372569</v>
      </c>
      <c r="T5009">
        <v>282548.64226300002</v>
      </c>
      <c r="U5009" t="s">
        <v>764</v>
      </c>
      <c r="V5009" t="s">
        <v>774</v>
      </c>
      <c r="W5009">
        <v>0.89902000000000004</v>
      </c>
      <c r="X5009">
        <v>0.43257313865899999</v>
      </c>
      <c r="Y5009">
        <v>83</v>
      </c>
      <c r="Z5009">
        <v>23</v>
      </c>
      <c r="AA5009">
        <v>22</v>
      </c>
      <c r="AB5009">
        <v>22</v>
      </c>
      <c r="AC5009">
        <v>22</v>
      </c>
      <c r="AD5009">
        <v>9.5000000000000001E-2</v>
      </c>
      <c r="AE5009">
        <v>105</v>
      </c>
      <c r="AF5009">
        <v>95</v>
      </c>
      <c r="AG5009">
        <v>0.40303929813</v>
      </c>
      <c r="AH5009">
        <v>0.59696070187000005</v>
      </c>
      <c r="AI5009">
        <v>7.2419015704799999E-2</v>
      </c>
      <c r="AJ5009">
        <v>0.74485926187499996</v>
      </c>
      <c r="AK5009">
        <v>8.1038248253699999E-2</v>
      </c>
      <c r="AL5009">
        <v>7.1195372893299998E-4</v>
      </c>
      <c r="AM5009">
        <v>7.6485244879800005E-2</v>
      </c>
      <c r="AN5009">
        <v>3.6270825557999998E-4</v>
      </c>
      <c r="AP5009">
        <v>0.25514073812499999</v>
      </c>
      <c r="AS5009">
        <v>7.1093120218100006E-2</v>
      </c>
      <c r="AT5009">
        <v>0.31061084064</v>
      </c>
      <c r="AU5009">
        <v>0.24137067621399999</v>
      </c>
      <c r="AV5009">
        <v>0.20978085148</v>
      </c>
      <c r="AW5009">
        <v>0.119256518343</v>
      </c>
      <c r="AY5009" t="s">
        <v>778</v>
      </c>
      <c r="AZ5009" t="s">
        <v>777</v>
      </c>
      <c r="BA5009" t="s">
        <v>779</v>
      </c>
      <c r="BB5009" t="s">
        <v>780</v>
      </c>
      <c r="BC5009" t="s">
        <v>2794</v>
      </c>
      <c r="BD5009" t="s">
        <v>11</v>
      </c>
      <c r="BE5009" t="s">
        <v>12</v>
      </c>
    </row>
    <row r="5010" spans="1:57" hidden="1" x14ac:dyDescent="0.2">
      <c r="A5010" t="s">
        <v>2696</v>
      </c>
      <c r="B5010" t="s">
        <v>781</v>
      </c>
      <c r="C5010" t="s">
        <v>782</v>
      </c>
      <c r="G5010" t="b">
        <v>1</v>
      </c>
      <c r="H5010" t="b">
        <v>1</v>
      </c>
      <c r="I5010">
        <v>2446</v>
      </c>
      <c r="J5010">
        <v>2542</v>
      </c>
      <c r="K5010">
        <v>96</v>
      </c>
      <c r="L5010">
        <v>3.9325594720544463E-2</v>
      </c>
      <c r="M5010">
        <v>2634</v>
      </c>
      <c r="N5010">
        <v>188</v>
      </c>
      <c r="O5010">
        <v>7.6911348147600006E-2</v>
      </c>
      <c r="P5010">
        <v>96061.357929000005</v>
      </c>
      <c r="Q5010">
        <v>129872.382478</v>
      </c>
      <c r="R5010">
        <v>178714.23457900001</v>
      </c>
      <c r="S5010">
        <v>240006.35716700001</v>
      </c>
      <c r="T5010">
        <v>298666.23121699999</v>
      </c>
      <c r="U5010" t="s">
        <v>764</v>
      </c>
      <c r="V5010" t="s">
        <v>765</v>
      </c>
      <c r="W5010">
        <v>0.90212800000000004</v>
      </c>
      <c r="X5010">
        <v>0.338619271971</v>
      </c>
      <c r="Y5010">
        <v>76.7</v>
      </c>
      <c r="Z5010">
        <v>244</v>
      </c>
      <c r="AA5010">
        <v>228</v>
      </c>
      <c r="AB5010">
        <v>233</v>
      </c>
      <c r="AC5010">
        <v>236</v>
      </c>
      <c r="AD5010">
        <v>8.3000000000000004E-2</v>
      </c>
      <c r="AE5010">
        <v>950</v>
      </c>
      <c r="AF5010">
        <v>826</v>
      </c>
      <c r="AG5010">
        <v>0.48020393669299999</v>
      </c>
      <c r="AH5010">
        <v>0.51979606330700001</v>
      </c>
      <c r="AI5010">
        <v>7.3569104464699997E-2</v>
      </c>
      <c r="AJ5010">
        <v>0.70769322319500005</v>
      </c>
      <c r="AK5010">
        <v>8.73567717681E-2</v>
      </c>
      <c r="AL5010">
        <v>5.8515850978900002E-3</v>
      </c>
      <c r="AM5010">
        <v>9.7993121916900003E-2</v>
      </c>
      <c r="AO5010">
        <v>2.6530927202699998E-2</v>
      </c>
      <c r="AP5010">
        <v>0.292306776805</v>
      </c>
      <c r="AR5010">
        <v>8.5811967022099995E-3</v>
      </c>
      <c r="AS5010">
        <v>4.4493857540099997E-2</v>
      </c>
      <c r="AT5010">
        <v>0.26872382230800002</v>
      </c>
      <c r="AU5010">
        <v>0.283408462729</v>
      </c>
      <c r="AV5010">
        <v>0.22909327843399999</v>
      </c>
      <c r="AW5010">
        <v>0.13094757510999999</v>
      </c>
      <c r="AX5010">
        <v>3.38590331703E-2</v>
      </c>
      <c r="AY5010" t="s">
        <v>783</v>
      </c>
      <c r="AZ5010" t="s">
        <v>784</v>
      </c>
      <c r="BA5010" t="s">
        <v>779</v>
      </c>
      <c r="BB5010" t="s">
        <v>780</v>
      </c>
      <c r="BC5010" t="s">
        <v>2794</v>
      </c>
      <c r="BD5010" t="s">
        <v>11</v>
      </c>
      <c r="BE5010" t="s">
        <v>12</v>
      </c>
    </row>
    <row r="5011" spans="1:57" hidden="1" x14ac:dyDescent="0.2">
      <c r="A5011" t="s">
        <v>2696</v>
      </c>
      <c r="B5011" t="s">
        <v>16</v>
      </c>
      <c r="C5011" t="s">
        <v>17</v>
      </c>
      <c r="D5011" t="b">
        <v>1</v>
      </c>
      <c r="G5011" t="b">
        <v>1</v>
      </c>
      <c r="H5011" t="b">
        <v>1</v>
      </c>
      <c r="I5011">
        <v>2535</v>
      </c>
      <c r="J5011">
        <v>2615</v>
      </c>
      <c r="K5011">
        <v>80</v>
      </c>
      <c r="L5011">
        <v>3.1460806934683304E-2</v>
      </c>
      <c r="M5011">
        <v>2689</v>
      </c>
      <c r="N5011">
        <v>154</v>
      </c>
      <c r="O5011">
        <v>6.0581493174699998E-2</v>
      </c>
      <c r="P5011">
        <v>82058.975564699998</v>
      </c>
      <c r="Q5011">
        <v>110339.51186</v>
      </c>
      <c r="R5011">
        <v>174075.49340400001</v>
      </c>
      <c r="S5011">
        <v>236256.908471</v>
      </c>
      <c r="T5011">
        <v>364025.88972400001</v>
      </c>
      <c r="U5011" t="s">
        <v>764</v>
      </c>
      <c r="V5011" t="s">
        <v>774</v>
      </c>
      <c r="W5011">
        <v>0.60487299999999999</v>
      </c>
      <c r="X5011">
        <v>0.36360795826100001</v>
      </c>
      <c r="Y5011">
        <v>85.7</v>
      </c>
      <c r="Z5011">
        <v>246</v>
      </c>
      <c r="AA5011">
        <v>230</v>
      </c>
      <c r="AB5011">
        <v>236</v>
      </c>
      <c r="AC5011">
        <v>238</v>
      </c>
      <c r="AD5011">
        <v>8.3000000000000004E-2</v>
      </c>
      <c r="AE5011">
        <v>1108</v>
      </c>
      <c r="AF5011">
        <v>924</v>
      </c>
      <c r="AG5011">
        <v>0.57774955459499999</v>
      </c>
      <c r="AH5011">
        <v>0.42225044540500001</v>
      </c>
      <c r="AI5011">
        <v>7.4090131344500001E-2</v>
      </c>
      <c r="AJ5011">
        <v>0.71493216032399998</v>
      </c>
      <c r="AK5011">
        <v>8.8665735660499997E-2</v>
      </c>
      <c r="AM5011">
        <v>9.5580707446299998E-2</v>
      </c>
      <c r="AO5011">
        <v>2.3326438313099999E-2</v>
      </c>
      <c r="AP5011">
        <v>0.28506783967600002</v>
      </c>
      <c r="AR5011">
        <v>5.82710380937E-3</v>
      </c>
      <c r="AS5011">
        <v>3.1474699484699997E-2</v>
      </c>
      <c r="AT5011">
        <v>0.231987260364</v>
      </c>
      <c r="AU5011">
        <v>0.285277155442</v>
      </c>
      <c r="AV5011">
        <v>0.25088361338999998</v>
      </c>
      <c r="AW5011">
        <v>0.15627628638400001</v>
      </c>
      <c r="AX5011">
        <v>3.7624789502099999E-2</v>
      </c>
      <c r="AY5011" t="s">
        <v>783</v>
      </c>
      <c r="AZ5011" t="s">
        <v>784</v>
      </c>
      <c r="BA5011" t="s">
        <v>779</v>
      </c>
      <c r="BB5011" t="s">
        <v>780</v>
      </c>
      <c r="BC5011" t="s">
        <v>2794</v>
      </c>
      <c r="BD5011" t="s">
        <v>11</v>
      </c>
      <c r="BE5011" t="s">
        <v>12</v>
      </c>
    </row>
    <row r="5012" spans="1:57" hidden="1" x14ac:dyDescent="0.2">
      <c r="A5012" t="s">
        <v>2696</v>
      </c>
      <c r="B5012" t="s">
        <v>19</v>
      </c>
      <c r="C5012" t="s">
        <v>20</v>
      </c>
      <c r="D5012" t="b">
        <v>1</v>
      </c>
      <c r="G5012" t="b">
        <v>1</v>
      </c>
      <c r="I5012">
        <v>1611</v>
      </c>
      <c r="J5012">
        <v>1616</v>
      </c>
      <c r="K5012">
        <v>5</v>
      </c>
      <c r="L5012">
        <v>3.245469691026084E-3</v>
      </c>
      <c r="M5012">
        <v>1628</v>
      </c>
      <c r="N5012">
        <v>17</v>
      </c>
      <c r="O5012">
        <v>1.0411787466099999E-2</v>
      </c>
      <c r="P5012">
        <v>101663.46664</v>
      </c>
      <c r="Q5012">
        <v>129479.098981</v>
      </c>
      <c r="R5012">
        <v>187171.75713700001</v>
      </c>
      <c r="S5012">
        <v>247290.889788</v>
      </c>
      <c r="T5012">
        <v>293655.14289100002</v>
      </c>
      <c r="U5012" t="s">
        <v>764</v>
      </c>
      <c r="V5012" t="s">
        <v>765</v>
      </c>
      <c r="W5012">
        <v>2.7900619999999998</v>
      </c>
      <c r="X5012">
        <v>0.38608493057100002</v>
      </c>
      <c r="Y5012">
        <v>85.1</v>
      </c>
      <c r="Z5012">
        <v>141</v>
      </c>
      <c r="AA5012">
        <v>139</v>
      </c>
      <c r="AB5012">
        <v>140</v>
      </c>
      <c r="AC5012">
        <v>140</v>
      </c>
      <c r="AD5012">
        <v>8.3000000000000004E-2</v>
      </c>
      <c r="AE5012">
        <v>611</v>
      </c>
      <c r="AF5012">
        <v>605</v>
      </c>
      <c r="AG5012">
        <v>0.34387147327399997</v>
      </c>
      <c r="AH5012">
        <v>0.65612852672599997</v>
      </c>
      <c r="AI5012">
        <v>5.5943965754300003E-2</v>
      </c>
      <c r="AJ5012">
        <v>0.74661325740499995</v>
      </c>
      <c r="AK5012">
        <v>0.121810715663</v>
      </c>
      <c r="AM5012">
        <v>5.4767169357000003E-2</v>
      </c>
      <c r="AO5012">
        <v>1.9657558399100002E-2</v>
      </c>
      <c r="AP5012">
        <v>0.25338674259499999</v>
      </c>
      <c r="AS5012">
        <v>2.6243611559499998E-2</v>
      </c>
      <c r="AT5012">
        <v>0.25374653295499999</v>
      </c>
      <c r="AU5012">
        <v>0.28443416558599999</v>
      </c>
      <c r="AV5012">
        <v>0.238924572897</v>
      </c>
      <c r="AW5012">
        <v>0.15641673880099999</v>
      </c>
      <c r="AX5012">
        <v>3.8222670466800002E-2</v>
      </c>
      <c r="AY5012" t="s">
        <v>791</v>
      </c>
      <c r="AZ5012" t="s">
        <v>792</v>
      </c>
      <c r="BA5012" t="s">
        <v>779</v>
      </c>
      <c r="BB5012" t="s">
        <v>780</v>
      </c>
      <c r="BC5012" t="s">
        <v>2794</v>
      </c>
      <c r="BD5012" t="s">
        <v>11</v>
      </c>
      <c r="BE5012" t="s">
        <v>12</v>
      </c>
    </row>
    <row r="5013" spans="1:57" hidden="1" x14ac:dyDescent="0.2">
      <c r="A5013" t="s">
        <v>2696</v>
      </c>
      <c r="B5013" t="s">
        <v>789</v>
      </c>
      <c r="C5013" t="s">
        <v>790</v>
      </c>
      <c r="G5013" t="b">
        <v>1</v>
      </c>
      <c r="I5013">
        <v>103</v>
      </c>
      <c r="J5013">
        <v>112</v>
      </c>
      <c r="K5013">
        <v>9</v>
      </c>
      <c r="L5013">
        <v>8.8261243146999402E-2</v>
      </c>
      <c r="M5013">
        <v>127</v>
      </c>
      <c r="N5013">
        <v>24</v>
      </c>
      <c r="O5013">
        <v>0.232718930593</v>
      </c>
      <c r="P5013">
        <v>99017.191258000006</v>
      </c>
      <c r="Q5013">
        <v>122985.628694</v>
      </c>
      <c r="R5013">
        <v>143266.77337800001</v>
      </c>
      <c r="S5013">
        <v>194295.91251299999</v>
      </c>
      <c r="T5013">
        <v>252640.92741599999</v>
      </c>
      <c r="U5013" t="s">
        <v>764</v>
      </c>
      <c r="V5013" t="s">
        <v>765</v>
      </c>
      <c r="W5013">
        <v>0.38003999999999999</v>
      </c>
      <c r="X5013">
        <v>0.32435377632099999</v>
      </c>
      <c r="Y5013">
        <v>85.1</v>
      </c>
      <c r="Z5013">
        <v>12</v>
      </c>
      <c r="AA5013">
        <v>12</v>
      </c>
      <c r="AB5013">
        <v>13</v>
      </c>
      <c r="AC5013">
        <v>12</v>
      </c>
      <c r="AD5013">
        <v>8.3000000000000004E-2</v>
      </c>
      <c r="AE5013">
        <v>45</v>
      </c>
      <c r="AF5013">
        <v>34</v>
      </c>
      <c r="AG5013">
        <v>0.35339231916500002</v>
      </c>
      <c r="AH5013">
        <v>0.64660768083499998</v>
      </c>
      <c r="AJ5013">
        <v>0.79399407860799998</v>
      </c>
      <c r="AL5013">
        <v>6.3942127318000004E-4</v>
      </c>
      <c r="AN5013">
        <v>2.8098459508900001E-4</v>
      </c>
      <c r="AP5013">
        <v>0.206005921392</v>
      </c>
      <c r="AQ5013">
        <v>2.7376798315100002E-4</v>
      </c>
      <c r="AR5013">
        <v>1.8957552499999999E-3</v>
      </c>
      <c r="AT5013">
        <v>0.245027059937</v>
      </c>
      <c r="AU5013">
        <v>0.28260900654100002</v>
      </c>
      <c r="AV5013">
        <v>0.22336952774800001</v>
      </c>
      <c r="AW5013">
        <v>0.159235752535</v>
      </c>
      <c r="AY5013" t="s">
        <v>791</v>
      </c>
      <c r="AZ5013" t="s">
        <v>792</v>
      </c>
      <c r="BA5013" t="s">
        <v>779</v>
      </c>
      <c r="BB5013" t="s">
        <v>780</v>
      </c>
      <c r="BC5013" t="s">
        <v>2794</v>
      </c>
      <c r="BD5013" t="s">
        <v>11</v>
      </c>
      <c r="BE5013" t="s">
        <v>12</v>
      </c>
    </row>
    <row r="5014" spans="1:57" hidden="1" x14ac:dyDescent="0.2">
      <c r="A5014" t="s">
        <v>2696</v>
      </c>
      <c r="B5014" t="s">
        <v>22</v>
      </c>
      <c r="C5014" t="s">
        <v>23</v>
      </c>
      <c r="D5014" t="b">
        <v>1</v>
      </c>
      <c r="G5014" t="b">
        <v>1</v>
      </c>
      <c r="H5014" t="b">
        <v>1</v>
      </c>
      <c r="I5014">
        <v>833</v>
      </c>
      <c r="J5014">
        <v>881</v>
      </c>
      <c r="K5014">
        <v>48</v>
      </c>
      <c r="L5014">
        <v>5.7181111071379617E-2</v>
      </c>
      <c r="M5014">
        <v>931</v>
      </c>
      <c r="N5014">
        <v>98</v>
      </c>
      <c r="O5014">
        <v>0.117020276049</v>
      </c>
      <c r="P5014">
        <v>79250.111227300004</v>
      </c>
      <c r="Q5014">
        <v>97723.322062699997</v>
      </c>
      <c r="R5014">
        <v>130325.44024700001</v>
      </c>
      <c r="S5014">
        <v>173227.62971199999</v>
      </c>
      <c r="T5014">
        <v>218289.732732</v>
      </c>
      <c r="U5014" t="s">
        <v>764</v>
      </c>
      <c r="V5014" t="s">
        <v>774</v>
      </c>
      <c r="W5014">
        <v>0.40112900000000001</v>
      </c>
      <c r="X5014">
        <v>0.33668632287799999</v>
      </c>
      <c r="Y5014">
        <v>81</v>
      </c>
      <c r="Z5014">
        <v>84</v>
      </c>
      <c r="AA5014">
        <v>77</v>
      </c>
      <c r="AB5014">
        <v>80</v>
      </c>
      <c r="AC5014">
        <v>81</v>
      </c>
      <c r="AD5014">
        <v>7.8E-2</v>
      </c>
      <c r="AE5014">
        <v>358</v>
      </c>
      <c r="AF5014">
        <v>278</v>
      </c>
      <c r="AG5014">
        <v>0.52441922427599996</v>
      </c>
      <c r="AH5014">
        <v>0.47558077572399998</v>
      </c>
      <c r="AI5014">
        <v>8.1259555639500006E-2</v>
      </c>
      <c r="AJ5014">
        <v>0.66797621460699996</v>
      </c>
      <c r="AK5014">
        <v>0.154441266962</v>
      </c>
      <c r="AM5014">
        <v>6.3557303043100005E-2</v>
      </c>
      <c r="AO5014">
        <v>2.97169222022E-2</v>
      </c>
      <c r="AP5014">
        <v>0.33202378539299998</v>
      </c>
      <c r="AQ5014">
        <v>2.0156383593099999E-4</v>
      </c>
      <c r="AS5014">
        <v>1.6945382755400001E-2</v>
      </c>
      <c r="AT5014">
        <v>0.13390735866799999</v>
      </c>
      <c r="AU5014">
        <v>0.22536643465199999</v>
      </c>
      <c r="AV5014">
        <v>0.28897897599</v>
      </c>
      <c r="AW5014">
        <v>0.25872121244200003</v>
      </c>
      <c r="AX5014">
        <v>7.1676298458299995E-2</v>
      </c>
      <c r="AY5014" t="s">
        <v>795</v>
      </c>
      <c r="AZ5014" t="s">
        <v>796</v>
      </c>
      <c r="BA5014" t="s">
        <v>767</v>
      </c>
      <c r="BB5014" t="s">
        <v>768</v>
      </c>
      <c r="BC5014" t="s">
        <v>2783</v>
      </c>
      <c r="BD5014" t="s">
        <v>11</v>
      </c>
      <c r="BE5014" t="s">
        <v>12</v>
      </c>
    </row>
    <row r="5015" spans="1:57" hidden="1" x14ac:dyDescent="0.2">
      <c r="A5015" t="s">
        <v>2696</v>
      </c>
      <c r="B5015" t="s">
        <v>793</v>
      </c>
      <c r="C5015" t="s">
        <v>794</v>
      </c>
      <c r="G5015" t="b">
        <v>1</v>
      </c>
      <c r="H5015" t="b">
        <v>1</v>
      </c>
      <c r="I5015">
        <v>721</v>
      </c>
      <c r="J5015">
        <v>737</v>
      </c>
      <c r="K5015">
        <v>15</v>
      </c>
      <c r="L5015">
        <v>2.1437464576250797E-2</v>
      </c>
      <c r="M5015">
        <v>753</v>
      </c>
      <c r="N5015">
        <v>32</v>
      </c>
      <c r="O5015">
        <v>4.3817155161000002E-2</v>
      </c>
      <c r="P5015">
        <v>74162.783096300001</v>
      </c>
      <c r="Q5015">
        <v>91673.006192700006</v>
      </c>
      <c r="R5015">
        <v>124217.462348</v>
      </c>
      <c r="S5015">
        <v>158248.64076899999</v>
      </c>
      <c r="T5015">
        <v>191105.519489</v>
      </c>
      <c r="U5015" t="s">
        <v>764</v>
      </c>
      <c r="V5015" t="s">
        <v>774</v>
      </c>
      <c r="W5015">
        <v>0.76937100000000003</v>
      </c>
      <c r="X5015">
        <v>0.32734174236000002</v>
      </c>
      <c r="Y5015">
        <v>81</v>
      </c>
      <c r="Z5015">
        <v>64</v>
      </c>
      <c r="AA5015">
        <v>60</v>
      </c>
      <c r="AB5015">
        <v>62</v>
      </c>
      <c r="AC5015">
        <v>62</v>
      </c>
      <c r="AD5015">
        <v>7.8E-2</v>
      </c>
      <c r="AE5015">
        <v>274</v>
      </c>
      <c r="AF5015">
        <v>237</v>
      </c>
      <c r="AG5015">
        <v>0.66781390546800001</v>
      </c>
      <c r="AH5015">
        <v>0.33218609453199999</v>
      </c>
      <c r="AI5015">
        <v>9.6072444983099997E-2</v>
      </c>
      <c r="AJ5015">
        <v>0.67048441157200001</v>
      </c>
      <c r="AK5015">
        <v>0.15428212950799999</v>
      </c>
      <c r="AM5015">
        <v>5.0628634649399998E-2</v>
      </c>
      <c r="AO5015">
        <v>2.5209964005600001E-2</v>
      </c>
      <c r="AP5015">
        <v>0.32951558842799999</v>
      </c>
      <c r="AS5015">
        <v>1.49637276792E-2</v>
      </c>
      <c r="AT5015">
        <v>0.116767249064</v>
      </c>
      <c r="AU5015">
        <v>0.21402019669899999</v>
      </c>
      <c r="AV5015">
        <v>0.29232913518600001</v>
      </c>
      <c r="AW5015">
        <v>0.279736804979</v>
      </c>
      <c r="AX5015">
        <v>7.59639394981E-2</v>
      </c>
      <c r="AY5015" t="s">
        <v>795</v>
      </c>
      <c r="AZ5015" t="s">
        <v>796</v>
      </c>
      <c r="BA5015" t="s">
        <v>767</v>
      </c>
      <c r="BB5015" t="s">
        <v>768</v>
      </c>
      <c r="BC5015" t="s">
        <v>2783</v>
      </c>
      <c r="BD5015" t="s">
        <v>11</v>
      </c>
      <c r="BE5015" t="s">
        <v>12</v>
      </c>
    </row>
    <row r="5016" spans="1:57" hidden="1" x14ac:dyDescent="0.2">
      <c r="A5016" t="s">
        <v>2696</v>
      </c>
      <c r="B5016" t="s">
        <v>24</v>
      </c>
      <c r="C5016" t="s">
        <v>25</v>
      </c>
      <c r="D5016" t="b">
        <v>1</v>
      </c>
      <c r="G5016" t="b">
        <v>1</v>
      </c>
      <c r="H5016" t="b">
        <v>1</v>
      </c>
      <c r="I5016">
        <v>7875</v>
      </c>
      <c r="J5016">
        <v>8027</v>
      </c>
      <c r="K5016">
        <v>152</v>
      </c>
      <c r="L5016">
        <v>1.9298523477909051E-2</v>
      </c>
      <c r="M5016">
        <v>8119</v>
      </c>
      <c r="N5016">
        <v>244</v>
      </c>
      <c r="O5016">
        <v>3.1030138910100001E-2</v>
      </c>
      <c r="P5016">
        <v>125051.884569</v>
      </c>
      <c r="Q5016">
        <v>154658.34347699999</v>
      </c>
      <c r="R5016">
        <v>184460.568015</v>
      </c>
      <c r="S5016">
        <v>232232.378417</v>
      </c>
      <c r="T5016">
        <v>386496.33781300002</v>
      </c>
      <c r="U5016" t="s">
        <v>764</v>
      </c>
      <c r="V5016" t="s">
        <v>765</v>
      </c>
      <c r="W5016">
        <v>1.742472</v>
      </c>
      <c r="X5016">
        <v>0.31724193171999998</v>
      </c>
      <c r="Y5016">
        <v>79.900000000000006</v>
      </c>
      <c r="Z5016">
        <v>648</v>
      </c>
      <c r="AA5016">
        <v>605</v>
      </c>
      <c r="AB5016">
        <v>610</v>
      </c>
      <c r="AC5016">
        <v>623</v>
      </c>
      <c r="AD5016">
        <v>7.2999999999999995E-2</v>
      </c>
      <c r="AE5016">
        <v>2664</v>
      </c>
      <c r="AF5016">
        <v>2505</v>
      </c>
      <c r="AG5016">
        <v>0.69253039380699999</v>
      </c>
      <c r="AH5016">
        <v>0.30746960619300001</v>
      </c>
      <c r="AI5016">
        <v>5.4219010043100001E-2</v>
      </c>
      <c r="AJ5016">
        <v>0.61891886442199995</v>
      </c>
      <c r="AK5016">
        <v>0.107543338022</v>
      </c>
      <c r="AL5016">
        <v>1.4226379607899999E-3</v>
      </c>
      <c r="AM5016">
        <v>0.19436913235200001</v>
      </c>
      <c r="AO5016">
        <v>2.2301548030999999E-2</v>
      </c>
      <c r="AP5016">
        <v>0.381081135578</v>
      </c>
      <c r="AR5016">
        <v>2.5943306434200002E-3</v>
      </c>
      <c r="AS5016">
        <v>1.30582464472E-2</v>
      </c>
      <c r="AT5016">
        <v>0.156128212431</v>
      </c>
      <c r="AU5016">
        <v>0.31806342136600002</v>
      </c>
      <c r="AV5016">
        <v>0.30351680538999998</v>
      </c>
      <c r="AW5016">
        <v>0.17863978881799999</v>
      </c>
      <c r="AX5016">
        <v>2.7719172758299999E-2</v>
      </c>
      <c r="AY5016" t="s">
        <v>766</v>
      </c>
      <c r="AZ5016" t="s">
        <v>25</v>
      </c>
      <c r="BA5016" t="s">
        <v>767</v>
      </c>
      <c r="BB5016" t="s">
        <v>768</v>
      </c>
      <c r="BC5016" t="s">
        <v>2783</v>
      </c>
      <c r="BD5016" t="s">
        <v>11</v>
      </c>
      <c r="BE5016" t="s">
        <v>12</v>
      </c>
    </row>
    <row r="5017" spans="1:57" hidden="1" x14ac:dyDescent="0.2">
      <c r="A5017" t="s">
        <v>2696</v>
      </c>
      <c r="B5017" t="s">
        <v>797</v>
      </c>
      <c r="C5017" t="s">
        <v>798</v>
      </c>
      <c r="G5017" t="b">
        <v>1</v>
      </c>
      <c r="H5017" t="b">
        <v>1</v>
      </c>
      <c r="I5017">
        <v>8052</v>
      </c>
      <c r="J5017">
        <v>8388</v>
      </c>
      <c r="K5017">
        <v>335</v>
      </c>
      <c r="L5017">
        <v>4.1642601186502079E-2</v>
      </c>
      <c r="M5017">
        <v>8714</v>
      </c>
      <c r="N5017">
        <v>662</v>
      </c>
      <c r="O5017">
        <v>8.2214714625000004E-2</v>
      </c>
      <c r="P5017">
        <v>107569.74110699999</v>
      </c>
      <c r="Q5017">
        <v>137877.88527999999</v>
      </c>
      <c r="R5017">
        <v>176246.09550200001</v>
      </c>
      <c r="S5017">
        <v>229068.64271300001</v>
      </c>
      <c r="T5017">
        <v>370916.42864699999</v>
      </c>
      <c r="U5017" t="s">
        <v>764</v>
      </c>
      <c r="V5017" t="s">
        <v>765</v>
      </c>
      <c r="W5017">
        <v>1.24518</v>
      </c>
      <c r="X5017">
        <v>0.28644533639800002</v>
      </c>
      <c r="Y5017">
        <v>85.8</v>
      </c>
      <c r="Z5017">
        <v>708</v>
      </c>
      <c r="AA5017">
        <v>663</v>
      </c>
      <c r="AB5017">
        <v>668</v>
      </c>
      <c r="AC5017">
        <v>684</v>
      </c>
      <c r="AD5017">
        <v>7.0999999999999994E-2</v>
      </c>
      <c r="AE5017">
        <v>2800</v>
      </c>
      <c r="AF5017">
        <v>2314</v>
      </c>
      <c r="AG5017">
        <v>0.46811082165599999</v>
      </c>
      <c r="AH5017">
        <v>0.53188917834399996</v>
      </c>
      <c r="AI5017">
        <v>8.2140357497200001E-2</v>
      </c>
      <c r="AJ5017">
        <v>0.641329938027</v>
      </c>
      <c r="AK5017">
        <v>0.119554664115</v>
      </c>
      <c r="AL5017">
        <v>1.5213311703600001E-3</v>
      </c>
      <c r="AM5017">
        <v>0.133069781</v>
      </c>
      <c r="AO5017">
        <v>2.1418021407700001E-2</v>
      </c>
      <c r="AP5017">
        <v>0.358670061973</v>
      </c>
      <c r="AR5017">
        <v>3.6608486269000002E-3</v>
      </c>
      <c r="AS5017">
        <v>1.92085367194E-2</v>
      </c>
      <c r="AT5017">
        <v>0.21366974849000001</v>
      </c>
      <c r="AU5017">
        <v>0.27841357143899997</v>
      </c>
      <c r="AV5017">
        <v>0.25428821543399999</v>
      </c>
      <c r="AW5017">
        <v>0.180830128269</v>
      </c>
      <c r="AX5017">
        <v>4.9831394385999997E-2</v>
      </c>
      <c r="AY5017" t="s">
        <v>799</v>
      </c>
      <c r="AZ5017" t="s">
        <v>798</v>
      </c>
      <c r="BA5017" t="s">
        <v>767</v>
      </c>
      <c r="BB5017" t="s">
        <v>768</v>
      </c>
      <c r="BC5017" t="s">
        <v>2783</v>
      </c>
      <c r="BD5017" t="s">
        <v>11</v>
      </c>
      <c r="BE5017" t="s">
        <v>12</v>
      </c>
    </row>
    <row r="5018" spans="1:57" hidden="1" x14ac:dyDescent="0.2">
      <c r="A5018" t="s">
        <v>2696</v>
      </c>
      <c r="B5018" t="s">
        <v>797</v>
      </c>
      <c r="C5018" t="s">
        <v>798</v>
      </c>
      <c r="G5018" t="b">
        <v>1</v>
      </c>
      <c r="H5018" t="b">
        <v>1</v>
      </c>
      <c r="I5018">
        <v>8052</v>
      </c>
      <c r="J5018">
        <v>8388</v>
      </c>
      <c r="K5018">
        <v>335</v>
      </c>
      <c r="L5018">
        <v>4.1642601186502079E-2</v>
      </c>
      <c r="M5018">
        <v>8714</v>
      </c>
      <c r="N5018">
        <v>662</v>
      </c>
      <c r="O5018">
        <v>8.2214714625000004E-2</v>
      </c>
      <c r="P5018">
        <v>107569.74110699999</v>
      </c>
      <c r="Q5018">
        <v>137877.88527999999</v>
      </c>
      <c r="R5018">
        <v>176246.09550200001</v>
      </c>
      <c r="S5018">
        <v>229068.64271300001</v>
      </c>
      <c r="T5018">
        <v>370916.42864699999</v>
      </c>
      <c r="U5018" t="s">
        <v>764</v>
      </c>
      <c r="V5018" t="s">
        <v>765</v>
      </c>
      <c r="W5018">
        <v>1.24518</v>
      </c>
      <c r="X5018">
        <v>0.28644533639800002</v>
      </c>
      <c r="Y5018">
        <v>85.8</v>
      </c>
      <c r="Z5018">
        <v>708</v>
      </c>
      <c r="AA5018">
        <v>663</v>
      </c>
      <c r="AB5018">
        <v>668</v>
      </c>
      <c r="AC5018">
        <v>684</v>
      </c>
      <c r="AD5018">
        <v>7.0999999999999994E-2</v>
      </c>
      <c r="AE5018">
        <v>2800</v>
      </c>
      <c r="AF5018">
        <v>2314</v>
      </c>
      <c r="AG5018">
        <v>0.46811082165599999</v>
      </c>
      <c r="AH5018">
        <v>0.53188917834399996</v>
      </c>
      <c r="AI5018">
        <v>8.2140357497200001E-2</v>
      </c>
      <c r="AJ5018">
        <v>0.641329938027</v>
      </c>
      <c r="AK5018">
        <v>0.119554664115</v>
      </c>
      <c r="AL5018">
        <v>1.5213311703600001E-3</v>
      </c>
      <c r="AM5018">
        <v>0.133069781</v>
      </c>
      <c r="AO5018">
        <v>2.1418021407700001E-2</v>
      </c>
      <c r="AP5018">
        <v>0.358670061973</v>
      </c>
      <c r="AR5018">
        <v>3.6608486269000002E-3</v>
      </c>
      <c r="AS5018">
        <v>1.92085367194E-2</v>
      </c>
      <c r="AT5018">
        <v>0.21366974849000001</v>
      </c>
      <c r="AU5018">
        <v>0.27841357143899997</v>
      </c>
      <c r="AV5018">
        <v>0.25428821543399999</v>
      </c>
      <c r="AW5018">
        <v>0.180830128269</v>
      </c>
      <c r="AX5018">
        <v>4.9831394385999997E-2</v>
      </c>
      <c r="AY5018" t="s">
        <v>799</v>
      </c>
      <c r="AZ5018" t="s">
        <v>798</v>
      </c>
      <c r="BA5018" t="s">
        <v>767</v>
      </c>
      <c r="BB5018" t="s">
        <v>768</v>
      </c>
      <c r="BC5018" t="s">
        <v>2786</v>
      </c>
      <c r="BD5018" t="s">
        <v>11</v>
      </c>
      <c r="BE5018" t="s">
        <v>12</v>
      </c>
    </row>
    <row r="5019" spans="1:57" hidden="1" x14ac:dyDescent="0.2">
      <c r="A5019" t="s">
        <v>2696</v>
      </c>
      <c r="B5019" t="s">
        <v>27</v>
      </c>
      <c r="C5019" t="s">
        <v>28</v>
      </c>
      <c r="D5019" t="b">
        <v>1</v>
      </c>
      <c r="G5019" t="b">
        <v>1</v>
      </c>
      <c r="H5019" t="b">
        <v>1</v>
      </c>
      <c r="I5019">
        <v>345</v>
      </c>
      <c r="J5019">
        <v>368</v>
      </c>
      <c r="K5019">
        <v>24</v>
      </c>
      <c r="L5019">
        <v>6.8373940685854714E-2</v>
      </c>
      <c r="M5019">
        <v>390</v>
      </c>
      <c r="N5019">
        <v>46</v>
      </c>
      <c r="O5019">
        <v>0.13272810204400001</v>
      </c>
      <c r="P5019">
        <v>84533.074847199998</v>
      </c>
      <c r="Q5019">
        <v>108085.144459</v>
      </c>
      <c r="R5019">
        <v>143566.12385900001</v>
      </c>
      <c r="S5019">
        <v>189887.14142599999</v>
      </c>
      <c r="T5019">
        <v>244967.59674099999</v>
      </c>
      <c r="U5019" t="s">
        <v>764</v>
      </c>
      <c r="V5019" t="s">
        <v>765</v>
      </c>
      <c r="W5019">
        <v>0.20006099999999999</v>
      </c>
      <c r="X5019">
        <v>0.24610050157899999</v>
      </c>
      <c r="Y5019">
        <v>80.900000000000006</v>
      </c>
      <c r="Z5019">
        <v>32</v>
      </c>
      <c r="AA5019">
        <v>28</v>
      </c>
      <c r="AB5019">
        <v>29</v>
      </c>
      <c r="AC5019">
        <v>31</v>
      </c>
      <c r="AD5019">
        <v>6.7000000000000004E-2</v>
      </c>
      <c r="AE5019">
        <v>100</v>
      </c>
      <c r="AF5019">
        <v>80</v>
      </c>
      <c r="AG5019">
        <v>0.75681004876400004</v>
      </c>
      <c r="AH5019">
        <v>0.24318995123600001</v>
      </c>
      <c r="AI5019">
        <v>8.1353525019400005E-2</v>
      </c>
      <c r="AJ5019">
        <v>0.73033248795899997</v>
      </c>
      <c r="AK5019">
        <v>7.0907187809800001E-2</v>
      </c>
      <c r="AM5019">
        <v>9.7619979135599999E-2</v>
      </c>
      <c r="AN5019">
        <v>5.44345311206E-4</v>
      </c>
      <c r="AP5019">
        <v>0.26966751204099998</v>
      </c>
      <c r="AQ5019">
        <v>8.1134446699299999E-5</v>
      </c>
      <c r="AT5019">
        <v>0.139298760666</v>
      </c>
      <c r="AU5019">
        <v>0.26142463026000001</v>
      </c>
      <c r="AV5019">
        <v>0.27550348494900001</v>
      </c>
      <c r="AW5019">
        <v>0.24483853538899999</v>
      </c>
      <c r="AX5019">
        <v>6.7043039744500002E-2</v>
      </c>
      <c r="AY5019" t="s">
        <v>800</v>
      </c>
      <c r="AZ5019" t="s">
        <v>28</v>
      </c>
      <c r="BA5019" t="s">
        <v>767</v>
      </c>
      <c r="BB5019" t="s">
        <v>768</v>
      </c>
      <c r="BC5019" t="s">
        <v>2783</v>
      </c>
      <c r="BD5019" t="s">
        <v>11</v>
      </c>
      <c r="BE5019" t="s">
        <v>12</v>
      </c>
    </row>
    <row r="5020" spans="1:57" hidden="1" x14ac:dyDescent="0.2">
      <c r="A5020" t="s">
        <v>2696</v>
      </c>
      <c r="B5020" t="s">
        <v>801</v>
      </c>
      <c r="C5020" t="s">
        <v>802</v>
      </c>
      <c r="G5020" t="b">
        <v>1</v>
      </c>
      <c r="H5020" t="b">
        <v>1</v>
      </c>
      <c r="I5020">
        <v>1635</v>
      </c>
      <c r="J5020">
        <v>1644</v>
      </c>
      <c r="K5020">
        <v>8</v>
      </c>
      <c r="L5020">
        <v>5.1488066466792897E-3</v>
      </c>
      <c r="M5020">
        <v>1635</v>
      </c>
      <c r="N5020">
        <v>0</v>
      </c>
      <c r="O5020">
        <v>-2.4283571788500001E-4</v>
      </c>
      <c r="P5020">
        <v>117058.102205</v>
      </c>
      <c r="Q5020">
        <v>134108.607376</v>
      </c>
      <c r="R5020">
        <v>154420.38310499999</v>
      </c>
      <c r="S5020">
        <v>181621.231386</v>
      </c>
      <c r="T5020">
        <v>210702.089962</v>
      </c>
      <c r="U5020" t="s">
        <v>764</v>
      </c>
      <c r="V5020" t="s">
        <v>765</v>
      </c>
      <c r="W5020">
        <v>2.5282</v>
      </c>
      <c r="X5020">
        <v>0.30796420747999997</v>
      </c>
      <c r="Y5020">
        <v>88.7</v>
      </c>
      <c r="Z5020">
        <v>133</v>
      </c>
      <c r="AA5020">
        <v>127</v>
      </c>
      <c r="AB5020">
        <v>126</v>
      </c>
      <c r="AC5020">
        <v>128</v>
      </c>
      <c r="AD5020">
        <v>7.5999999999999998E-2</v>
      </c>
      <c r="AE5020">
        <v>486</v>
      </c>
      <c r="AF5020">
        <v>494</v>
      </c>
      <c r="AG5020">
        <v>0.53162908718900004</v>
      </c>
      <c r="AH5020">
        <v>0.46837091281100002</v>
      </c>
      <c r="AI5020">
        <v>7.1802206528100002E-2</v>
      </c>
      <c r="AJ5020">
        <v>0.66704940810699997</v>
      </c>
      <c r="AK5020">
        <v>0.151418444757</v>
      </c>
      <c r="AM5020">
        <v>7.9233942687E-2</v>
      </c>
      <c r="AO5020">
        <v>2.66698347871E-2</v>
      </c>
      <c r="AP5020">
        <v>0.33295059189300003</v>
      </c>
      <c r="AS5020">
        <v>1.9436037146699999E-2</v>
      </c>
      <c r="AT5020">
        <v>0.157280708755</v>
      </c>
      <c r="AU5020">
        <v>0.24724080328299999</v>
      </c>
      <c r="AV5020">
        <v>0.27418519911</v>
      </c>
      <c r="AW5020">
        <v>0.24470137699399999</v>
      </c>
      <c r="AX5020">
        <v>5.4433374953300001E-2</v>
      </c>
      <c r="AY5020" t="s">
        <v>803</v>
      </c>
      <c r="AZ5020" t="s">
        <v>802</v>
      </c>
      <c r="BA5020" t="s">
        <v>767</v>
      </c>
      <c r="BB5020" t="s">
        <v>768</v>
      </c>
      <c r="BC5020" t="s">
        <v>2783</v>
      </c>
      <c r="BD5020" t="s">
        <v>11</v>
      </c>
      <c r="BE5020" t="s">
        <v>12</v>
      </c>
    </row>
    <row r="5021" spans="1:57" hidden="1" x14ac:dyDescent="0.2">
      <c r="A5021" t="s">
        <v>2696</v>
      </c>
      <c r="B5021" t="s">
        <v>804</v>
      </c>
      <c r="C5021" t="s">
        <v>805</v>
      </c>
      <c r="F5021" t="b">
        <v>1</v>
      </c>
      <c r="G5021" t="b">
        <v>1</v>
      </c>
      <c r="H5021" t="b">
        <v>1</v>
      </c>
      <c r="I5021">
        <v>1132</v>
      </c>
      <c r="J5021">
        <v>1160</v>
      </c>
      <c r="K5021">
        <v>27</v>
      </c>
      <c r="L5021">
        <v>2.4143518568199195E-2</v>
      </c>
      <c r="M5021">
        <v>1181</v>
      </c>
      <c r="N5021">
        <v>48</v>
      </c>
      <c r="O5021">
        <v>4.2735685353100003E-2</v>
      </c>
      <c r="P5021">
        <v>71052.556088099998</v>
      </c>
      <c r="Q5021">
        <v>87270.131138500001</v>
      </c>
      <c r="R5021">
        <v>115275.66112400001</v>
      </c>
      <c r="S5021">
        <v>148470.39185399999</v>
      </c>
      <c r="T5021">
        <v>180584.061732</v>
      </c>
      <c r="U5021" t="s">
        <v>806</v>
      </c>
      <c r="V5021" t="s">
        <v>765</v>
      </c>
      <c r="W5021">
        <v>0.81974100000000005</v>
      </c>
      <c r="X5021">
        <v>0.32991421081200001</v>
      </c>
      <c r="Y5021">
        <v>88.2</v>
      </c>
      <c r="Z5021">
        <v>97</v>
      </c>
      <c r="AA5021">
        <v>91</v>
      </c>
      <c r="AB5021">
        <v>91</v>
      </c>
      <c r="AC5021">
        <v>93</v>
      </c>
      <c r="AD5021">
        <v>7.3999999999999996E-2</v>
      </c>
      <c r="AE5021">
        <v>396</v>
      </c>
      <c r="AF5021">
        <v>379</v>
      </c>
      <c r="AG5021">
        <v>0.77786844528999999</v>
      </c>
      <c r="AH5021">
        <v>0.22213155471000001</v>
      </c>
      <c r="AI5021">
        <v>0.11186684910899999</v>
      </c>
      <c r="AJ5021">
        <v>0.58614535762099995</v>
      </c>
      <c r="AK5021">
        <v>0.21306564238799999</v>
      </c>
      <c r="AM5021">
        <v>6.0124157962399997E-2</v>
      </c>
      <c r="AO5021">
        <v>2.50543302101E-2</v>
      </c>
      <c r="AP5021">
        <v>0.41385464237899999</v>
      </c>
      <c r="AR5021">
        <v>1.56001373626E-2</v>
      </c>
      <c r="AS5021">
        <v>3.2680789965500001E-2</v>
      </c>
      <c r="AT5021">
        <v>0.210582853977</v>
      </c>
      <c r="AU5021">
        <v>0.257453329939</v>
      </c>
      <c r="AV5021">
        <v>0.24892249541899999</v>
      </c>
      <c r="AW5021">
        <v>0.18784653708999999</v>
      </c>
      <c r="AX5021">
        <v>4.6222681985700002E-2</v>
      </c>
      <c r="AY5021" t="s">
        <v>807</v>
      </c>
      <c r="AZ5021" t="s">
        <v>805</v>
      </c>
      <c r="BA5021" t="s">
        <v>767</v>
      </c>
      <c r="BB5021" t="s">
        <v>768</v>
      </c>
      <c r="BC5021" t="s">
        <v>2783</v>
      </c>
      <c r="BD5021" t="s">
        <v>11</v>
      </c>
      <c r="BE5021" t="s">
        <v>12</v>
      </c>
    </row>
    <row r="5022" spans="1:57" hidden="1" x14ac:dyDescent="0.2">
      <c r="A5022" t="s">
        <v>2696</v>
      </c>
      <c r="B5022" t="s">
        <v>804</v>
      </c>
      <c r="C5022" t="s">
        <v>805</v>
      </c>
      <c r="F5022" t="b">
        <v>1</v>
      </c>
      <c r="G5022" t="b">
        <v>1</v>
      </c>
      <c r="H5022" t="b">
        <v>1</v>
      </c>
      <c r="I5022">
        <v>1132</v>
      </c>
      <c r="J5022">
        <v>1160</v>
      </c>
      <c r="K5022">
        <v>27</v>
      </c>
      <c r="L5022">
        <v>2.4143518568199195E-2</v>
      </c>
      <c r="M5022">
        <v>1181</v>
      </c>
      <c r="N5022">
        <v>48</v>
      </c>
      <c r="O5022">
        <v>4.2735685353100003E-2</v>
      </c>
      <c r="P5022">
        <v>71052.556088099998</v>
      </c>
      <c r="Q5022">
        <v>87270.131138500001</v>
      </c>
      <c r="R5022">
        <v>115275.66112400001</v>
      </c>
      <c r="S5022">
        <v>148470.39185399999</v>
      </c>
      <c r="T5022">
        <v>180584.061732</v>
      </c>
      <c r="U5022" t="s">
        <v>806</v>
      </c>
      <c r="V5022" t="s">
        <v>765</v>
      </c>
      <c r="W5022">
        <v>0.81974100000000005</v>
      </c>
      <c r="X5022">
        <v>0.32991421081200001</v>
      </c>
      <c r="Y5022">
        <v>88.2</v>
      </c>
      <c r="Z5022">
        <v>97</v>
      </c>
      <c r="AA5022">
        <v>91</v>
      </c>
      <c r="AB5022">
        <v>91</v>
      </c>
      <c r="AC5022">
        <v>93</v>
      </c>
      <c r="AD5022">
        <v>7.3999999999999996E-2</v>
      </c>
      <c r="AE5022">
        <v>396</v>
      </c>
      <c r="AF5022">
        <v>379</v>
      </c>
      <c r="AG5022">
        <v>0.77786844528999999</v>
      </c>
      <c r="AH5022">
        <v>0.22213155471000001</v>
      </c>
      <c r="AI5022">
        <v>0.11186684910899999</v>
      </c>
      <c r="AJ5022">
        <v>0.58614535762099995</v>
      </c>
      <c r="AK5022">
        <v>0.21306564238799999</v>
      </c>
      <c r="AM5022">
        <v>6.0124157962399997E-2</v>
      </c>
      <c r="AO5022">
        <v>2.50543302101E-2</v>
      </c>
      <c r="AP5022">
        <v>0.41385464237899999</v>
      </c>
      <c r="AR5022">
        <v>1.56001373626E-2</v>
      </c>
      <c r="AS5022">
        <v>3.2680789965500001E-2</v>
      </c>
      <c r="AT5022">
        <v>0.210582853977</v>
      </c>
      <c r="AU5022">
        <v>0.257453329939</v>
      </c>
      <c r="AV5022">
        <v>0.24892249541899999</v>
      </c>
      <c r="AW5022">
        <v>0.18784653708999999</v>
      </c>
      <c r="AX5022">
        <v>4.6222681985700002E-2</v>
      </c>
      <c r="AY5022" t="s">
        <v>807</v>
      </c>
      <c r="AZ5022" t="s">
        <v>805</v>
      </c>
      <c r="BA5022" t="s">
        <v>767</v>
      </c>
      <c r="BB5022" t="s">
        <v>768</v>
      </c>
      <c r="BC5022" t="s">
        <v>2796</v>
      </c>
      <c r="BD5022" t="s">
        <v>11</v>
      </c>
      <c r="BE5022" t="s">
        <v>12</v>
      </c>
    </row>
    <row r="5023" spans="1:57" hidden="1" x14ac:dyDescent="0.2">
      <c r="A5023" t="s">
        <v>2696</v>
      </c>
      <c r="B5023" t="s">
        <v>808</v>
      </c>
      <c r="C5023" t="s">
        <v>809</v>
      </c>
      <c r="G5023" t="b">
        <v>1</v>
      </c>
      <c r="I5023">
        <v>136</v>
      </c>
      <c r="J5023">
        <v>138</v>
      </c>
      <c r="K5023">
        <v>2</v>
      </c>
      <c r="L5023">
        <v>1.1957627994129104E-2</v>
      </c>
      <c r="M5023">
        <v>136</v>
      </c>
      <c r="N5023">
        <v>0</v>
      </c>
      <c r="O5023">
        <v>-2.2343615985699998E-3</v>
      </c>
      <c r="P5023">
        <v>111873.61777700001</v>
      </c>
      <c r="Q5023">
        <v>129602.809127</v>
      </c>
      <c r="R5023">
        <v>161260.239741</v>
      </c>
      <c r="S5023">
        <v>193911.46368799999</v>
      </c>
      <c r="T5023">
        <v>240607.463445</v>
      </c>
      <c r="U5023" t="s">
        <v>764</v>
      </c>
      <c r="V5023" t="s">
        <v>765</v>
      </c>
      <c r="W5023">
        <v>1.0442560000000001</v>
      </c>
      <c r="X5023">
        <v>0.317740526312</v>
      </c>
      <c r="Y5023">
        <v>83.8</v>
      </c>
      <c r="Z5023">
        <v>11</v>
      </c>
      <c r="AA5023">
        <v>10</v>
      </c>
      <c r="AB5023">
        <v>10</v>
      </c>
      <c r="AC5023">
        <v>10</v>
      </c>
      <c r="AD5023">
        <v>7.2999999999999995E-2</v>
      </c>
      <c r="AE5023">
        <v>45</v>
      </c>
      <c r="AF5023">
        <v>44</v>
      </c>
      <c r="AG5023">
        <v>0.29014429042000001</v>
      </c>
      <c r="AH5023">
        <v>0.70985570957999999</v>
      </c>
      <c r="AJ5023">
        <v>0.67755328326499997</v>
      </c>
      <c r="AK5023">
        <v>0.16856883234799999</v>
      </c>
      <c r="AL5023">
        <v>1.1644491487600001E-3</v>
      </c>
      <c r="AN5023">
        <v>4.6051872549200001E-4</v>
      </c>
      <c r="AP5023">
        <v>0.32244671673500003</v>
      </c>
      <c r="AQ5023">
        <v>1.38803323616E-4</v>
      </c>
      <c r="AR5023">
        <v>1.7385448040899999E-3</v>
      </c>
      <c r="AT5023">
        <v>0.16740624629699999</v>
      </c>
      <c r="AU5023">
        <v>0.29317907926199999</v>
      </c>
      <c r="AV5023">
        <v>0.27911801727399999</v>
      </c>
      <c r="AW5023">
        <v>0.206414046849</v>
      </c>
      <c r="AY5023" t="s">
        <v>810</v>
      </c>
      <c r="AZ5023" t="s">
        <v>809</v>
      </c>
      <c r="BA5023" t="s">
        <v>767</v>
      </c>
      <c r="BB5023" t="s">
        <v>768</v>
      </c>
      <c r="BC5023" t="s">
        <v>2783</v>
      </c>
      <c r="BD5023" t="s">
        <v>11</v>
      </c>
      <c r="BE5023" t="s">
        <v>12</v>
      </c>
    </row>
    <row r="5024" spans="1:57" hidden="1" x14ac:dyDescent="0.2">
      <c r="A5024" t="s">
        <v>2696</v>
      </c>
      <c r="B5024" t="s">
        <v>30</v>
      </c>
      <c r="C5024" t="s">
        <v>31</v>
      </c>
      <c r="D5024" t="b">
        <v>1</v>
      </c>
      <c r="G5024" t="b">
        <v>1</v>
      </c>
      <c r="H5024" t="b">
        <v>1</v>
      </c>
      <c r="I5024">
        <v>2663</v>
      </c>
      <c r="J5024">
        <v>2703</v>
      </c>
      <c r="K5024">
        <v>39</v>
      </c>
      <c r="L5024">
        <v>1.4748462305565733E-2</v>
      </c>
      <c r="M5024">
        <v>2731</v>
      </c>
      <c r="N5024">
        <v>68</v>
      </c>
      <c r="O5024">
        <v>2.54960227604E-2</v>
      </c>
      <c r="P5024">
        <v>96721.237886999996</v>
      </c>
      <c r="Q5024">
        <v>123017.230389</v>
      </c>
      <c r="R5024">
        <v>157828.42600499999</v>
      </c>
      <c r="S5024">
        <v>198007.38752399999</v>
      </c>
      <c r="T5024">
        <v>334783.672188</v>
      </c>
      <c r="U5024" t="s">
        <v>764</v>
      </c>
      <c r="V5024" t="s">
        <v>765</v>
      </c>
      <c r="W5024">
        <v>1.6484270000000001</v>
      </c>
      <c r="X5024">
        <v>0.36705103424000002</v>
      </c>
      <c r="Y5024">
        <v>84</v>
      </c>
      <c r="Z5024">
        <v>231</v>
      </c>
      <c r="AA5024">
        <v>221</v>
      </c>
      <c r="AB5024">
        <v>221</v>
      </c>
      <c r="AC5024">
        <v>225</v>
      </c>
      <c r="AD5024">
        <v>7.9000000000000001E-2</v>
      </c>
      <c r="AE5024">
        <v>1008</v>
      </c>
      <c r="AF5024">
        <v>976</v>
      </c>
      <c r="AG5024">
        <v>0.384056999713</v>
      </c>
      <c r="AH5024">
        <v>0.615943000287</v>
      </c>
      <c r="AI5024">
        <v>9.6277308612100002E-2</v>
      </c>
      <c r="AJ5024">
        <v>0.61518205362400002</v>
      </c>
      <c r="AK5024">
        <v>0.182285037087</v>
      </c>
      <c r="AM5024">
        <v>8.04822523756E-2</v>
      </c>
      <c r="AO5024">
        <v>2.2970439164999999E-2</v>
      </c>
      <c r="AP5024">
        <v>0.38481794637599998</v>
      </c>
      <c r="AR5024">
        <v>4.1156261651000003E-3</v>
      </c>
      <c r="AS5024">
        <v>1.9095916154500001E-2</v>
      </c>
      <c r="AT5024">
        <v>0.18215409353199999</v>
      </c>
      <c r="AU5024">
        <v>0.29994529161900002</v>
      </c>
      <c r="AV5024">
        <v>0.26279361233800003</v>
      </c>
      <c r="AW5024">
        <v>0.186617205964</v>
      </c>
      <c r="AX5024">
        <v>4.4986910280999999E-2</v>
      </c>
      <c r="AY5024" t="s">
        <v>811</v>
      </c>
      <c r="AZ5024" t="s">
        <v>31</v>
      </c>
      <c r="BA5024" t="s">
        <v>767</v>
      </c>
      <c r="BB5024" t="s">
        <v>768</v>
      </c>
      <c r="BC5024" t="s">
        <v>2783</v>
      </c>
      <c r="BD5024" t="s">
        <v>11</v>
      </c>
      <c r="BE5024" t="s">
        <v>12</v>
      </c>
    </row>
    <row r="5025" spans="1:57" hidden="1" x14ac:dyDescent="0.2">
      <c r="A5025" t="s">
        <v>2696</v>
      </c>
      <c r="B5025" t="s">
        <v>812</v>
      </c>
      <c r="C5025" t="s">
        <v>813</v>
      </c>
      <c r="G5025" t="b">
        <v>1</v>
      </c>
      <c r="I5025">
        <v>519</v>
      </c>
      <c r="J5025">
        <v>532</v>
      </c>
      <c r="K5025">
        <v>13</v>
      </c>
      <c r="L5025">
        <v>2.5640410155007714E-2</v>
      </c>
      <c r="M5025">
        <v>545</v>
      </c>
      <c r="N5025">
        <v>26</v>
      </c>
      <c r="O5025">
        <v>5.0838726746199998E-2</v>
      </c>
      <c r="P5025">
        <v>104019.854007</v>
      </c>
      <c r="Q5025">
        <v>123674.47726</v>
      </c>
      <c r="R5025">
        <v>145364.92814199999</v>
      </c>
      <c r="S5025">
        <v>192562.12100499999</v>
      </c>
      <c r="T5025">
        <v>264261.36976199999</v>
      </c>
      <c r="U5025" t="s">
        <v>764</v>
      </c>
      <c r="V5025" t="s">
        <v>765</v>
      </c>
      <c r="W5025">
        <v>1.334638</v>
      </c>
      <c r="X5025">
        <v>0.35008954560799999</v>
      </c>
      <c r="Y5025">
        <v>84.3</v>
      </c>
      <c r="Z5025">
        <v>52</v>
      </c>
      <c r="AA5025">
        <v>50</v>
      </c>
      <c r="AB5025">
        <v>50</v>
      </c>
      <c r="AC5025">
        <v>51</v>
      </c>
      <c r="AD5025">
        <v>8.7999999999999995E-2</v>
      </c>
      <c r="AE5025">
        <v>196</v>
      </c>
      <c r="AF5025">
        <v>182</v>
      </c>
      <c r="AG5025">
        <v>0.54284485854999998</v>
      </c>
      <c r="AH5025">
        <v>0.45715514145000002</v>
      </c>
      <c r="AI5025">
        <v>8.8953885922000001E-2</v>
      </c>
      <c r="AJ5025">
        <v>0.64908122733700002</v>
      </c>
      <c r="AK5025">
        <v>0.16881499324999999</v>
      </c>
      <c r="AM5025">
        <v>5.3893941564099997E-2</v>
      </c>
      <c r="AO5025">
        <v>3.6175507277800001E-2</v>
      </c>
      <c r="AP5025">
        <v>0.35091877266299998</v>
      </c>
      <c r="AR5025">
        <v>2.1203271567400001E-2</v>
      </c>
      <c r="AS5025">
        <v>3.6968034595100001E-2</v>
      </c>
      <c r="AT5025">
        <v>0.24813544938000001</v>
      </c>
      <c r="AU5025">
        <v>0.29795308256699998</v>
      </c>
      <c r="AV5025">
        <v>0.221369856299</v>
      </c>
      <c r="AW5025">
        <v>0.13926271299599999</v>
      </c>
      <c r="AX5025">
        <v>3.4290455435100002E-2</v>
      </c>
      <c r="AY5025" t="s">
        <v>814</v>
      </c>
      <c r="AZ5025" t="s">
        <v>813</v>
      </c>
      <c r="BA5025" t="s">
        <v>767</v>
      </c>
      <c r="BB5025" t="s">
        <v>768</v>
      </c>
      <c r="BC5025" t="s">
        <v>2783</v>
      </c>
      <c r="BD5025" t="s">
        <v>11</v>
      </c>
      <c r="BE5025" t="s">
        <v>12</v>
      </c>
    </row>
    <row r="5026" spans="1:57" hidden="1" x14ac:dyDescent="0.2">
      <c r="A5026" t="s">
        <v>2696</v>
      </c>
      <c r="B5026" t="s">
        <v>815</v>
      </c>
      <c r="C5026" t="s">
        <v>816</v>
      </c>
      <c r="G5026" t="b">
        <v>1</v>
      </c>
      <c r="I5026">
        <v>468</v>
      </c>
      <c r="J5026">
        <v>469</v>
      </c>
      <c r="K5026">
        <v>1</v>
      </c>
      <c r="L5026">
        <v>2.0031476166617957E-3</v>
      </c>
      <c r="M5026">
        <v>468</v>
      </c>
      <c r="N5026">
        <v>0</v>
      </c>
      <c r="O5026">
        <v>-3.82613639038E-4</v>
      </c>
      <c r="P5026">
        <v>4113.7101500799999</v>
      </c>
      <c r="Q5026">
        <v>14537.070215</v>
      </c>
      <c r="R5026">
        <v>25459.6896309</v>
      </c>
      <c r="S5026">
        <v>50476.182028099996</v>
      </c>
      <c r="T5026">
        <v>108704.90736500001</v>
      </c>
      <c r="U5026" t="s">
        <v>806</v>
      </c>
      <c r="V5026" t="s">
        <v>765</v>
      </c>
      <c r="W5026">
        <v>8.5275000000000004E-2</v>
      </c>
      <c r="X5026">
        <v>0.14365122289900001</v>
      </c>
      <c r="Y5026">
        <v>93.5</v>
      </c>
      <c r="Z5026">
        <v>47</v>
      </c>
      <c r="AA5026">
        <v>46</v>
      </c>
      <c r="AB5026">
        <v>45</v>
      </c>
      <c r="AC5026">
        <v>46</v>
      </c>
      <c r="AD5026">
        <v>9.6000000000000002E-2</v>
      </c>
      <c r="AE5026">
        <v>77</v>
      </c>
      <c r="AF5026">
        <v>68</v>
      </c>
      <c r="AG5026">
        <v>0.72688774673699996</v>
      </c>
      <c r="AH5026">
        <v>0.27311225326299998</v>
      </c>
      <c r="AI5026">
        <v>3.4070412376600002E-2</v>
      </c>
      <c r="AJ5026">
        <v>0.87402443469299995</v>
      </c>
      <c r="AL5026">
        <v>7.7865996151299998E-5</v>
      </c>
      <c r="AM5026">
        <v>5.4691159013399999E-2</v>
      </c>
      <c r="AN5026">
        <v>1.4954125743899999E-5</v>
      </c>
      <c r="AO5026">
        <v>2.6340370614300002E-2</v>
      </c>
      <c r="AP5026">
        <v>0.12597556530699999</v>
      </c>
      <c r="AR5026">
        <v>5.5260133889299998E-2</v>
      </c>
      <c r="AS5026">
        <v>3.1382935038E-2</v>
      </c>
      <c r="AT5026">
        <v>0.117283212915</v>
      </c>
      <c r="AU5026">
        <v>0.115385499642</v>
      </c>
      <c r="AV5026">
        <v>0.198371060796</v>
      </c>
      <c r="AW5026">
        <v>0.21438026694699999</v>
      </c>
      <c r="AX5026">
        <v>0.26298585383099998</v>
      </c>
      <c r="AY5026" t="s">
        <v>817</v>
      </c>
      <c r="AZ5026" t="s">
        <v>816</v>
      </c>
      <c r="BA5026" t="s">
        <v>786</v>
      </c>
      <c r="BB5026" t="s">
        <v>787</v>
      </c>
      <c r="BC5026" t="s">
        <v>2755</v>
      </c>
      <c r="BD5026" t="s">
        <v>11</v>
      </c>
      <c r="BE5026" t="s">
        <v>12</v>
      </c>
    </row>
    <row r="5027" spans="1:57" hidden="1" x14ac:dyDescent="0.2">
      <c r="A5027" t="s">
        <v>2696</v>
      </c>
      <c r="B5027" t="s">
        <v>33</v>
      </c>
      <c r="C5027" t="s">
        <v>34</v>
      </c>
      <c r="D5027" t="b">
        <v>1</v>
      </c>
      <c r="F5027" t="b">
        <v>1</v>
      </c>
      <c r="G5027" t="b">
        <v>1</v>
      </c>
      <c r="H5027" t="b">
        <v>1</v>
      </c>
      <c r="I5027">
        <v>3921</v>
      </c>
      <c r="J5027">
        <v>4117</v>
      </c>
      <c r="K5027">
        <v>196</v>
      </c>
      <c r="L5027">
        <v>5.0094572026255828E-2</v>
      </c>
      <c r="M5027">
        <v>4389</v>
      </c>
      <c r="N5027">
        <v>468</v>
      </c>
      <c r="O5027">
        <v>0.11936046974</v>
      </c>
      <c r="P5027">
        <v>26817.9626446</v>
      </c>
      <c r="Q5027">
        <v>57530.732068099998</v>
      </c>
      <c r="R5027">
        <v>102855.09768000001</v>
      </c>
      <c r="S5027">
        <v>139455.87412699999</v>
      </c>
      <c r="T5027">
        <v>184623.46526299999</v>
      </c>
      <c r="U5027" t="s">
        <v>764</v>
      </c>
      <c r="V5027" t="s">
        <v>845</v>
      </c>
      <c r="W5027">
        <v>0.88177499999999998</v>
      </c>
      <c r="X5027">
        <v>0.24263875401099999</v>
      </c>
      <c r="Y5027">
        <v>88.6</v>
      </c>
      <c r="Z5027">
        <v>357</v>
      </c>
      <c r="AA5027">
        <v>348</v>
      </c>
      <c r="AB5027">
        <v>358</v>
      </c>
      <c r="AC5027">
        <v>353</v>
      </c>
      <c r="AD5027">
        <v>7.0999999999999994E-2</v>
      </c>
      <c r="AE5027">
        <v>1196</v>
      </c>
      <c r="AF5027">
        <v>951</v>
      </c>
      <c r="AG5027">
        <v>0.90739345682799999</v>
      </c>
      <c r="AH5027">
        <v>9.2606543171800004E-2</v>
      </c>
      <c r="AI5027">
        <v>0.116809649121</v>
      </c>
      <c r="AJ5027">
        <v>0.770383542674</v>
      </c>
      <c r="AK5027">
        <v>4.82649999351E-2</v>
      </c>
      <c r="AM5027">
        <v>4.6351765803200003E-2</v>
      </c>
      <c r="AO5027">
        <v>1.6188315101900001E-2</v>
      </c>
      <c r="AP5027">
        <v>0.229616457326</v>
      </c>
      <c r="AR5027">
        <v>3.71915124669E-3</v>
      </c>
      <c r="AS5027">
        <v>1.7477698848699999E-2</v>
      </c>
      <c r="AT5027">
        <v>0.13933168837400001</v>
      </c>
      <c r="AU5027">
        <v>0.21964672086000001</v>
      </c>
      <c r="AV5027">
        <v>0.25712363739100003</v>
      </c>
      <c r="AW5027">
        <v>0.27956553409399998</v>
      </c>
      <c r="AX5027">
        <v>8.2631012421000002E-2</v>
      </c>
      <c r="AY5027" t="s">
        <v>846</v>
      </c>
      <c r="AZ5027" t="s">
        <v>34</v>
      </c>
      <c r="BA5027" t="s">
        <v>786</v>
      </c>
      <c r="BB5027" t="s">
        <v>787</v>
      </c>
      <c r="BC5027" t="s">
        <v>2781</v>
      </c>
      <c r="BD5027" t="s">
        <v>11</v>
      </c>
      <c r="BE5027" t="s">
        <v>12</v>
      </c>
    </row>
    <row r="5028" spans="1:57" hidden="1" x14ac:dyDescent="0.2">
      <c r="A5028" t="s">
        <v>2696</v>
      </c>
      <c r="B5028" t="s">
        <v>36</v>
      </c>
      <c r="C5028" t="s">
        <v>37</v>
      </c>
      <c r="D5028" t="b">
        <v>1</v>
      </c>
      <c r="G5028" t="b">
        <v>1</v>
      </c>
      <c r="I5028">
        <v>890</v>
      </c>
      <c r="J5028">
        <v>875</v>
      </c>
      <c r="K5028">
        <v>-14</v>
      </c>
      <c r="L5028">
        <v>-1.6271521981522225E-2</v>
      </c>
      <c r="M5028">
        <v>888</v>
      </c>
      <c r="N5028">
        <v>-2</v>
      </c>
      <c r="O5028">
        <v>-1.95111145683E-3</v>
      </c>
      <c r="P5028">
        <v>40532.945737100003</v>
      </c>
      <c r="Q5028">
        <v>51843.794532300002</v>
      </c>
      <c r="R5028">
        <v>64282.033202300001</v>
      </c>
      <c r="S5028">
        <v>81183.370825699996</v>
      </c>
      <c r="T5028">
        <v>103606.57823</v>
      </c>
      <c r="U5028" t="s">
        <v>764</v>
      </c>
      <c r="V5028" t="s">
        <v>774</v>
      </c>
      <c r="W5028">
        <v>1.404501</v>
      </c>
      <c r="X5028">
        <v>0.37722570683399997</v>
      </c>
      <c r="Y5028">
        <v>77.5</v>
      </c>
      <c r="Z5028">
        <v>69</v>
      </c>
      <c r="AA5028">
        <v>67</v>
      </c>
      <c r="AB5028">
        <v>69</v>
      </c>
      <c r="AC5028">
        <v>68</v>
      </c>
      <c r="AD5028">
        <v>7.0999999999999994E-2</v>
      </c>
      <c r="AE5028">
        <v>375</v>
      </c>
      <c r="AF5028">
        <v>328</v>
      </c>
      <c r="AG5028">
        <v>0.16961535085500001</v>
      </c>
      <c r="AH5028">
        <v>0.83038464914499999</v>
      </c>
      <c r="AI5028">
        <v>0.14328922406299999</v>
      </c>
      <c r="AJ5028">
        <v>0.55075799889400001</v>
      </c>
      <c r="AK5028">
        <v>0.194620753727</v>
      </c>
      <c r="AM5028">
        <v>8.2782403230700005E-2</v>
      </c>
      <c r="AO5028">
        <v>2.5995797903400002E-2</v>
      </c>
      <c r="AP5028">
        <v>0.44924200110599999</v>
      </c>
      <c r="AS5028">
        <v>1.9958914201900001E-2</v>
      </c>
      <c r="AT5028">
        <v>0.16280330020200001</v>
      </c>
      <c r="AU5028">
        <v>0.250659488875</v>
      </c>
      <c r="AV5028">
        <v>0.26100244961300001</v>
      </c>
      <c r="AW5028">
        <v>0.21852245025200001</v>
      </c>
      <c r="AX5028">
        <v>7.7899188741300002E-2</v>
      </c>
      <c r="AY5028" t="s">
        <v>818</v>
      </c>
      <c r="AZ5028" t="s">
        <v>819</v>
      </c>
      <c r="BA5028" t="s">
        <v>786</v>
      </c>
      <c r="BB5028" t="s">
        <v>787</v>
      </c>
      <c r="BC5028" t="s">
        <v>2784</v>
      </c>
      <c r="BD5028" t="s">
        <v>11</v>
      </c>
      <c r="BE5028" t="s">
        <v>12</v>
      </c>
    </row>
    <row r="5029" spans="1:57" hidden="1" x14ac:dyDescent="0.2">
      <c r="A5029" t="s">
        <v>2696</v>
      </c>
      <c r="B5029" t="s">
        <v>39</v>
      </c>
      <c r="C5029" t="s">
        <v>40</v>
      </c>
      <c r="D5029" t="b">
        <v>1</v>
      </c>
      <c r="G5029" t="b">
        <v>1</v>
      </c>
      <c r="I5029">
        <v>2421</v>
      </c>
      <c r="J5029">
        <v>2497</v>
      </c>
      <c r="K5029">
        <v>76</v>
      </c>
      <c r="L5029">
        <v>3.1239474918161134E-2</v>
      </c>
      <c r="M5029">
        <v>2608</v>
      </c>
      <c r="N5029">
        <v>187</v>
      </c>
      <c r="O5029">
        <v>7.7176873165700002E-2</v>
      </c>
      <c r="P5029">
        <v>86862.197829099998</v>
      </c>
      <c r="Q5029">
        <v>107987.619983</v>
      </c>
      <c r="R5029">
        <v>136674.93947799999</v>
      </c>
      <c r="S5029">
        <v>161182.65936600001</v>
      </c>
      <c r="T5029">
        <v>182038.67294600001</v>
      </c>
      <c r="U5029" t="s">
        <v>823</v>
      </c>
      <c r="V5029" t="s">
        <v>765</v>
      </c>
      <c r="W5029">
        <v>0.97410699999999995</v>
      </c>
      <c r="X5029">
        <v>0.21808011814</v>
      </c>
      <c r="Y5029">
        <v>79.2</v>
      </c>
      <c r="Z5029">
        <v>202</v>
      </c>
      <c r="AA5029">
        <v>201</v>
      </c>
      <c r="AB5029">
        <v>206</v>
      </c>
      <c r="AC5029">
        <v>202</v>
      </c>
      <c r="AD5029">
        <v>7.0999999999999994E-2</v>
      </c>
      <c r="AE5029">
        <v>568</v>
      </c>
      <c r="AF5029">
        <v>529</v>
      </c>
      <c r="AG5029">
        <v>0.30863899921999999</v>
      </c>
      <c r="AH5029">
        <v>0.69136100077999996</v>
      </c>
      <c r="AI5029">
        <v>5.0293076142299997E-2</v>
      </c>
      <c r="AJ5029">
        <v>0.717304764682</v>
      </c>
      <c r="AK5029">
        <v>0.175835354424</v>
      </c>
      <c r="AM5029">
        <v>2.3904852256799999E-2</v>
      </c>
      <c r="AO5029">
        <v>3.1447570130399997E-2</v>
      </c>
      <c r="AP5029">
        <v>0.282695235318</v>
      </c>
      <c r="AS5029">
        <v>7.0406858703900002E-3</v>
      </c>
      <c r="AT5029">
        <v>0.107459261206</v>
      </c>
      <c r="AU5029">
        <v>0.27182344691999999</v>
      </c>
      <c r="AV5029">
        <v>0.28808515231600001</v>
      </c>
      <c r="AW5029">
        <v>0.25572004249000002</v>
      </c>
      <c r="AX5029">
        <v>6.7570909354600001E-2</v>
      </c>
      <c r="AY5029" t="s">
        <v>818</v>
      </c>
      <c r="AZ5029" t="s">
        <v>819</v>
      </c>
      <c r="BA5029" t="s">
        <v>786</v>
      </c>
      <c r="BB5029" t="s">
        <v>787</v>
      </c>
      <c r="BC5029" t="s">
        <v>2784</v>
      </c>
      <c r="BD5029" t="s">
        <v>11</v>
      </c>
      <c r="BE5029" t="s">
        <v>12</v>
      </c>
    </row>
    <row r="5030" spans="1:57" hidden="1" x14ac:dyDescent="0.2">
      <c r="A5030" t="s">
        <v>2696</v>
      </c>
      <c r="B5030" t="s">
        <v>821</v>
      </c>
      <c r="C5030" t="s">
        <v>822</v>
      </c>
      <c r="G5030" t="b">
        <v>1</v>
      </c>
      <c r="H5030" t="b">
        <v>1</v>
      </c>
      <c r="I5030">
        <v>598</v>
      </c>
      <c r="J5030">
        <v>595</v>
      </c>
      <c r="K5030">
        <v>-3</v>
      </c>
      <c r="L5030">
        <v>-4.860489479579894E-3</v>
      </c>
      <c r="M5030">
        <v>602</v>
      </c>
      <c r="N5030">
        <v>4</v>
      </c>
      <c r="O5030">
        <v>7.4218740799E-3</v>
      </c>
      <c r="P5030">
        <v>77239.335810799996</v>
      </c>
      <c r="Q5030">
        <v>91588.507935999995</v>
      </c>
      <c r="R5030">
        <v>119542.716203</v>
      </c>
      <c r="S5030">
        <v>171600.63642600001</v>
      </c>
      <c r="T5030">
        <v>261761.69063699999</v>
      </c>
      <c r="U5030" t="s">
        <v>823</v>
      </c>
      <c r="V5030" t="s">
        <v>774</v>
      </c>
      <c r="W5030">
        <v>0.327343</v>
      </c>
      <c r="X5030">
        <v>0.28036880035799999</v>
      </c>
      <c r="Y5030">
        <v>79.599999999999994</v>
      </c>
      <c r="Z5030">
        <v>50</v>
      </c>
      <c r="AA5030">
        <v>47</v>
      </c>
      <c r="AB5030">
        <v>47</v>
      </c>
      <c r="AC5030">
        <v>48</v>
      </c>
      <c r="AD5030">
        <v>7.0999999999999994E-2</v>
      </c>
      <c r="AE5030">
        <v>183</v>
      </c>
      <c r="AF5030">
        <v>169</v>
      </c>
      <c r="AG5030">
        <v>0.36707654030999998</v>
      </c>
      <c r="AH5030">
        <v>0.63292345968999997</v>
      </c>
      <c r="AI5030">
        <v>6.1138431402200002E-2</v>
      </c>
      <c r="AJ5030">
        <v>0.68490517305700005</v>
      </c>
      <c r="AK5030">
        <v>0.18858856491500001</v>
      </c>
      <c r="AM5030">
        <v>3.79667573139E-2</v>
      </c>
      <c r="AO5030">
        <v>2.6046181073499999E-2</v>
      </c>
      <c r="AP5030">
        <v>0.31509482694300001</v>
      </c>
      <c r="AR5030">
        <v>1.8175968067999999E-2</v>
      </c>
      <c r="AS5030">
        <v>1.8728517480100002E-2</v>
      </c>
      <c r="AT5030">
        <v>0.13524670364300001</v>
      </c>
      <c r="AU5030">
        <v>0.26396893717999997</v>
      </c>
      <c r="AV5030">
        <v>0.23957142188899999</v>
      </c>
      <c r="AW5030">
        <v>0.23334729929600001</v>
      </c>
      <c r="AX5030">
        <v>9.0036052617100001E-2</v>
      </c>
      <c r="AY5030" t="s">
        <v>818</v>
      </c>
      <c r="AZ5030" t="s">
        <v>819</v>
      </c>
      <c r="BA5030" t="s">
        <v>786</v>
      </c>
      <c r="BB5030" t="s">
        <v>787</v>
      </c>
      <c r="BC5030" t="s">
        <v>2784</v>
      </c>
      <c r="BD5030" t="s">
        <v>11</v>
      </c>
      <c r="BE5030" t="s">
        <v>12</v>
      </c>
    </row>
    <row r="5031" spans="1:57" hidden="1" x14ac:dyDescent="0.2">
      <c r="A5031" t="s">
        <v>2696</v>
      </c>
      <c r="B5031" t="s">
        <v>41</v>
      </c>
      <c r="C5031" t="s">
        <v>42</v>
      </c>
      <c r="D5031" t="b">
        <v>1</v>
      </c>
      <c r="G5031" t="b">
        <v>1</v>
      </c>
      <c r="I5031">
        <v>767</v>
      </c>
      <c r="J5031">
        <v>790</v>
      </c>
      <c r="K5031">
        <v>23</v>
      </c>
      <c r="L5031">
        <v>2.9886247087955922E-2</v>
      </c>
      <c r="M5031">
        <v>820</v>
      </c>
      <c r="N5031">
        <v>53</v>
      </c>
      <c r="O5031">
        <v>6.8575530745299998E-2</v>
      </c>
      <c r="P5031">
        <v>51927.718893199999</v>
      </c>
      <c r="Q5031">
        <v>83929.054724700007</v>
      </c>
      <c r="R5031">
        <v>126354.888038</v>
      </c>
      <c r="S5031">
        <v>155301.99810600001</v>
      </c>
      <c r="T5031">
        <v>181676.639666</v>
      </c>
      <c r="U5031" t="s">
        <v>764</v>
      </c>
      <c r="V5031" t="s">
        <v>774</v>
      </c>
      <c r="W5031">
        <v>1.2934030000000001</v>
      </c>
      <c r="X5031">
        <v>0.25908288606699997</v>
      </c>
      <c r="Y5031">
        <v>82.7</v>
      </c>
      <c r="Z5031">
        <v>65</v>
      </c>
      <c r="AA5031">
        <v>63</v>
      </c>
      <c r="AB5031">
        <v>65</v>
      </c>
      <c r="AC5031">
        <v>64</v>
      </c>
      <c r="AD5031">
        <v>7.0999999999999994E-2</v>
      </c>
      <c r="AE5031">
        <v>232</v>
      </c>
      <c r="AF5031">
        <v>199</v>
      </c>
      <c r="AG5031">
        <v>0.34313513617899999</v>
      </c>
      <c r="AH5031">
        <v>0.65686486382099996</v>
      </c>
      <c r="AI5031">
        <v>8.6539365622900002E-2</v>
      </c>
      <c r="AJ5031">
        <v>0.62861316513200005</v>
      </c>
      <c r="AK5031">
        <v>0.190124719177</v>
      </c>
      <c r="AM5031">
        <v>5.8467403627099998E-2</v>
      </c>
      <c r="AO5031">
        <v>3.2297559007499997E-2</v>
      </c>
      <c r="AP5031">
        <v>0.371386834868</v>
      </c>
      <c r="AS5031">
        <v>1.66515553607E-2</v>
      </c>
      <c r="AT5031">
        <v>0.14674823892700001</v>
      </c>
      <c r="AU5031">
        <v>0.26115886101800001</v>
      </c>
      <c r="AV5031">
        <v>0.26501087194700002</v>
      </c>
      <c r="AW5031">
        <v>0.21987844067699999</v>
      </c>
      <c r="AX5031">
        <v>8.28906380527E-2</v>
      </c>
      <c r="AY5031" t="s">
        <v>818</v>
      </c>
      <c r="AZ5031" t="s">
        <v>819</v>
      </c>
      <c r="BA5031" t="s">
        <v>786</v>
      </c>
      <c r="BB5031" t="s">
        <v>787</v>
      </c>
      <c r="BC5031" t="s">
        <v>2784</v>
      </c>
      <c r="BD5031" t="s">
        <v>11</v>
      </c>
      <c r="BE5031" t="s">
        <v>12</v>
      </c>
    </row>
    <row r="5032" spans="1:57" hidden="1" x14ac:dyDescent="0.2">
      <c r="A5032" t="s">
        <v>2696</v>
      </c>
      <c r="B5032" t="s">
        <v>44</v>
      </c>
      <c r="C5032" t="s">
        <v>45</v>
      </c>
      <c r="D5032" t="b">
        <v>1</v>
      </c>
      <c r="G5032" t="b">
        <v>1</v>
      </c>
      <c r="H5032" t="b">
        <v>1</v>
      </c>
      <c r="I5032">
        <v>1588</v>
      </c>
      <c r="J5032">
        <v>1587</v>
      </c>
      <c r="K5032">
        <v>-1</v>
      </c>
      <c r="L5032">
        <v>-8.0790243545107786E-4</v>
      </c>
      <c r="M5032">
        <v>1563</v>
      </c>
      <c r="N5032">
        <v>-26</v>
      </c>
      <c r="O5032">
        <v>-1.6185715002999999E-2</v>
      </c>
      <c r="P5032">
        <v>127212.417866</v>
      </c>
      <c r="Q5032">
        <v>147908.91479899999</v>
      </c>
      <c r="R5032">
        <v>174447.908203</v>
      </c>
      <c r="S5032">
        <v>204921.05149499999</v>
      </c>
      <c r="T5032">
        <v>330355.58779100003</v>
      </c>
      <c r="U5032" t="s">
        <v>764</v>
      </c>
      <c r="V5032" t="s">
        <v>765</v>
      </c>
      <c r="W5032">
        <v>0.95386099999999996</v>
      </c>
      <c r="X5032">
        <v>0.253969999728</v>
      </c>
      <c r="Y5032">
        <v>80.7</v>
      </c>
      <c r="Z5032">
        <v>118</v>
      </c>
      <c r="AA5032">
        <v>111</v>
      </c>
      <c r="AB5032">
        <v>109</v>
      </c>
      <c r="AC5032">
        <v>113</v>
      </c>
      <c r="AD5032">
        <v>6.9000000000000006E-2</v>
      </c>
      <c r="AE5032">
        <v>452</v>
      </c>
      <c r="AF5032">
        <v>405</v>
      </c>
      <c r="AG5032">
        <v>0.89232813424900004</v>
      </c>
      <c r="AH5032">
        <v>0.107671865751</v>
      </c>
      <c r="AI5032">
        <v>4.2295757609E-2</v>
      </c>
      <c r="AJ5032">
        <v>0.74062903412199999</v>
      </c>
      <c r="AK5032">
        <v>5.60015481264E-2</v>
      </c>
      <c r="AM5032">
        <v>0.140751339788</v>
      </c>
      <c r="AO5032">
        <v>1.8741300773499999E-2</v>
      </c>
      <c r="AP5032">
        <v>0.25937096587800001</v>
      </c>
      <c r="AQ5032">
        <v>1.43839071342E-6</v>
      </c>
      <c r="AT5032">
        <v>9.1173861452699997E-2</v>
      </c>
      <c r="AU5032">
        <v>0.24800874811000001</v>
      </c>
      <c r="AV5032">
        <v>0.31830504783300001</v>
      </c>
      <c r="AW5032">
        <v>0.27475317471299998</v>
      </c>
      <c r="AX5032">
        <v>6.4192725320899993E-2</v>
      </c>
      <c r="AY5032" t="s">
        <v>788</v>
      </c>
      <c r="AZ5032" t="s">
        <v>45</v>
      </c>
      <c r="BA5032" t="s">
        <v>786</v>
      </c>
      <c r="BB5032" t="s">
        <v>787</v>
      </c>
      <c r="BC5032" t="s">
        <v>2795</v>
      </c>
      <c r="BD5032" t="s">
        <v>11</v>
      </c>
      <c r="BE5032" t="s">
        <v>12</v>
      </c>
    </row>
    <row r="5033" spans="1:57" hidden="1" x14ac:dyDescent="0.2">
      <c r="A5033" t="s">
        <v>2696</v>
      </c>
      <c r="B5033" t="s">
        <v>825</v>
      </c>
      <c r="C5033" t="s">
        <v>826</v>
      </c>
      <c r="G5033" t="b">
        <v>1</v>
      </c>
      <c r="H5033" t="b">
        <v>1</v>
      </c>
      <c r="I5033">
        <v>1600</v>
      </c>
      <c r="J5033">
        <v>1634</v>
      </c>
      <c r="K5033">
        <v>35</v>
      </c>
      <c r="L5033">
        <v>2.1656430798724393E-2</v>
      </c>
      <c r="M5033">
        <v>1716</v>
      </c>
      <c r="N5033">
        <v>116</v>
      </c>
      <c r="O5033">
        <v>7.2772065895000002E-2</v>
      </c>
      <c r="P5033">
        <v>15384.045531899999</v>
      </c>
      <c r="Q5033">
        <v>40634.664793199998</v>
      </c>
      <c r="R5033">
        <v>68950.992303000006</v>
      </c>
      <c r="S5033">
        <v>99217.942361399997</v>
      </c>
      <c r="T5033">
        <v>129271.006759</v>
      </c>
      <c r="U5033" t="s">
        <v>806</v>
      </c>
      <c r="V5033" t="s">
        <v>774</v>
      </c>
      <c r="W5033">
        <v>0.61402699999999999</v>
      </c>
      <c r="X5033">
        <v>0.38474423183500001</v>
      </c>
      <c r="Y5033">
        <v>104.4</v>
      </c>
      <c r="Z5033">
        <v>191</v>
      </c>
      <c r="AA5033">
        <v>200</v>
      </c>
      <c r="AB5033">
        <v>210</v>
      </c>
      <c r="AC5033">
        <v>199</v>
      </c>
      <c r="AD5033">
        <v>0.11</v>
      </c>
      <c r="AE5033">
        <v>801</v>
      </c>
      <c r="AF5033">
        <v>619</v>
      </c>
      <c r="AG5033">
        <v>0.62220499470299995</v>
      </c>
      <c r="AH5033">
        <v>0.377795005297</v>
      </c>
      <c r="AI5033">
        <v>0.138906595218</v>
      </c>
      <c r="AJ5033">
        <v>0.440233596753</v>
      </c>
      <c r="AK5033">
        <v>9.1682389094999997E-2</v>
      </c>
      <c r="AM5033">
        <v>0.30611632979800002</v>
      </c>
      <c r="AO5033">
        <v>2.06333543268E-2</v>
      </c>
      <c r="AP5033">
        <v>0.559766403247</v>
      </c>
      <c r="AQ5033">
        <v>7.2943237955199998E-3</v>
      </c>
      <c r="AR5033">
        <v>1.9564191916E-2</v>
      </c>
      <c r="AS5033">
        <v>3.0421617757500002E-2</v>
      </c>
      <c r="AT5033">
        <v>0.17613952705899999</v>
      </c>
      <c r="AU5033">
        <v>0.36911040237499998</v>
      </c>
      <c r="AV5033">
        <v>0.18600693917</v>
      </c>
      <c r="AW5033">
        <v>0.142116349074</v>
      </c>
      <c r="AX5033">
        <v>6.9346648852799994E-2</v>
      </c>
      <c r="AY5033" t="s">
        <v>827</v>
      </c>
      <c r="AZ5033" t="s">
        <v>826</v>
      </c>
      <c r="BA5033" t="s">
        <v>786</v>
      </c>
      <c r="BB5033" t="s">
        <v>787</v>
      </c>
      <c r="BC5033" t="s">
        <v>2789</v>
      </c>
      <c r="BD5033" t="s">
        <v>11</v>
      </c>
      <c r="BE5033" t="s">
        <v>12</v>
      </c>
    </row>
    <row r="5034" spans="1:57" hidden="1" x14ac:dyDescent="0.2">
      <c r="A5034" t="s">
        <v>2696</v>
      </c>
      <c r="B5034" t="s">
        <v>828</v>
      </c>
      <c r="C5034" t="s">
        <v>829</v>
      </c>
      <c r="G5034" t="b">
        <v>1</v>
      </c>
      <c r="I5034">
        <v>204</v>
      </c>
      <c r="J5034">
        <v>204</v>
      </c>
      <c r="K5034">
        <v>1</v>
      </c>
      <c r="L5034">
        <v>3.473689522250962E-3</v>
      </c>
      <c r="M5034">
        <v>205</v>
      </c>
      <c r="N5034">
        <v>1</v>
      </c>
      <c r="O5034">
        <v>6.3352644875700002E-3</v>
      </c>
      <c r="P5034">
        <v>46882.438960200001</v>
      </c>
      <c r="Q5034">
        <v>51949.706905799998</v>
      </c>
      <c r="R5034">
        <v>70378.179048399994</v>
      </c>
      <c r="S5034">
        <v>84284.148647199996</v>
      </c>
      <c r="T5034">
        <v>134627.86558099999</v>
      </c>
      <c r="U5034" t="s">
        <v>806</v>
      </c>
      <c r="V5034" t="s">
        <v>774</v>
      </c>
      <c r="W5034">
        <v>5.3146230000000001</v>
      </c>
      <c r="X5034">
        <v>0.204312700101</v>
      </c>
      <c r="Y5034">
        <v>93</v>
      </c>
      <c r="Z5034">
        <v>16</v>
      </c>
      <c r="AA5034">
        <v>16</v>
      </c>
      <c r="AB5034">
        <v>15</v>
      </c>
      <c r="AC5034">
        <v>16</v>
      </c>
      <c r="AD5034">
        <v>7.1999999999999995E-2</v>
      </c>
      <c r="AE5034">
        <v>41</v>
      </c>
      <c r="AF5034">
        <v>41</v>
      </c>
      <c r="AG5034">
        <v>0.460935444586</v>
      </c>
      <c r="AH5034">
        <v>0.539064555414</v>
      </c>
      <c r="AI5034">
        <v>0.17325184936400001</v>
      </c>
      <c r="AJ5034">
        <v>0.62527693699999998</v>
      </c>
      <c r="AK5034">
        <v>0.102373504049</v>
      </c>
      <c r="AN5034">
        <v>1.12177750199E-5</v>
      </c>
      <c r="AO5034">
        <v>5.1631737471500003E-2</v>
      </c>
      <c r="AP5034">
        <v>0.37472306300000002</v>
      </c>
      <c r="AT5034">
        <v>0.22193243893299999</v>
      </c>
      <c r="AU5034">
        <v>0.237125727338</v>
      </c>
      <c r="AV5034">
        <v>0.185925314289</v>
      </c>
      <c r="AW5034">
        <v>0.20708711350299999</v>
      </c>
      <c r="AX5034">
        <v>8.42926615485E-2</v>
      </c>
      <c r="AY5034" t="s">
        <v>830</v>
      </c>
      <c r="AZ5034" t="s">
        <v>831</v>
      </c>
      <c r="BA5034" t="s">
        <v>786</v>
      </c>
      <c r="BB5034" t="s">
        <v>787</v>
      </c>
      <c r="BC5034" t="s">
        <v>2789</v>
      </c>
      <c r="BD5034" t="s">
        <v>11</v>
      </c>
      <c r="BE5034" t="s">
        <v>12</v>
      </c>
    </row>
    <row r="5035" spans="1:57" hidden="1" x14ac:dyDescent="0.2">
      <c r="A5035" t="s">
        <v>2696</v>
      </c>
      <c r="B5035" t="s">
        <v>832</v>
      </c>
      <c r="C5035" t="s">
        <v>833</v>
      </c>
      <c r="G5035" t="b">
        <v>1</v>
      </c>
      <c r="H5035" t="b">
        <v>1</v>
      </c>
      <c r="I5035">
        <v>134</v>
      </c>
      <c r="J5035">
        <v>140</v>
      </c>
      <c r="K5035">
        <v>7</v>
      </c>
      <c r="L5035">
        <v>5.0576136125670135E-2</v>
      </c>
      <c r="M5035">
        <v>158</v>
      </c>
      <c r="N5035">
        <v>24</v>
      </c>
      <c r="O5035">
        <v>0.17908661217399999</v>
      </c>
      <c r="P5035">
        <v>40609.501590400003</v>
      </c>
      <c r="Q5035">
        <v>66293.747647099997</v>
      </c>
      <c r="R5035">
        <v>87136.224424400003</v>
      </c>
      <c r="S5035">
        <v>109958.856275</v>
      </c>
      <c r="T5035">
        <v>133634.91078100001</v>
      </c>
      <c r="U5035" t="s">
        <v>764</v>
      </c>
      <c r="V5035" t="s">
        <v>774</v>
      </c>
      <c r="W5035">
        <v>0.66604099999999999</v>
      </c>
      <c r="X5035">
        <v>0.396830204199</v>
      </c>
      <c r="Y5035">
        <v>84.5</v>
      </c>
      <c r="Z5035">
        <v>12</v>
      </c>
      <c r="AA5035">
        <v>14</v>
      </c>
      <c r="AB5035">
        <v>16</v>
      </c>
      <c r="AC5035">
        <v>13</v>
      </c>
      <c r="AD5035">
        <v>7.1999999999999995E-2</v>
      </c>
      <c r="AE5035">
        <v>75</v>
      </c>
      <c r="AF5035">
        <v>53</v>
      </c>
      <c r="AG5035">
        <v>0.58700798420099998</v>
      </c>
      <c r="AH5035">
        <v>0.41299201579900002</v>
      </c>
      <c r="AI5035">
        <v>0.102153708344</v>
      </c>
      <c r="AJ5035">
        <v>0.68683257783200002</v>
      </c>
      <c r="AK5035">
        <v>9.1095829949499996E-2</v>
      </c>
      <c r="AM5035">
        <v>7.8997756518300002E-2</v>
      </c>
      <c r="AN5035">
        <v>1.3434043444500001E-3</v>
      </c>
      <c r="AP5035">
        <v>0.31316742216799998</v>
      </c>
      <c r="AT5035">
        <v>0.24435773410200001</v>
      </c>
      <c r="AU5035">
        <v>0.243702951541</v>
      </c>
      <c r="AV5035">
        <v>0.212781853913</v>
      </c>
      <c r="AW5035">
        <v>0.16152800720900001</v>
      </c>
      <c r="AY5035" t="s">
        <v>830</v>
      </c>
      <c r="AZ5035" t="s">
        <v>831</v>
      </c>
      <c r="BA5035" t="s">
        <v>786</v>
      </c>
      <c r="BB5035" t="s">
        <v>787</v>
      </c>
      <c r="BC5035" t="s">
        <v>2783</v>
      </c>
      <c r="BD5035" t="s">
        <v>11</v>
      </c>
      <c r="BE5035" t="s">
        <v>12</v>
      </c>
    </row>
    <row r="5036" spans="1:57" hidden="1" x14ac:dyDescent="0.2">
      <c r="A5036" t="s">
        <v>2696</v>
      </c>
      <c r="B5036" t="s">
        <v>834</v>
      </c>
      <c r="C5036" t="s">
        <v>835</v>
      </c>
      <c r="G5036" t="b">
        <v>1</v>
      </c>
      <c r="I5036">
        <v>374</v>
      </c>
      <c r="J5036">
        <v>322</v>
      </c>
      <c r="K5036">
        <v>-53</v>
      </c>
      <c r="L5036">
        <v>-0.14070915596640915</v>
      </c>
      <c r="M5036">
        <v>297</v>
      </c>
      <c r="N5036">
        <v>-77</v>
      </c>
      <c r="O5036">
        <v>-0.20688025764599999</v>
      </c>
      <c r="P5036">
        <v>32766.0511984</v>
      </c>
      <c r="Q5036">
        <v>49427.870837900002</v>
      </c>
      <c r="R5036">
        <v>68127.3074987</v>
      </c>
      <c r="S5036">
        <v>92913.632974699998</v>
      </c>
      <c r="T5036">
        <v>125679.27804600001</v>
      </c>
      <c r="U5036" t="s">
        <v>806</v>
      </c>
      <c r="V5036" t="s">
        <v>774</v>
      </c>
      <c r="W5036">
        <v>0.87063800000000002</v>
      </c>
      <c r="X5036">
        <v>0.57626747292199998</v>
      </c>
      <c r="Y5036">
        <v>97.3</v>
      </c>
      <c r="Z5036">
        <v>43</v>
      </c>
      <c r="AA5036">
        <v>38</v>
      </c>
      <c r="AB5036">
        <v>35</v>
      </c>
      <c r="AC5036">
        <v>38</v>
      </c>
      <c r="AD5036">
        <v>0.108</v>
      </c>
      <c r="AE5036">
        <v>220</v>
      </c>
      <c r="AF5036">
        <v>210</v>
      </c>
      <c r="AG5036">
        <v>0.53360404097000003</v>
      </c>
      <c r="AH5036">
        <v>0.46639595902999997</v>
      </c>
      <c r="AI5036">
        <v>0.14824024406200001</v>
      </c>
      <c r="AJ5036">
        <v>0.52748743293300004</v>
      </c>
      <c r="AK5036">
        <v>0.100834712305</v>
      </c>
      <c r="AM5036">
        <v>0.20080614272200001</v>
      </c>
      <c r="AP5036">
        <v>0.47251256706700001</v>
      </c>
      <c r="AT5036">
        <v>0.15962406615800001</v>
      </c>
      <c r="AU5036">
        <v>0.22173799456599999</v>
      </c>
      <c r="AV5036">
        <v>0.243269090928</v>
      </c>
      <c r="AW5036">
        <v>0.21234235992799999</v>
      </c>
      <c r="AX5036">
        <v>0.13690006528199999</v>
      </c>
      <c r="AY5036" t="s">
        <v>836</v>
      </c>
      <c r="AZ5036" t="s">
        <v>835</v>
      </c>
      <c r="BA5036" t="s">
        <v>786</v>
      </c>
      <c r="BB5036" t="s">
        <v>787</v>
      </c>
      <c r="BC5036" t="s">
        <v>2789</v>
      </c>
      <c r="BD5036" t="s">
        <v>11</v>
      </c>
      <c r="BE5036" t="s">
        <v>12</v>
      </c>
    </row>
    <row r="5037" spans="1:57" hidden="1" x14ac:dyDescent="0.2">
      <c r="A5037" t="s">
        <v>2696</v>
      </c>
      <c r="B5037" t="s">
        <v>47</v>
      </c>
      <c r="C5037" t="s">
        <v>48</v>
      </c>
      <c r="D5037" t="b">
        <v>1</v>
      </c>
      <c r="G5037" t="b">
        <v>1</v>
      </c>
      <c r="H5037" t="b">
        <v>1</v>
      </c>
      <c r="I5037">
        <v>3044</v>
      </c>
      <c r="J5037">
        <v>3343</v>
      </c>
      <c r="K5037">
        <v>298</v>
      </c>
      <c r="L5037">
        <v>9.8041561935391042E-2</v>
      </c>
      <c r="M5037">
        <v>3692</v>
      </c>
      <c r="N5037">
        <v>648</v>
      </c>
      <c r="O5037">
        <v>0.21287605462799999</v>
      </c>
      <c r="P5037">
        <v>76282.606082900005</v>
      </c>
      <c r="Q5037">
        <v>99939.530135599998</v>
      </c>
      <c r="R5037">
        <v>129019.088664</v>
      </c>
      <c r="S5037">
        <v>169998.35997799999</v>
      </c>
      <c r="T5037">
        <v>238088.645044</v>
      </c>
      <c r="U5037" t="s">
        <v>764</v>
      </c>
      <c r="V5037" t="s">
        <v>774</v>
      </c>
      <c r="W5037">
        <v>0.73560099999999995</v>
      </c>
      <c r="X5037">
        <v>0.31578028826100002</v>
      </c>
      <c r="Y5037">
        <v>75.2</v>
      </c>
      <c r="Z5037">
        <v>343</v>
      </c>
      <c r="AA5037">
        <v>324</v>
      </c>
      <c r="AB5037">
        <v>337</v>
      </c>
      <c r="AC5037">
        <v>337</v>
      </c>
      <c r="AD5037">
        <v>7.5999999999999998E-2</v>
      </c>
      <c r="AE5037">
        <v>1386</v>
      </c>
      <c r="AF5037">
        <v>968</v>
      </c>
      <c r="AG5037">
        <v>0.30924293107</v>
      </c>
      <c r="AH5037">
        <v>0.69075706893</v>
      </c>
      <c r="AI5037">
        <v>0.10057068337900001</v>
      </c>
      <c r="AJ5037">
        <v>0.54827573898000004</v>
      </c>
      <c r="AK5037">
        <v>0.208471187645</v>
      </c>
      <c r="AM5037">
        <v>0.110763738465</v>
      </c>
      <c r="AO5037">
        <v>2.90894226997E-2</v>
      </c>
      <c r="AP5037">
        <v>0.45172426102000002</v>
      </c>
      <c r="AS5037">
        <v>1.19499553044E-2</v>
      </c>
      <c r="AT5037">
        <v>0.148823799418</v>
      </c>
      <c r="AU5037">
        <v>0.26553498712899998</v>
      </c>
      <c r="AV5037">
        <v>0.279531291796</v>
      </c>
      <c r="AW5037">
        <v>0.22398383092099999</v>
      </c>
      <c r="AX5037">
        <v>6.7806649576399994E-2</v>
      </c>
      <c r="AY5037" t="s">
        <v>820</v>
      </c>
      <c r="AZ5037" t="s">
        <v>48</v>
      </c>
      <c r="BA5037" t="s">
        <v>786</v>
      </c>
      <c r="BB5037" t="s">
        <v>787</v>
      </c>
      <c r="BC5037" t="s">
        <v>2788</v>
      </c>
      <c r="BD5037" t="s">
        <v>11</v>
      </c>
      <c r="BE5037" t="s">
        <v>12</v>
      </c>
    </row>
    <row r="5038" spans="1:57" hidden="1" x14ac:dyDescent="0.2">
      <c r="A5038" t="s">
        <v>2696</v>
      </c>
      <c r="B5038" t="s">
        <v>50</v>
      </c>
      <c r="C5038" t="s">
        <v>51</v>
      </c>
      <c r="D5038" t="b">
        <v>1</v>
      </c>
      <c r="G5038" t="b">
        <v>1</v>
      </c>
      <c r="H5038" t="b">
        <v>1</v>
      </c>
      <c r="I5038">
        <v>1045</v>
      </c>
      <c r="J5038">
        <v>1064</v>
      </c>
      <c r="K5038">
        <v>20</v>
      </c>
      <c r="L5038">
        <v>1.8738952674176391E-2</v>
      </c>
      <c r="M5038">
        <v>1061</v>
      </c>
      <c r="N5038">
        <v>16</v>
      </c>
      <c r="O5038">
        <v>1.5659469577500001E-2</v>
      </c>
      <c r="P5038">
        <v>107945.714762</v>
      </c>
      <c r="Q5038">
        <v>126444.880397</v>
      </c>
      <c r="R5038">
        <v>156123.23912300001</v>
      </c>
      <c r="S5038">
        <v>193589.916601</v>
      </c>
      <c r="T5038">
        <v>303700.446803</v>
      </c>
      <c r="U5038" t="s">
        <v>764</v>
      </c>
      <c r="V5038" t="s">
        <v>765</v>
      </c>
      <c r="W5038">
        <v>1.495584</v>
      </c>
      <c r="X5038">
        <v>0.226986250774</v>
      </c>
      <c r="Y5038">
        <v>76.8</v>
      </c>
      <c r="Z5038">
        <v>84</v>
      </c>
      <c r="AA5038">
        <v>74</v>
      </c>
      <c r="AB5038">
        <v>74</v>
      </c>
      <c r="AC5038">
        <v>78</v>
      </c>
      <c r="AD5038">
        <v>6.9000000000000006E-2</v>
      </c>
      <c r="AE5038">
        <v>268</v>
      </c>
      <c r="AF5038">
        <v>238</v>
      </c>
      <c r="AG5038">
        <v>0.56881837601999996</v>
      </c>
      <c r="AH5038">
        <v>0.43118162397999998</v>
      </c>
      <c r="AI5038">
        <v>5.4294309083800001E-2</v>
      </c>
      <c r="AJ5038">
        <v>0.70200666990399996</v>
      </c>
      <c r="AK5038">
        <v>7.1293517248399996E-2</v>
      </c>
      <c r="AM5038">
        <v>0.14490634592000001</v>
      </c>
      <c r="AO5038">
        <v>2.5614001737999999E-2</v>
      </c>
      <c r="AP5038">
        <v>0.29799333009599999</v>
      </c>
      <c r="AQ5038">
        <v>2.2202251738800001E-5</v>
      </c>
      <c r="AS5038">
        <v>2.35667947143E-2</v>
      </c>
      <c r="AT5038">
        <v>0.174030921655</v>
      </c>
      <c r="AU5038">
        <v>0.245045420934</v>
      </c>
      <c r="AV5038">
        <v>0.26132078733899999</v>
      </c>
      <c r="AW5038">
        <v>0.21514509597000001</v>
      </c>
      <c r="AX5038">
        <v>7.8307469741900004E-2</v>
      </c>
      <c r="AY5038" t="s">
        <v>785</v>
      </c>
      <c r="AZ5038" t="s">
        <v>51</v>
      </c>
      <c r="BA5038" t="s">
        <v>786</v>
      </c>
      <c r="BB5038" t="s">
        <v>787</v>
      </c>
      <c r="BC5038" t="s">
        <v>2755</v>
      </c>
      <c r="BD5038" t="s">
        <v>11</v>
      </c>
      <c r="BE5038" t="s">
        <v>12</v>
      </c>
    </row>
    <row r="5039" spans="1:57" hidden="1" x14ac:dyDescent="0.2">
      <c r="A5039" t="s">
        <v>2696</v>
      </c>
      <c r="B5039" t="s">
        <v>839</v>
      </c>
      <c r="C5039" t="s">
        <v>840</v>
      </c>
      <c r="G5039" t="b">
        <v>1</v>
      </c>
      <c r="I5039">
        <v>128</v>
      </c>
      <c r="J5039">
        <v>120</v>
      </c>
      <c r="K5039">
        <v>-8</v>
      </c>
      <c r="L5039">
        <v>-6.179163046569363E-2</v>
      </c>
      <c r="M5039">
        <v>111</v>
      </c>
      <c r="N5039">
        <v>-17</v>
      </c>
      <c r="O5039">
        <v>-0.131956910407</v>
      </c>
      <c r="P5039">
        <v>66995.956707399993</v>
      </c>
      <c r="Q5039">
        <v>71381.786531299993</v>
      </c>
      <c r="R5039">
        <v>78984.893673800005</v>
      </c>
      <c r="S5039">
        <v>89693.052284300007</v>
      </c>
      <c r="T5039">
        <v>99863.8768423</v>
      </c>
      <c r="U5039" t="s">
        <v>806</v>
      </c>
      <c r="V5039" t="s">
        <v>774</v>
      </c>
      <c r="W5039">
        <v>1.195754</v>
      </c>
      <c r="X5039">
        <v>0.21020555612299999</v>
      </c>
      <c r="Y5039">
        <v>79.099999999999994</v>
      </c>
      <c r="AC5039">
        <v>9</v>
      </c>
      <c r="AD5039">
        <v>7.1999999999999995E-2</v>
      </c>
      <c r="AE5039">
        <v>29</v>
      </c>
      <c r="AF5039">
        <v>27</v>
      </c>
      <c r="AG5039">
        <v>0.55236789098100003</v>
      </c>
      <c r="AH5039">
        <v>0.44763210901900002</v>
      </c>
      <c r="AJ5039">
        <v>0.72874846881400002</v>
      </c>
      <c r="AK5039">
        <v>0.15491680047299999</v>
      </c>
      <c r="AL5039">
        <v>3.9256125849800001E-5</v>
      </c>
      <c r="AN5039">
        <v>0</v>
      </c>
      <c r="AP5039">
        <v>0.27125153118599998</v>
      </c>
      <c r="AQ5039">
        <v>1.42305480015E-5</v>
      </c>
      <c r="AR5039">
        <v>1.6201801237299999E-3</v>
      </c>
      <c r="AT5039">
        <v>8.7115969684600003E-2</v>
      </c>
      <c r="AU5039">
        <v>0.24349489788600001</v>
      </c>
      <c r="AV5039">
        <v>0.31076842090500001</v>
      </c>
      <c r="AW5039">
        <v>0.283957042459</v>
      </c>
      <c r="AY5039" t="s">
        <v>841</v>
      </c>
      <c r="AZ5039" t="s">
        <v>840</v>
      </c>
      <c r="BA5039" t="s">
        <v>786</v>
      </c>
      <c r="BB5039" t="s">
        <v>787</v>
      </c>
      <c r="BC5039" t="s">
        <v>2787</v>
      </c>
      <c r="BD5039" t="s">
        <v>11</v>
      </c>
      <c r="BE5039" t="s">
        <v>12</v>
      </c>
    </row>
    <row r="5040" spans="1:57" hidden="1" x14ac:dyDescent="0.2">
      <c r="A5040" t="s">
        <v>2696</v>
      </c>
      <c r="B5040" t="s">
        <v>842</v>
      </c>
      <c r="C5040" t="s">
        <v>843</v>
      </c>
      <c r="G5040" t="b">
        <v>1</v>
      </c>
      <c r="H5040" t="b">
        <v>1</v>
      </c>
      <c r="I5040">
        <v>2391</v>
      </c>
      <c r="J5040">
        <v>2421</v>
      </c>
      <c r="K5040">
        <v>29</v>
      </c>
      <c r="L5040">
        <v>1.2235208737857854E-2</v>
      </c>
      <c r="M5040">
        <v>2431</v>
      </c>
      <c r="N5040">
        <v>39</v>
      </c>
      <c r="O5040">
        <v>1.63854732269E-2</v>
      </c>
      <c r="P5040">
        <v>41025.203990100003</v>
      </c>
      <c r="Q5040">
        <v>58071.955658300001</v>
      </c>
      <c r="R5040">
        <v>82611.611366800003</v>
      </c>
      <c r="S5040">
        <v>117496.983777</v>
      </c>
      <c r="T5040">
        <v>176963.081958</v>
      </c>
      <c r="U5040" t="s">
        <v>806</v>
      </c>
      <c r="V5040" t="s">
        <v>774</v>
      </c>
      <c r="W5040">
        <v>0.81346700000000005</v>
      </c>
      <c r="X5040">
        <v>0.22320775691299999</v>
      </c>
      <c r="Y5040">
        <v>83.8</v>
      </c>
      <c r="Z5040">
        <v>197</v>
      </c>
      <c r="AA5040">
        <v>190</v>
      </c>
      <c r="AB5040">
        <v>188</v>
      </c>
      <c r="AC5040">
        <v>192</v>
      </c>
      <c r="AD5040">
        <v>7.5999999999999998E-2</v>
      </c>
      <c r="AE5040">
        <v>608</v>
      </c>
      <c r="AF5040">
        <v>536</v>
      </c>
      <c r="AG5040">
        <v>0.50543372154599997</v>
      </c>
      <c r="AH5040">
        <v>0.49456627845399997</v>
      </c>
      <c r="AI5040">
        <v>0.11063636879200001</v>
      </c>
      <c r="AJ5040">
        <v>0.673433494651</v>
      </c>
      <c r="AK5040">
        <v>0.132528495385</v>
      </c>
      <c r="AM5040">
        <v>5.6658879436299998E-2</v>
      </c>
      <c r="AO5040">
        <v>2.4053431844300002E-2</v>
      </c>
      <c r="AP5040">
        <v>0.326566505349</v>
      </c>
      <c r="AS5040">
        <v>2.2338548024899998E-2</v>
      </c>
      <c r="AT5040">
        <v>0.150108574721</v>
      </c>
      <c r="AU5040">
        <v>0.19502008956200001</v>
      </c>
      <c r="AV5040">
        <v>0.23839637969300001</v>
      </c>
      <c r="AW5040">
        <v>0.22634595281100001</v>
      </c>
      <c r="AX5040">
        <v>0.16333178531500001</v>
      </c>
      <c r="AY5040" t="s">
        <v>844</v>
      </c>
      <c r="AZ5040" t="s">
        <v>843</v>
      </c>
      <c r="BA5040" t="s">
        <v>786</v>
      </c>
      <c r="BB5040" t="s">
        <v>787</v>
      </c>
      <c r="BC5040" t="s">
        <v>2794</v>
      </c>
      <c r="BD5040" t="s">
        <v>11</v>
      </c>
      <c r="BE5040" t="s">
        <v>12</v>
      </c>
    </row>
    <row r="5041" spans="1:57" hidden="1" x14ac:dyDescent="0.2">
      <c r="A5041" t="s">
        <v>2696</v>
      </c>
      <c r="B5041" t="s">
        <v>53</v>
      </c>
      <c r="C5041" t="s">
        <v>54</v>
      </c>
      <c r="D5041" t="b">
        <v>1</v>
      </c>
      <c r="G5041" t="b">
        <v>1</v>
      </c>
      <c r="H5041" t="b">
        <v>1</v>
      </c>
      <c r="I5041">
        <v>976</v>
      </c>
      <c r="J5041">
        <v>1020</v>
      </c>
      <c r="K5041">
        <v>44</v>
      </c>
      <c r="L5041">
        <v>4.4919407878313243E-2</v>
      </c>
      <c r="M5041">
        <v>1077</v>
      </c>
      <c r="N5041">
        <v>102</v>
      </c>
      <c r="O5041">
        <v>0.104150097404</v>
      </c>
      <c r="P5041">
        <v>61740.919787600003</v>
      </c>
      <c r="Q5041">
        <v>80878.134340899996</v>
      </c>
      <c r="R5041">
        <v>106330.486724</v>
      </c>
      <c r="S5041">
        <v>137673.310853</v>
      </c>
      <c r="T5041">
        <v>170266.38876900001</v>
      </c>
      <c r="U5041" t="s">
        <v>764</v>
      </c>
      <c r="V5041" t="s">
        <v>774</v>
      </c>
      <c r="W5041">
        <v>0.62147399999999997</v>
      </c>
      <c r="X5041">
        <v>0.359474068599</v>
      </c>
      <c r="Y5041">
        <v>85.7</v>
      </c>
      <c r="Z5041">
        <v>99</v>
      </c>
      <c r="AA5041">
        <v>97</v>
      </c>
      <c r="AB5041">
        <v>100</v>
      </c>
      <c r="AC5041">
        <v>99</v>
      </c>
      <c r="AD5041">
        <v>8.4000000000000005E-2</v>
      </c>
      <c r="AE5041">
        <v>372</v>
      </c>
      <c r="AF5041">
        <v>351</v>
      </c>
      <c r="AG5041">
        <v>0.28761655776700001</v>
      </c>
      <c r="AH5041">
        <v>0.71238344223299999</v>
      </c>
      <c r="AI5041">
        <v>7.3703613504200002E-2</v>
      </c>
      <c r="AJ5041">
        <v>0.59733549454799995</v>
      </c>
      <c r="AK5041">
        <v>0.23586296697199999</v>
      </c>
      <c r="AM5041">
        <v>6.4785810256500001E-2</v>
      </c>
      <c r="AO5041">
        <v>2.60382934284E-2</v>
      </c>
      <c r="AP5041">
        <v>0.402664505452</v>
      </c>
      <c r="AS5041">
        <v>2.3326884305699999E-2</v>
      </c>
      <c r="AT5041">
        <v>0.180230003927</v>
      </c>
      <c r="AU5041">
        <v>0.22779627688599999</v>
      </c>
      <c r="AV5041">
        <v>0.24242687002800001</v>
      </c>
      <c r="AW5041">
        <v>0.22869674845900001</v>
      </c>
      <c r="AX5041">
        <v>9.3142495761099994E-2</v>
      </c>
      <c r="AY5041" t="s">
        <v>837</v>
      </c>
      <c r="AZ5041" t="s">
        <v>54</v>
      </c>
      <c r="BA5041" t="s">
        <v>786</v>
      </c>
      <c r="BB5041" t="s">
        <v>787</v>
      </c>
      <c r="BC5041" t="s">
        <v>2790</v>
      </c>
      <c r="BD5041" t="s">
        <v>11</v>
      </c>
      <c r="BE5041" t="s">
        <v>12</v>
      </c>
    </row>
    <row r="5042" spans="1:57" hidden="1" x14ac:dyDescent="0.2">
      <c r="A5042" t="s">
        <v>2696</v>
      </c>
      <c r="B5042" t="s">
        <v>56</v>
      </c>
      <c r="C5042" t="s">
        <v>57</v>
      </c>
      <c r="D5042" t="b">
        <v>1</v>
      </c>
      <c r="G5042" t="b">
        <v>1</v>
      </c>
      <c r="I5042">
        <v>163</v>
      </c>
      <c r="J5042">
        <v>166</v>
      </c>
      <c r="K5042">
        <v>3</v>
      </c>
      <c r="L5042">
        <v>1.9573897314136179E-2</v>
      </c>
      <c r="M5042">
        <v>170</v>
      </c>
      <c r="N5042">
        <v>7</v>
      </c>
      <c r="O5042">
        <v>4.4187018911999998E-2</v>
      </c>
      <c r="P5042">
        <v>67787.587975100003</v>
      </c>
      <c r="Q5042">
        <v>85684.305251900005</v>
      </c>
      <c r="R5042">
        <v>115119.421669</v>
      </c>
      <c r="S5042">
        <v>153290.65057</v>
      </c>
      <c r="T5042">
        <v>186176.77171500001</v>
      </c>
      <c r="U5042" t="s">
        <v>764</v>
      </c>
      <c r="V5042" t="s">
        <v>765</v>
      </c>
      <c r="W5042">
        <v>1.3823129999999999</v>
      </c>
      <c r="X5042">
        <v>0.25082894835899999</v>
      </c>
      <c r="Y5042">
        <v>84.6</v>
      </c>
      <c r="Z5042">
        <v>15</v>
      </c>
      <c r="AA5042">
        <v>15</v>
      </c>
      <c r="AB5042">
        <v>15</v>
      </c>
      <c r="AC5042">
        <v>15</v>
      </c>
      <c r="AD5042">
        <v>8.3000000000000004E-2</v>
      </c>
      <c r="AE5042">
        <v>41</v>
      </c>
      <c r="AF5042">
        <v>41</v>
      </c>
      <c r="AG5042">
        <v>0.64559644352599999</v>
      </c>
      <c r="AH5042">
        <v>0.35440355647400001</v>
      </c>
      <c r="AI5042">
        <v>7.7225036013199994E-2</v>
      </c>
      <c r="AJ5042">
        <v>0.69784049984499996</v>
      </c>
      <c r="AK5042">
        <v>0.13467882732399999</v>
      </c>
      <c r="AL5042">
        <v>1.3340734935899999E-3</v>
      </c>
      <c r="AP5042">
        <v>0.30215950015499998</v>
      </c>
      <c r="AT5042">
        <v>0.267133537852</v>
      </c>
      <c r="AU5042">
        <v>0.22195857026999999</v>
      </c>
      <c r="AV5042">
        <v>0.220139869948</v>
      </c>
      <c r="AW5042">
        <v>0.18202490149200001</v>
      </c>
      <c r="AY5042" t="s">
        <v>838</v>
      </c>
      <c r="AZ5042" t="s">
        <v>57</v>
      </c>
      <c r="BA5042" t="s">
        <v>786</v>
      </c>
      <c r="BB5042" t="s">
        <v>787</v>
      </c>
      <c r="BC5042" t="s">
        <v>2787</v>
      </c>
      <c r="BD5042" t="s">
        <v>11</v>
      </c>
      <c r="BE5042" t="s">
        <v>12</v>
      </c>
    </row>
    <row r="5043" spans="1:57" hidden="1" x14ac:dyDescent="0.2">
      <c r="A5043" t="s">
        <v>2696</v>
      </c>
      <c r="B5043" t="s">
        <v>849</v>
      </c>
      <c r="C5043" t="s">
        <v>850</v>
      </c>
      <c r="I5043">
        <v>73</v>
      </c>
      <c r="J5043">
        <v>70</v>
      </c>
      <c r="K5043">
        <v>-3</v>
      </c>
      <c r="L5043">
        <v>-4.7848782702349157E-2</v>
      </c>
      <c r="M5043">
        <v>66</v>
      </c>
      <c r="N5043">
        <v>-8</v>
      </c>
      <c r="O5043">
        <v>-0.10371356456899999</v>
      </c>
      <c r="P5043">
        <v>56797.724872799998</v>
      </c>
      <c r="Q5043">
        <v>77602.454909799999</v>
      </c>
      <c r="R5043">
        <v>106523.693031</v>
      </c>
      <c r="S5043">
        <v>144643.51506500001</v>
      </c>
      <c r="T5043">
        <v>211925.64077100001</v>
      </c>
      <c r="U5043" t="s">
        <v>851</v>
      </c>
      <c r="V5043" t="s">
        <v>774</v>
      </c>
      <c r="W5043">
        <v>0.59266399999999997</v>
      </c>
      <c r="X5043">
        <v>0.27635010547400002</v>
      </c>
      <c r="Y5043">
        <v>83.9</v>
      </c>
      <c r="AC5043">
        <v>5</v>
      </c>
      <c r="AD5043">
        <v>7.1999999999999995E-2</v>
      </c>
      <c r="AE5043">
        <v>19</v>
      </c>
      <c r="AF5043">
        <v>20</v>
      </c>
      <c r="AG5043">
        <v>0.56658740434400001</v>
      </c>
      <c r="AH5043">
        <v>0.43341259565599999</v>
      </c>
      <c r="AJ5043">
        <v>0.742126383271</v>
      </c>
      <c r="AK5043">
        <v>0.16117623756400001</v>
      </c>
      <c r="AL5043">
        <v>3.1781346049800001E-3</v>
      </c>
      <c r="AN5043">
        <v>0</v>
      </c>
      <c r="AP5043">
        <v>0.257873616729</v>
      </c>
      <c r="AQ5043">
        <v>2.6992425266400002E-4</v>
      </c>
      <c r="AT5043">
        <v>0.172937699019</v>
      </c>
      <c r="AU5043">
        <v>0.22574188952999999</v>
      </c>
      <c r="AV5043">
        <v>0.237821833925</v>
      </c>
      <c r="AW5043">
        <v>0.24366099564800001</v>
      </c>
      <c r="AY5043" t="s">
        <v>852</v>
      </c>
      <c r="AZ5043" t="s">
        <v>853</v>
      </c>
      <c r="BA5043" t="s">
        <v>786</v>
      </c>
      <c r="BB5043" t="s">
        <v>787</v>
      </c>
      <c r="BC5043" t="s">
        <v>2790</v>
      </c>
      <c r="BD5043" t="s">
        <v>11</v>
      </c>
      <c r="BE5043" t="s">
        <v>12</v>
      </c>
    </row>
    <row r="5044" spans="1:57" hidden="1" x14ac:dyDescent="0.2">
      <c r="A5044" t="s">
        <v>2696</v>
      </c>
      <c r="B5044" t="s">
        <v>854</v>
      </c>
      <c r="C5044" t="s">
        <v>855</v>
      </c>
      <c r="G5044" t="b">
        <v>1</v>
      </c>
      <c r="H5044" t="b">
        <v>1</v>
      </c>
      <c r="I5044">
        <v>207</v>
      </c>
      <c r="J5044">
        <v>223</v>
      </c>
      <c r="K5044">
        <v>17</v>
      </c>
      <c r="L5044">
        <v>8.1096692275092114E-2</v>
      </c>
      <c r="M5044">
        <v>246</v>
      </c>
      <c r="N5044">
        <v>40</v>
      </c>
      <c r="O5044">
        <v>0.19171397917499999</v>
      </c>
      <c r="P5044">
        <v>9928.7666684100004</v>
      </c>
      <c r="Q5044">
        <v>22711.232699</v>
      </c>
      <c r="R5044">
        <v>43758.738009000001</v>
      </c>
      <c r="S5044">
        <v>69618.351439999999</v>
      </c>
      <c r="T5044">
        <v>154742.031124</v>
      </c>
      <c r="U5044" t="s">
        <v>764</v>
      </c>
      <c r="V5044" t="s">
        <v>774</v>
      </c>
      <c r="W5044">
        <v>0.95991000000000004</v>
      </c>
      <c r="Y5044">
        <v>84.5</v>
      </c>
      <c r="Z5044">
        <v>22</v>
      </c>
      <c r="AA5044">
        <v>23</v>
      </c>
      <c r="AB5044">
        <v>21</v>
      </c>
      <c r="AC5044">
        <v>21</v>
      </c>
      <c r="AD5044">
        <v>7.1999999999999995E-2</v>
      </c>
      <c r="AE5044">
        <v>12</v>
      </c>
      <c r="AG5044">
        <v>0.39736200809799999</v>
      </c>
      <c r="AH5044">
        <v>0.60263799190199996</v>
      </c>
      <c r="AI5044">
        <v>0.11022515541400001</v>
      </c>
      <c r="AJ5044">
        <v>0.69469332327199995</v>
      </c>
      <c r="AK5044">
        <v>5.5424778768100001E-2</v>
      </c>
      <c r="AM5044">
        <v>7.7462331362200001E-2</v>
      </c>
      <c r="AN5044">
        <v>9.2519552405500005E-5</v>
      </c>
      <c r="AO5044">
        <v>6.0764973921100002E-2</v>
      </c>
      <c r="AP5044">
        <v>0.30530667672799999</v>
      </c>
      <c r="AQ5044">
        <v>5.6439487231399997E-4</v>
      </c>
      <c r="AT5044">
        <v>0.21690671834399999</v>
      </c>
      <c r="AU5044">
        <v>0.22210677795200001</v>
      </c>
      <c r="AV5044">
        <v>0.27459052888300001</v>
      </c>
      <c r="AW5044">
        <v>0.15166515982500001</v>
      </c>
      <c r="AX5044">
        <v>9.9375471924899997E-2</v>
      </c>
      <c r="AY5044" t="s">
        <v>852</v>
      </c>
      <c r="AZ5044" t="s">
        <v>853</v>
      </c>
      <c r="BA5044" t="s">
        <v>786</v>
      </c>
      <c r="BB5044" t="s">
        <v>787</v>
      </c>
      <c r="BC5044" t="s">
        <v>2783</v>
      </c>
      <c r="BD5044" t="s">
        <v>11</v>
      </c>
      <c r="BE5044" t="s">
        <v>12</v>
      </c>
    </row>
    <row r="5045" spans="1:57" hidden="1" x14ac:dyDescent="0.2">
      <c r="A5045" t="s">
        <v>2696</v>
      </c>
      <c r="B5045" t="s">
        <v>854</v>
      </c>
      <c r="C5045" t="s">
        <v>855</v>
      </c>
      <c r="G5045" t="b">
        <v>1</v>
      </c>
      <c r="H5045" t="b">
        <v>1</v>
      </c>
      <c r="I5045">
        <v>207</v>
      </c>
      <c r="J5045">
        <v>223</v>
      </c>
      <c r="K5045">
        <v>17</v>
      </c>
      <c r="L5045">
        <v>8.1096692275092114E-2</v>
      </c>
      <c r="M5045">
        <v>246</v>
      </c>
      <c r="N5045">
        <v>40</v>
      </c>
      <c r="O5045">
        <v>0.19171397917499999</v>
      </c>
      <c r="P5045">
        <v>9928.7666684100004</v>
      </c>
      <c r="Q5045">
        <v>22711.232699</v>
      </c>
      <c r="R5045">
        <v>43758.738009000001</v>
      </c>
      <c r="S5045">
        <v>69618.351439999999</v>
      </c>
      <c r="T5045">
        <v>154742.031124</v>
      </c>
      <c r="U5045" t="s">
        <v>764</v>
      </c>
      <c r="V5045" t="s">
        <v>774</v>
      </c>
      <c r="W5045">
        <v>0.95991000000000004</v>
      </c>
      <c r="Y5045">
        <v>84.5</v>
      </c>
      <c r="Z5045">
        <v>22</v>
      </c>
      <c r="AA5045">
        <v>23</v>
      </c>
      <c r="AB5045">
        <v>21</v>
      </c>
      <c r="AC5045">
        <v>21</v>
      </c>
      <c r="AD5045">
        <v>7.1999999999999995E-2</v>
      </c>
      <c r="AE5045">
        <v>12</v>
      </c>
      <c r="AG5045">
        <v>0.39736200809799999</v>
      </c>
      <c r="AH5045">
        <v>0.60263799190199996</v>
      </c>
      <c r="AI5045">
        <v>0.11022515541400001</v>
      </c>
      <c r="AJ5045">
        <v>0.69469332327199995</v>
      </c>
      <c r="AK5045">
        <v>5.5424778768100001E-2</v>
      </c>
      <c r="AM5045">
        <v>7.7462331362200001E-2</v>
      </c>
      <c r="AN5045">
        <v>9.2519552405500005E-5</v>
      </c>
      <c r="AO5045">
        <v>6.0764973921100002E-2</v>
      </c>
      <c r="AP5045">
        <v>0.30530667672799999</v>
      </c>
      <c r="AQ5045">
        <v>5.6439487231399997E-4</v>
      </c>
      <c r="AT5045">
        <v>0.21690671834399999</v>
      </c>
      <c r="AU5045">
        <v>0.22210677795200001</v>
      </c>
      <c r="AV5045">
        <v>0.27459052888300001</v>
      </c>
      <c r="AW5045">
        <v>0.15166515982500001</v>
      </c>
      <c r="AX5045">
        <v>9.9375471924899997E-2</v>
      </c>
      <c r="AY5045" t="s">
        <v>852</v>
      </c>
      <c r="AZ5045" t="s">
        <v>853</v>
      </c>
      <c r="BA5045" t="s">
        <v>786</v>
      </c>
      <c r="BB5045" t="s">
        <v>787</v>
      </c>
      <c r="BC5045" t="s">
        <v>2784</v>
      </c>
      <c r="BD5045" t="s">
        <v>11</v>
      </c>
      <c r="BE5045" t="s">
        <v>12</v>
      </c>
    </row>
    <row r="5046" spans="1:57" hidden="1" x14ac:dyDescent="0.2">
      <c r="A5046" t="s">
        <v>2696</v>
      </c>
      <c r="B5046" t="s">
        <v>854</v>
      </c>
      <c r="C5046" t="s">
        <v>855</v>
      </c>
      <c r="G5046" t="b">
        <v>1</v>
      </c>
      <c r="H5046" t="b">
        <v>1</v>
      </c>
      <c r="I5046">
        <v>207</v>
      </c>
      <c r="J5046">
        <v>223</v>
      </c>
      <c r="K5046">
        <v>17</v>
      </c>
      <c r="L5046">
        <v>8.1096692275092114E-2</v>
      </c>
      <c r="M5046">
        <v>246</v>
      </c>
      <c r="N5046">
        <v>40</v>
      </c>
      <c r="O5046">
        <v>0.19171397917499999</v>
      </c>
      <c r="P5046">
        <v>9928.7666684100004</v>
      </c>
      <c r="Q5046">
        <v>22711.232699</v>
      </c>
      <c r="R5046">
        <v>43758.738009000001</v>
      </c>
      <c r="S5046">
        <v>69618.351439999999</v>
      </c>
      <c r="T5046">
        <v>154742.031124</v>
      </c>
      <c r="U5046" t="s">
        <v>764</v>
      </c>
      <c r="V5046" t="s">
        <v>774</v>
      </c>
      <c r="W5046">
        <v>0.95991000000000004</v>
      </c>
      <c r="Y5046">
        <v>84.5</v>
      </c>
      <c r="Z5046">
        <v>22</v>
      </c>
      <c r="AA5046">
        <v>23</v>
      </c>
      <c r="AB5046">
        <v>21</v>
      </c>
      <c r="AC5046">
        <v>21</v>
      </c>
      <c r="AD5046">
        <v>7.1999999999999995E-2</v>
      </c>
      <c r="AE5046">
        <v>12</v>
      </c>
      <c r="AG5046">
        <v>0.39736200809799999</v>
      </c>
      <c r="AH5046">
        <v>0.60263799190199996</v>
      </c>
      <c r="AI5046">
        <v>0.11022515541400001</v>
      </c>
      <c r="AJ5046">
        <v>0.69469332327199995</v>
      </c>
      <c r="AK5046">
        <v>5.5424778768100001E-2</v>
      </c>
      <c r="AM5046">
        <v>7.7462331362200001E-2</v>
      </c>
      <c r="AN5046">
        <v>9.2519552405500005E-5</v>
      </c>
      <c r="AO5046">
        <v>6.0764973921100002E-2</v>
      </c>
      <c r="AP5046">
        <v>0.30530667672799999</v>
      </c>
      <c r="AQ5046">
        <v>5.6439487231399997E-4</v>
      </c>
      <c r="AT5046">
        <v>0.21690671834399999</v>
      </c>
      <c r="AU5046">
        <v>0.22210677795200001</v>
      </c>
      <c r="AV5046">
        <v>0.27459052888300001</v>
      </c>
      <c r="AW5046">
        <v>0.15166515982500001</v>
      </c>
      <c r="AX5046">
        <v>9.9375471924899997E-2</v>
      </c>
      <c r="AY5046" t="s">
        <v>852</v>
      </c>
      <c r="AZ5046" t="s">
        <v>853</v>
      </c>
      <c r="BA5046" t="s">
        <v>786</v>
      </c>
      <c r="BB5046" t="s">
        <v>787</v>
      </c>
      <c r="BC5046" t="s">
        <v>2790</v>
      </c>
      <c r="BD5046" t="s">
        <v>11</v>
      </c>
      <c r="BE5046" t="s">
        <v>12</v>
      </c>
    </row>
    <row r="5047" spans="1:57" hidden="1" x14ac:dyDescent="0.2">
      <c r="A5047" t="s">
        <v>2696</v>
      </c>
      <c r="B5047" t="s">
        <v>59</v>
      </c>
      <c r="C5047" t="s">
        <v>60</v>
      </c>
      <c r="D5047" t="b">
        <v>1</v>
      </c>
      <c r="G5047" t="b">
        <v>1</v>
      </c>
      <c r="H5047" t="b">
        <v>1</v>
      </c>
      <c r="I5047">
        <v>16602</v>
      </c>
      <c r="J5047">
        <v>16890</v>
      </c>
      <c r="K5047">
        <v>288</v>
      </c>
      <c r="L5047">
        <v>1.7362617464443404E-2</v>
      </c>
      <c r="M5047">
        <v>17181</v>
      </c>
      <c r="N5047">
        <v>579</v>
      </c>
      <c r="O5047">
        <v>3.4854435043200002E-2</v>
      </c>
      <c r="P5047">
        <v>38508.362611700002</v>
      </c>
      <c r="Q5047">
        <v>102788.73539</v>
      </c>
      <c r="R5047">
        <v>143259.823921</v>
      </c>
      <c r="S5047">
        <v>174451.66303200001</v>
      </c>
      <c r="T5047">
        <v>201662.64977300001</v>
      </c>
      <c r="U5047" t="s">
        <v>764</v>
      </c>
      <c r="V5047" t="s">
        <v>774</v>
      </c>
      <c r="W5047">
        <v>1.869928</v>
      </c>
      <c r="X5047">
        <v>0.229673151435</v>
      </c>
      <c r="Y5047">
        <v>84.5</v>
      </c>
      <c r="Z5047">
        <v>1354</v>
      </c>
      <c r="AA5047">
        <v>1308</v>
      </c>
      <c r="AB5047">
        <v>1306</v>
      </c>
      <c r="AC5047">
        <v>1320</v>
      </c>
      <c r="AD5047">
        <v>7.1999999999999995E-2</v>
      </c>
      <c r="AE5047">
        <v>3853</v>
      </c>
      <c r="AF5047">
        <v>3775</v>
      </c>
      <c r="AG5047">
        <v>0.65259837082500005</v>
      </c>
      <c r="AH5047">
        <v>0.347401629175</v>
      </c>
      <c r="AI5047">
        <v>8.9436485905500004E-2</v>
      </c>
      <c r="AJ5047">
        <v>0.67332031579600005</v>
      </c>
      <c r="AK5047">
        <v>0.11888325449499999</v>
      </c>
      <c r="AL5047">
        <v>3.1535122021899998E-3</v>
      </c>
      <c r="AM5047">
        <v>8.4046533061100007E-2</v>
      </c>
      <c r="AN5047">
        <v>7.4578113398400005E-4</v>
      </c>
      <c r="AO5047">
        <v>3.0414117406800001E-2</v>
      </c>
      <c r="AP5047">
        <v>0.32667968420400001</v>
      </c>
      <c r="AR5047">
        <v>4.3064701374499999E-3</v>
      </c>
      <c r="AS5047">
        <v>1.6663122870200001E-2</v>
      </c>
      <c r="AT5047">
        <v>0.149733496888</v>
      </c>
      <c r="AU5047">
        <v>0.250910782015</v>
      </c>
      <c r="AV5047">
        <v>0.26929837739899998</v>
      </c>
      <c r="AW5047">
        <v>0.23212072082999999</v>
      </c>
      <c r="AX5047">
        <v>7.6503747746099998E-2</v>
      </c>
      <c r="AY5047" t="s">
        <v>847</v>
      </c>
      <c r="AZ5047" t="s">
        <v>848</v>
      </c>
      <c r="BA5047" t="s">
        <v>786</v>
      </c>
      <c r="BB5047" t="s">
        <v>787</v>
      </c>
      <c r="BC5047" t="s">
        <v>2783</v>
      </c>
      <c r="BD5047" t="s">
        <v>11</v>
      </c>
      <c r="BE5047" t="s">
        <v>12</v>
      </c>
    </row>
    <row r="5048" spans="1:57" hidden="1" x14ac:dyDescent="0.2">
      <c r="A5048" t="s">
        <v>2696</v>
      </c>
      <c r="B5048" t="s">
        <v>856</v>
      </c>
      <c r="C5048" t="s">
        <v>857</v>
      </c>
      <c r="G5048" t="b">
        <v>1</v>
      </c>
      <c r="I5048">
        <v>135</v>
      </c>
      <c r="J5048">
        <v>134</v>
      </c>
      <c r="K5048">
        <v>-1</v>
      </c>
      <c r="L5048">
        <v>-9.9620932910839573E-3</v>
      </c>
      <c r="M5048">
        <v>134</v>
      </c>
      <c r="N5048">
        <v>-1</v>
      </c>
      <c r="O5048">
        <v>-6.4269736111600001E-3</v>
      </c>
      <c r="P5048">
        <v>13461.991506300001</v>
      </c>
      <c r="Q5048">
        <v>37084.535607799997</v>
      </c>
      <c r="R5048">
        <v>68115.745622200004</v>
      </c>
      <c r="S5048">
        <v>125563.08134800001</v>
      </c>
      <c r="T5048">
        <v>209586.20277599999</v>
      </c>
      <c r="U5048" t="s">
        <v>764</v>
      </c>
      <c r="V5048" t="s">
        <v>774</v>
      </c>
      <c r="W5048">
        <v>0.72442799999999996</v>
      </c>
      <c r="X5048">
        <v>0.34969584989500002</v>
      </c>
      <c r="Y5048">
        <v>79.599999999999994</v>
      </c>
      <c r="Z5048">
        <v>17</v>
      </c>
      <c r="AA5048">
        <v>16</v>
      </c>
      <c r="AB5048">
        <v>17</v>
      </c>
      <c r="AC5048">
        <v>16</v>
      </c>
      <c r="AD5048">
        <v>0.108</v>
      </c>
      <c r="AE5048">
        <v>51</v>
      </c>
      <c r="AF5048">
        <v>47</v>
      </c>
      <c r="AG5048">
        <v>0.53567581126800001</v>
      </c>
      <c r="AH5048">
        <v>0.46432418873199999</v>
      </c>
      <c r="AI5048">
        <v>9.7816440679399999E-2</v>
      </c>
      <c r="AJ5048">
        <v>0.63302163552199997</v>
      </c>
      <c r="AK5048">
        <v>0.191866982115</v>
      </c>
      <c r="AN5048">
        <v>4.8397051551799997E-5</v>
      </c>
      <c r="AP5048">
        <v>0.36697836447799997</v>
      </c>
      <c r="AS5048">
        <v>7.5495182867800006E-2</v>
      </c>
      <c r="AT5048">
        <v>0.3123324073</v>
      </c>
      <c r="AU5048">
        <v>0.18458025468600001</v>
      </c>
      <c r="AV5048">
        <v>0.17129337502799999</v>
      </c>
      <c r="AW5048">
        <v>0.13063005819500001</v>
      </c>
      <c r="AX5048">
        <v>8.8246188810000001E-2</v>
      </c>
      <c r="AY5048" t="s">
        <v>858</v>
      </c>
      <c r="AZ5048" t="s">
        <v>857</v>
      </c>
      <c r="BA5048" t="s">
        <v>859</v>
      </c>
      <c r="BB5048" t="s">
        <v>860</v>
      </c>
      <c r="BC5048" t="s">
        <v>2782</v>
      </c>
      <c r="BD5048" t="s">
        <v>64</v>
      </c>
      <c r="BE5048" t="s">
        <v>65</v>
      </c>
    </row>
    <row r="5049" spans="1:57" hidden="1" x14ac:dyDescent="0.2">
      <c r="A5049" t="s">
        <v>2696</v>
      </c>
      <c r="B5049" t="s">
        <v>861</v>
      </c>
      <c r="C5049" t="s">
        <v>862</v>
      </c>
      <c r="G5049" t="b">
        <v>1</v>
      </c>
      <c r="I5049">
        <v>10300</v>
      </c>
      <c r="J5049">
        <v>10002</v>
      </c>
      <c r="K5049">
        <v>-298</v>
      </c>
      <c r="L5049">
        <v>-2.8942149249904025E-2</v>
      </c>
      <c r="M5049">
        <v>9540</v>
      </c>
      <c r="N5049">
        <v>-760</v>
      </c>
      <c r="O5049">
        <v>-7.3828780597699997E-2</v>
      </c>
      <c r="P5049">
        <v>34006.691521399996</v>
      </c>
      <c r="Q5049">
        <v>56448.303766700003</v>
      </c>
      <c r="R5049">
        <v>85366.280061600002</v>
      </c>
      <c r="S5049">
        <v>112709.477201</v>
      </c>
      <c r="T5049">
        <v>136956.79336800001</v>
      </c>
      <c r="U5049" t="s">
        <v>764</v>
      </c>
      <c r="V5049" t="s">
        <v>845</v>
      </c>
      <c r="W5049">
        <v>2.5666120000000001</v>
      </c>
      <c r="X5049">
        <v>0.45049095948200002</v>
      </c>
      <c r="Y5049">
        <v>93.4</v>
      </c>
      <c r="Z5049">
        <v>1015</v>
      </c>
      <c r="AA5049">
        <v>982</v>
      </c>
      <c r="AB5049">
        <v>936</v>
      </c>
      <c r="AC5049">
        <v>978</v>
      </c>
      <c r="AD5049">
        <v>9.8000000000000004E-2</v>
      </c>
      <c r="AE5049">
        <v>4263</v>
      </c>
      <c r="AF5049">
        <v>4576</v>
      </c>
      <c r="AG5049">
        <v>0.46128495646599998</v>
      </c>
      <c r="AH5049">
        <v>0.53871504353400002</v>
      </c>
      <c r="AI5049">
        <v>8.2910830725700005E-2</v>
      </c>
      <c r="AJ5049">
        <v>0.64308264554899996</v>
      </c>
      <c r="AK5049">
        <v>0.16159021258299999</v>
      </c>
      <c r="AL5049">
        <v>1.6723436802299999E-3</v>
      </c>
      <c r="AM5049">
        <v>8.2424134107599994E-2</v>
      </c>
      <c r="AN5049">
        <v>1.69552598058E-3</v>
      </c>
      <c r="AO5049">
        <v>2.6624307374300001E-2</v>
      </c>
      <c r="AP5049">
        <v>0.35691735445099998</v>
      </c>
      <c r="AR5049">
        <v>6.2950800557599997E-3</v>
      </c>
      <c r="AS5049">
        <v>3.0610590350000001E-2</v>
      </c>
      <c r="AT5049">
        <v>0.202054281349</v>
      </c>
      <c r="AU5049">
        <v>0.221674779328</v>
      </c>
      <c r="AV5049">
        <v>0.244219111904</v>
      </c>
      <c r="AW5049">
        <v>0.22462622085699999</v>
      </c>
      <c r="AX5049">
        <v>6.9722670331700001E-2</v>
      </c>
      <c r="AY5049" t="s">
        <v>863</v>
      </c>
      <c r="AZ5049" t="s">
        <v>862</v>
      </c>
      <c r="BA5049" t="s">
        <v>859</v>
      </c>
      <c r="BB5049" t="s">
        <v>860</v>
      </c>
      <c r="BC5049" t="s">
        <v>2755</v>
      </c>
      <c r="BD5049" t="s">
        <v>64</v>
      </c>
      <c r="BE5049" t="s">
        <v>65</v>
      </c>
    </row>
    <row r="5050" spans="1:57" hidden="1" x14ac:dyDescent="0.2">
      <c r="A5050" t="s">
        <v>2696</v>
      </c>
      <c r="B5050" t="s">
        <v>864</v>
      </c>
      <c r="C5050" t="s">
        <v>865</v>
      </c>
      <c r="I5050">
        <v>1654</v>
      </c>
      <c r="J5050">
        <v>1610</v>
      </c>
      <c r="K5050">
        <v>-43</v>
      </c>
      <c r="L5050">
        <v>-2.6265654152354569E-2</v>
      </c>
      <c r="M5050">
        <v>1527</v>
      </c>
      <c r="N5050">
        <v>-127</v>
      </c>
      <c r="O5050">
        <v>-7.6796818880700002E-2</v>
      </c>
      <c r="P5050">
        <v>46463.751444299996</v>
      </c>
      <c r="Q5050">
        <v>56427.444557800001</v>
      </c>
      <c r="R5050">
        <v>70627.231135199996</v>
      </c>
      <c r="S5050">
        <v>90889.4435524</v>
      </c>
      <c r="T5050">
        <v>108458.732972</v>
      </c>
      <c r="U5050" t="s">
        <v>806</v>
      </c>
      <c r="V5050" t="s">
        <v>845</v>
      </c>
      <c r="W5050">
        <v>0.60921800000000004</v>
      </c>
      <c r="X5050">
        <v>0.280254330587</v>
      </c>
      <c r="Y5050">
        <v>89.4</v>
      </c>
      <c r="Z5050">
        <v>131</v>
      </c>
      <c r="AA5050">
        <v>124</v>
      </c>
      <c r="AB5050">
        <v>117</v>
      </c>
      <c r="AC5050">
        <v>125</v>
      </c>
      <c r="AD5050">
        <v>7.5999999999999998E-2</v>
      </c>
      <c r="AE5050">
        <v>437</v>
      </c>
      <c r="AF5050">
        <v>465</v>
      </c>
      <c r="AG5050">
        <v>0.42621398324900001</v>
      </c>
      <c r="AH5050">
        <v>0.57378601675100005</v>
      </c>
      <c r="AI5050">
        <v>8.2300792841100007E-2</v>
      </c>
      <c r="AJ5050">
        <v>0.53866359292599997</v>
      </c>
      <c r="AK5050">
        <v>0.27350549724099998</v>
      </c>
      <c r="AM5050">
        <v>6.4194601857100006E-2</v>
      </c>
      <c r="AO5050">
        <v>3.9327121614899999E-2</v>
      </c>
      <c r="AP5050">
        <v>0.46133640707399998</v>
      </c>
      <c r="AS5050">
        <v>1.7287090543899999E-2</v>
      </c>
      <c r="AT5050">
        <v>0.205136387818</v>
      </c>
      <c r="AU5050">
        <v>0.27933652825999999</v>
      </c>
      <c r="AV5050">
        <v>0.243575492443</v>
      </c>
      <c r="AW5050">
        <v>0.19942465010499999</v>
      </c>
      <c r="AX5050">
        <v>5.1814553562200001E-2</v>
      </c>
      <c r="AY5050" t="s">
        <v>866</v>
      </c>
      <c r="AZ5050" t="s">
        <v>867</v>
      </c>
      <c r="BA5050" t="s">
        <v>859</v>
      </c>
      <c r="BB5050" t="s">
        <v>860</v>
      </c>
      <c r="BC5050" t="s">
        <v>2786</v>
      </c>
      <c r="BD5050" t="s">
        <v>64</v>
      </c>
      <c r="BE5050" t="s">
        <v>65</v>
      </c>
    </row>
    <row r="5051" spans="1:57" hidden="1" x14ac:dyDescent="0.2">
      <c r="A5051" t="s">
        <v>2696</v>
      </c>
      <c r="B5051" t="s">
        <v>62</v>
      </c>
      <c r="C5051" t="s">
        <v>63</v>
      </c>
      <c r="D5051" t="b">
        <v>1</v>
      </c>
      <c r="G5051" t="b">
        <v>1</v>
      </c>
      <c r="I5051">
        <v>47</v>
      </c>
      <c r="J5051">
        <v>45</v>
      </c>
      <c r="K5051">
        <v>-2</v>
      </c>
      <c r="L5051">
        <v>-3.1969181035393611E-2</v>
      </c>
      <c r="M5051">
        <v>43</v>
      </c>
      <c r="N5051">
        <v>-4</v>
      </c>
      <c r="O5051">
        <v>-9.2195452280199999E-2</v>
      </c>
      <c r="P5051">
        <v>50683.6449077</v>
      </c>
      <c r="Q5051">
        <v>58455.792092900003</v>
      </c>
      <c r="R5051">
        <v>72779.698911800006</v>
      </c>
      <c r="S5051">
        <v>89720.287631700005</v>
      </c>
      <c r="T5051">
        <v>100711.441873</v>
      </c>
      <c r="U5051" t="s">
        <v>868</v>
      </c>
      <c r="V5051" t="s">
        <v>845</v>
      </c>
      <c r="W5051">
        <v>0.37662899999999999</v>
      </c>
      <c r="X5051">
        <v>0.31905837493900002</v>
      </c>
      <c r="Y5051">
        <v>91.2</v>
      </c>
      <c r="AC5051">
        <v>4</v>
      </c>
      <c r="AD5051">
        <v>7.5999999999999998E-2</v>
      </c>
      <c r="AE5051">
        <v>31</v>
      </c>
      <c r="AF5051">
        <v>15</v>
      </c>
      <c r="AG5051">
        <v>0.34805762538500001</v>
      </c>
      <c r="AH5051">
        <v>0.65194237461500004</v>
      </c>
      <c r="AJ5051">
        <v>0.59797212647200004</v>
      </c>
      <c r="AK5051">
        <v>0.212149530616</v>
      </c>
      <c r="AL5051">
        <v>8.45031823714E-4</v>
      </c>
      <c r="AN5051">
        <v>8.6322245613999995E-5</v>
      </c>
      <c r="AP5051">
        <v>0.40202787352800001</v>
      </c>
      <c r="AQ5051">
        <v>2.5667996234400001E-4</v>
      </c>
      <c r="AT5051">
        <v>0.215115212679</v>
      </c>
      <c r="AU5051">
        <v>0.27941616918700002</v>
      </c>
      <c r="AV5051">
        <v>0.22822683702800001</v>
      </c>
      <c r="AY5051" t="s">
        <v>866</v>
      </c>
      <c r="AZ5051" t="s">
        <v>867</v>
      </c>
      <c r="BA5051" t="s">
        <v>859</v>
      </c>
      <c r="BB5051" t="s">
        <v>860</v>
      </c>
      <c r="BC5051" t="s">
        <v>2786</v>
      </c>
      <c r="BD5051" t="s">
        <v>64</v>
      </c>
      <c r="BE5051" t="s">
        <v>65</v>
      </c>
    </row>
    <row r="5052" spans="1:57" hidden="1" x14ac:dyDescent="0.2">
      <c r="A5052" t="s">
        <v>2696</v>
      </c>
      <c r="B5052" t="s">
        <v>67</v>
      </c>
      <c r="C5052" t="s">
        <v>68</v>
      </c>
      <c r="D5052" t="b">
        <v>1</v>
      </c>
      <c r="G5052" t="b">
        <v>1</v>
      </c>
      <c r="H5052" t="b">
        <v>1</v>
      </c>
      <c r="I5052">
        <v>5873</v>
      </c>
      <c r="J5052">
        <v>5890</v>
      </c>
      <c r="K5052">
        <v>18</v>
      </c>
      <c r="L5052">
        <v>3.0101608614511032E-3</v>
      </c>
      <c r="M5052">
        <v>5831</v>
      </c>
      <c r="N5052">
        <v>-42</v>
      </c>
      <c r="O5052">
        <v>-7.0816266680100003E-3</v>
      </c>
      <c r="P5052">
        <v>56057.151867499997</v>
      </c>
      <c r="Q5052">
        <v>67275.334807299994</v>
      </c>
      <c r="R5052">
        <v>90637.2410103</v>
      </c>
      <c r="S5052">
        <v>113789.86252</v>
      </c>
      <c r="T5052">
        <v>138123.55002200001</v>
      </c>
      <c r="U5052" t="s">
        <v>764</v>
      </c>
      <c r="V5052" t="s">
        <v>845</v>
      </c>
      <c r="W5052">
        <v>1.9423239999999999</v>
      </c>
      <c r="X5052">
        <v>0.285415789049</v>
      </c>
      <c r="Y5052">
        <v>86.1</v>
      </c>
      <c r="Z5052">
        <v>491</v>
      </c>
      <c r="AA5052">
        <v>461</v>
      </c>
      <c r="AB5052">
        <v>454</v>
      </c>
      <c r="AC5052">
        <v>470</v>
      </c>
      <c r="AD5052">
        <v>7.6999999999999999E-2</v>
      </c>
      <c r="AE5052">
        <v>1711</v>
      </c>
      <c r="AF5052">
        <v>1666</v>
      </c>
      <c r="AG5052">
        <v>0.54892247439599995</v>
      </c>
      <c r="AH5052">
        <v>0.451077525604</v>
      </c>
      <c r="AI5052">
        <v>9.4447271586799997E-2</v>
      </c>
      <c r="AJ5052">
        <v>0.59455379608400005</v>
      </c>
      <c r="AK5052">
        <v>0.18380048676999999</v>
      </c>
      <c r="AL5052">
        <v>2.4377901144100001E-3</v>
      </c>
      <c r="AM5052">
        <v>8.6097105687599998E-2</v>
      </c>
      <c r="AO5052">
        <v>3.7705909899699998E-2</v>
      </c>
      <c r="AP5052">
        <v>0.405446203916</v>
      </c>
      <c r="AR5052">
        <v>3.17187700207E-3</v>
      </c>
      <c r="AS5052">
        <v>1.78919230778E-2</v>
      </c>
      <c r="AT5052">
        <v>0.17566496332000001</v>
      </c>
      <c r="AU5052">
        <v>0.26649893820600001</v>
      </c>
      <c r="AV5052">
        <v>0.25285111936600002</v>
      </c>
      <c r="AW5052">
        <v>0.224952159111</v>
      </c>
      <c r="AX5052">
        <v>5.8783014245099997E-2</v>
      </c>
      <c r="AY5052" t="s">
        <v>869</v>
      </c>
      <c r="AZ5052" t="s">
        <v>68</v>
      </c>
      <c r="BA5052" t="s">
        <v>859</v>
      </c>
      <c r="BB5052" t="s">
        <v>860</v>
      </c>
      <c r="BC5052" t="s">
        <v>2783</v>
      </c>
      <c r="BD5052" t="s">
        <v>64</v>
      </c>
      <c r="BE5052" t="s">
        <v>65</v>
      </c>
    </row>
    <row r="5053" spans="1:57" hidden="1" x14ac:dyDescent="0.2">
      <c r="A5053" t="s">
        <v>2696</v>
      </c>
      <c r="B5053" t="s">
        <v>67</v>
      </c>
      <c r="C5053" t="s">
        <v>68</v>
      </c>
      <c r="D5053" t="b">
        <v>1</v>
      </c>
      <c r="G5053" t="b">
        <v>1</v>
      </c>
      <c r="H5053" t="b">
        <v>1</v>
      </c>
      <c r="I5053">
        <v>5873</v>
      </c>
      <c r="J5053">
        <v>5890</v>
      </c>
      <c r="K5053">
        <v>18</v>
      </c>
      <c r="L5053">
        <v>3.0101608614511032E-3</v>
      </c>
      <c r="M5053">
        <v>5831</v>
      </c>
      <c r="N5053">
        <v>-42</v>
      </c>
      <c r="O5053">
        <v>-7.0816266680100003E-3</v>
      </c>
      <c r="P5053">
        <v>56057.151867499997</v>
      </c>
      <c r="Q5053">
        <v>67275.334807299994</v>
      </c>
      <c r="R5053">
        <v>90637.2410103</v>
      </c>
      <c r="S5053">
        <v>113789.86252</v>
      </c>
      <c r="T5053">
        <v>138123.55002200001</v>
      </c>
      <c r="U5053" t="s">
        <v>764</v>
      </c>
      <c r="V5053" t="s">
        <v>845</v>
      </c>
      <c r="W5053">
        <v>1.9423239999999999</v>
      </c>
      <c r="X5053">
        <v>0.285415789049</v>
      </c>
      <c r="Y5053">
        <v>86.1</v>
      </c>
      <c r="Z5053">
        <v>491</v>
      </c>
      <c r="AA5053">
        <v>461</v>
      </c>
      <c r="AB5053">
        <v>454</v>
      </c>
      <c r="AC5053">
        <v>470</v>
      </c>
      <c r="AD5053">
        <v>7.6999999999999999E-2</v>
      </c>
      <c r="AE5053">
        <v>1711</v>
      </c>
      <c r="AF5053">
        <v>1666</v>
      </c>
      <c r="AG5053">
        <v>0.54892247439599995</v>
      </c>
      <c r="AH5053">
        <v>0.451077525604</v>
      </c>
      <c r="AI5053">
        <v>9.4447271586799997E-2</v>
      </c>
      <c r="AJ5053">
        <v>0.59455379608400005</v>
      </c>
      <c r="AK5053">
        <v>0.18380048676999999</v>
      </c>
      <c r="AL5053">
        <v>2.4377901144100001E-3</v>
      </c>
      <c r="AM5053">
        <v>8.6097105687599998E-2</v>
      </c>
      <c r="AO5053">
        <v>3.7705909899699998E-2</v>
      </c>
      <c r="AP5053">
        <v>0.405446203916</v>
      </c>
      <c r="AR5053">
        <v>3.17187700207E-3</v>
      </c>
      <c r="AS5053">
        <v>1.78919230778E-2</v>
      </c>
      <c r="AT5053">
        <v>0.17566496332000001</v>
      </c>
      <c r="AU5053">
        <v>0.26649893820600001</v>
      </c>
      <c r="AV5053">
        <v>0.25285111936600002</v>
      </c>
      <c r="AW5053">
        <v>0.224952159111</v>
      </c>
      <c r="AX5053">
        <v>5.8783014245099997E-2</v>
      </c>
      <c r="AY5053" t="s">
        <v>869</v>
      </c>
      <c r="AZ5053" t="s">
        <v>68</v>
      </c>
      <c r="BA5053" t="s">
        <v>859</v>
      </c>
      <c r="BB5053" t="s">
        <v>860</v>
      </c>
      <c r="BC5053" t="s">
        <v>2787</v>
      </c>
      <c r="BD5053" t="s">
        <v>64</v>
      </c>
      <c r="BE5053" t="s">
        <v>65</v>
      </c>
    </row>
    <row r="5054" spans="1:57" hidden="1" x14ac:dyDescent="0.2">
      <c r="A5054" t="s">
        <v>2696</v>
      </c>
      <c r="B5054" t="s">
        <v>70</v>
      </c>
      <c r="C5054" t="s">
        <v>71</v>
      </c>
      <c r="D5054" t="b">
        <v>1</v>
      </c>
      <c r="G5054" t="b">
        <v>1</v>
      </c>
      <c r="H5054" t="b">
        <v>1</v>
      </c>
      <c r="I5054">
        <v>2048</v>
      </c>
      <c r="J5054">
        <v>2029</v>
      </c>
      <c r="K5054">
        <v>-19</v>
      </c>
      <c r="L5054">
        <v>-9.4118799798810562E-3</v>
      </c>
      <c r="M5054">
        <v>1992</v>
      </c>
      <c r="N5054">
        <v>-57</v>
      </c>
      <c r="O5054">
        <v>-2.7643855819200001E-2</v>
      </c>
      <c r="P5054">
        <v>47470.243299200003</v>
      </c>
      <c r="Q5054">
        <v>60038.640770500002</v>
      </c>
      <c r="R5054">
        <v>77554.455800299998</v>
      </c>
      <c r="S5054">
        <v>99621.591843699993</v>
      </c>
      <c r="T5054">
        <v>126839.659955</v>
      </c>
      <c r="U5054" t="s">
        <v>764</v>
      </c>
      <c r="V5054" t="s">
        <v>845</v>
      </c>
      <c r="W5054">
        <v>1.081955</v>
      </c>
      <c r="X5054">
        <v>0.52385769402000004</v>
      </c>
      <c r="Y5054">
        <v>96.5</v>
      </c>
      <c r="Z5054">
        <v>187</v>
      </c>
      <c r="AA5054">
        <v>182</v>
      </c>
      <c r="AB5054">
        <v>178</v>
      </c>
      <c r="AC5054">
        <v>182</v>
      </c>
      <c r="AD5054">
        <v>8.8999999999999996E-2</v>
      </c>
      <c r="AE5054">
        <v>1079</v>
      </c>
      <c r="AF5054">
        <v>1066</v>
      </c>
      <c r="AG5054">
        <v>0.821440168922</v>
      </c>
      <c r="AH5054">
        <v>0.178559831078</v>
      </c>
      <c r="AI5054">
        <v>0.100621722692</v>
      </c>
      <c r="AJ5054">
        <v>0.77270582505300001</v>
      </c>
      <c r="AK5054">
        <v>3.3453935493900001E-2</v>
      </c>
      <c r="AM5054">
        <v>7.7104537308900004E-2</v>
      </c>
      <c r="AO5054">
        <v>1.4298170085200001E-2</v>
      </c>
      <c r="AP5054">
        <v>0.22729417494699999</v>
      </c>
      <c r="AR5054">
        <v>6.8275561167499997E-3</v>
      </c>
      <c r="AS5054">
        <v>2.5325678064899999E-2</v>
      </c>
      <c r="AT5054">
        <v>0.16168151520999999</v>
      </c>
      <c r="AU5054">
        <v>0.187291276737</v>
      </c>
      <c r="AV5054">
        <v>0.21779081837600001</v>
      </c>
      <c r="AW5054">
        <v>0.26392480463599999</v>
      </c>
      <c r="AX5054">
        <v>0.136090919941</v>
      </c>
      <c r="AY5054" t="s">
        <v>870</v>
      </c>
      <c r="AZ5054" t="s">
        <v>71</v>
      </c>
      <c r="BA5054" t="s">
        <v>859</v>
      </c>
      <c r="BB5054" t="s">
        <v>860</v>
      </c>
      <c r="BC5054" t="s">
        <v>2781</v>
      </c>
      <c r="BD5054" t="s">
        <v>64</v>
      </c>
      <c r="BE5054" t="s">
        <v>65</v>
      </c>
    </row>
    <row r="5055" spans="1:57" hidden="1" x14ac:dyDescent="0.2">
      <c r="A5055" t="s">
        <v>2696</v>
      </c>
      <c r="B5055" t="s">
        <v>73</v>
      </c>
      <c r="C5055" t="s">
        <v>74</v>
      </c>
      <c r="D5055" t="b">
        <v>1</v>
      </c>
      <c r="G5055" t="b">
        <v>1</v>
      </c>
      <c r="H5055" t="b">
        <v>1</v>
      </c>
      <c r="I5055">
        <v>13527</v>
      </c>
      <c r="J5055">
        <v>13809</v>
      </c>
      <c r="K5055">
        <v>282</v>
      </c>
      <c r="L5055">
        <v>2.0858473428742415E-2</v>
      </c>
      <c r="M5055">
        <v>14067</v>
      </c>
      <c r="N5055">
        <v>539</v>
      </c>
      <c r="O5055">
        <v>3.9871895075200003E-2</v>
      </c>
      <c r="P5055">
        <v>46867.124956400003</v>
      </c>
      <c r="Q5055">
        <v>59867.153802599998</v>
      </c>
      <c r="R5055">
        <v>86366.477377899995</v>
      </c>
      <c r="S5055">
        <v>116512.481392</v>
      </c>
      <c r="T5055">
        <v>141975.630821</v>
      </c>
      <c r="U5055" t="s">
        <v>764</v>
      </c>
      <c r="V5055" t="s">
        <v>845</v>
      </c>
      <c r="W5055">
        <v>1.879375</v>
      </c>
      <c r="X5055">
        <v>0.51696346132299997</v>
      </c>
      <c r="Y5055">
        <v>83.8</v>
      </c>
      <c r="Z5055">
        <v>1403</v>
      </c>
      <c r="AA5055">
        <v>1353</v>
      </c>
      <c r="AB5055">
        <v>1364</v>
      </c>
      <c r="AC5055">
        <v>1379</v>
      </c>
      <c r="AD5055">
        <v>9.4E-2</v>
      </c>
      <c r="AE5055">
        <v>7548</v>
      </c>
      <c r="AF5055">
        <v>6997</v>
      </c>
      <c r="AG5055">
        <v>0.29329258312899997</v>
      </c>
      <c r="AH5055">
        <v>0.70670741687100003</v>
      </c>
      <c r="AI5055">
        <v>9.5024991244800003E-2</v>
      </c>
      <c r="AJ5055">
        <v>0.56142990801399995</v>
      </c>
      <c r="AK5055">
        <v>0.22973597239599999</v>
      </c>
      <c r="AL5055">
        <v>2.44310870247E-3</v>
      </c>
      <c r="AM5055">
        <v>8.0335498773100006E-2</v>
      </c>
      <c r="AN5055">
        <v>1.24044752927E-3</v>
      </c>
      <c r="AO5055">
        <v>2.9790073340899999E-2</v>
      </c>
      <c r="AP5055">
        <v>0.438570091986</v>
      </c>
      <c r="AQ5055">
        <v>8.9487317218700003E-4</v>
      </c>
      <c r="AR5055">
        <v>8.8377072998099999E-3</v>
      </c>
      <c r="AS5055">
        <v>4.8091524713800002E-2</v>
      </c>
      <c r="AT5055">
        <v>0.29029964677600001</v>
      </c>
      <c r="AU5055">
        <v>0.27059865603</v>
      </c>
      <c r="AV5055">
        <v>0.204289243344</v>
      </c>
      <c r="AW5055">
        <v>0.137385766267</v>
      </c>
      <c r="AX5055">
        <v>3.9602582397500002E-2</v>
      </c>
      <c r="AY5055" t="s">
        <v>871</v>
      </c>
      <c r="AZ5055" t="s">
        <v>872</v>
      </c>
      <c r="BA5055" t="s">
        <v>859</v>
      </c>
      <c r="BB5055" t="s">
        <v>860</v>
      </c>
      <c r="BC5055" t="s">
        <v>2783</v>
      </c>
      <c r="BD5055" t="s">
        <v>64</v>
      </c>
      <c r="BE5055" t="s">
        <v>65</v>
      </c>
    </row>
    <row r="5056" spans="1:57" hidden="1" x14ac:dyDescent="0.2">
      <c r="A5056" t="s">
        <v>2696</v>
      </c>
      <c r="B5056" t="s">
        <v>873</v>
      </c>
      <c r="C5056" t="s">
        <v>874</v>
      </c>
      <c r="I5056">
        <v>0</v>
      </c>
      <c r="J5056">
        <v>0</v>
      </c>
      <c r="K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 t="s">
        <v>875</v>
      </c>
      <c r="V5056" t="s">
        <v>774</v>
      </c>
      <c r="W5056">
        <v>3.1172999999999999E-2</v>
      </c>
      <c r="X5056">
        <v>0</v>
      </c>
      <c r="Y5056">
        <v>73.400000000000006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 t="s">
        <v>871</v>
      </c>
      <c r="AZ5056" t="s">
        <v>872</v>
      </c>
      <c r="BA5056" t="s">
        <v>859</v>
      </c>
      <c r="BB5056" t="s">
        <v>860</v>
      </c>
      <c r="BC5056" t="s">
        <v>2755</v>
      </c>
      <c r="BD5056" t="s">
        <v>64</v>
      </c>
      <c r="BE5056" t="s">
        <v>65</v>
      </c>
    </row>
    <row r="5057" spans="1:57" hidden="1" x14ac:dyDescent="0.2">
      <c r="A5057" t="s">
        <v>2696</v>
      </c>
      <c r="B5057" t="s">
        <v>75</v>
      </c>
      <c r="C5057" t="s">
        <v>76</v>
      </c>
      <c r="D5057" t="b">
        <v>1</v>
      </c>
      <c r="G5057" t="b">
        <v>1</v>
      </c>
      <c r="I5057">
        <v>201</v>
      </c>
      <c r="J5057">
        <v>198</v>
      </c>
      <c r="K5057">
        <v>-3</v>
      </c>
      <c r="L5057">
        <v>-1.7267787728425212E-2</v>
      </c>
      <c r="M5057">
        <v>193</v>
      </c>
      <c r="N5057">
        <v>-8</v>
      </c>
      <c r="O5057">
        <v>-3.9628669199200002E-2</v>
      </c>
      <c r="P5057">
        <v>41954.824072099997</v>
      </c>
      <c r="Q5057">
        <v>49061.867851199997</v>
      </c>
      <c r="R5057">
        <v>85379.715526700005</v>
      </c>
      <c r="S5057">
        <v>114474.45301899999</v>
      </c>
      <c r="T5057">
        <v>137415.15481499999</v>
      </c>
      <c r="U5057" t="s">
        <v>764</v>
      </c>
      <c r="V5057" t="s">
        <v>774</v>
      </c>
      <c r="W5057">
        <v>0.35970999999999997</v>
      </c>
      <c r="X5057">
        <v>0.36375131789499998</v>
      </c>
      <c r="Y5057">
        <v>78.8</v>
      </c>
      <c r="Z5057">
        <v>21</v>
      </c>
      <c r="AA5057">
        <v>20</v>
      </c>
      <c r="AB5057">
        <v>20</v>
      </c>
      <c r="AC5057">
        <v>20</v>
      </c>
      <c r="AD5057">
        <v>9.4E-2</v>
      </c>
      <c r="AE5057">
        <v>92</v>
      </c>
      <c r="AF5057">
        <v>75</v>
      </c>
      <c r="AG5057">
        <v>0.38709504885399998</v>
      </c>
      <c r="AH5057">
        <v>0.61290495114599997</v>
      </c>
      <c r="AI5057">
        <v>9.8278117540299997E-2</v>
      </c>
      <c r="AJ5057">
        <v>0.59185151491099997</v>
      </c>
      <c r="AK5057">
        <v>0.215215227372</v>
      </c>
      <c r="AL5057">
        <v>1.1575345191599999E-3</v>
      </c>
      <c r="AM5057">
        <v>6.8895773965599996E-2</v>
      </c>
      <c r="AN5057">
        <v>5.3597491482799996E-4</v>
      </c>
      <c r="AP5057">
        <v>0.40814848508899998</v>
      </c>
      <c r="AQ5057">
        <v>8.6375379516599998E-4</v>
      </c>
      <c r="AS5057">
        <v>4.9578464773999999E-2</v>
      </c>
      <c r="AT5057">
        <v>0.25652188521000002</v>
      </c>
      <c r="AU5057">
        <v>0.26259791147299999</v>
      </c>
      <c r="AV5057">
        <v>0.220788778809</v>
      </c>
      <c r="AW5057">
        <v>0.16190093223599999</v>
      </c>
      <c r="AY5057" t="s">
        <v>871</v>
      </c>
      <c r="AZ5057" t="s">
        <v>872</v>
      </c>
      <c r="BA5057" t="s">
        <v>859</v>
      </c>
      <c r="BB5057" t="s">
        <v>860</v>
      </c>
      <c r="BC5057" t="s">
        <v>2783</v>
      </c>
      <c r="BD5057" t="s">
        <v>64</v>
      </c>
      <c r="BE5057" t="s">
        <v>65</v>
      </c>
    </row>
    <row r="5058" spans="1:57" hidden="1" x14ac:dyDescent="0.2">
      <c r="A5058" t="s">
        <v>2696</v>
      </c>
      <c r="B5058" t="s">
        <v>876</v>
      </c>
      <c r="C5058" t="s">
        <v>877</v>
      </c>
      <c r="F5058" t="b">
        <v>1</v>
      </c>
      <c r="G5058" t="b">
        <v>1</v>
      </c>
      <c r="H5058" t="b">
        <v>1</v>
      </c>
      <c r="I5058">
        <v>4729</v>
      </c>
      <c r="J5058">
        <v>4963</v>
      </c>
      <c r="K5058">
        <v>234</v>
      </c>
      <c r="L5058">
        <v>4.9549166687683145E-2</v>
      </c>
      <c r="M5058">
        <v>5212</v>
      </c>
      <c r="N5058">
        <v>483</v>
      </c>
      <c r="O5058">
        <v>0.102161947342</v>
      </c>
      <c r="P5058">
        <v>53576.033635200001</v>
      </c>
      <c r="Q5058">
        <v>69784.520583999998</v>
      </c>
      <c r="R5058">
        <v>91675.322609299998</v>
      </c>
      <c r="S5058">
        <v>118698.74041699999</v>
      </c>
      <c r="T5058">
        <v>146104.24409699999</v>
      </c>
      <c r="U5058" t="s">
        <v>764</v>
      </c>
      <c r="V5058" t="s">
        <v>845</v>
      </c>
      <c r="W5058">
        <v>2.4373610000000001</v>
      </c>
      <c r="X5058">
        <v>0.332805146562</v>
      </c>
      <c r="Y5058">
        <v>82.1</v>
      </c>
      <c r="Z5058">
        <v>498</v>
      </c>
      <c r="AA5058">
        <v>483</v>
      </c>
      <c r="AB5058">
        <v>484</v>
      </c>
      <c r="AC5058">
        <v>490</v>
      </c>
      <c r="AD5058">
        <v>8.5999999999999993E-2</v>
      </c>
      <c r="AE5058">
        <v>1923</v>
      </c>
      <c r="AF5058">
        <v>1573</v>
      </c>
      <c r="AG5058">
        <v>0.68672728333499999</v>
      </c>
      <c r="AH5058">
        <v>0.31327271666500001</v>
      </c>
      <c r="AI5058">
        <v>0.111526502653</v>
      </c>
      <c r="AJ5058">
        <v>0.48968933366099998</v>
      </c>
      <c r="AK5058">
        <v>0.27240415927200001</v>
      </c>
      <c r="AM5058">
        <v>7.9013975770300005E-2</v>
      </c>
      <c r="AO5058">
        <v>4.4447929152399999E-2</v>
      </c>
      <c r="AP5058">
        <v>0.51031066633900002</v>
      </c>
      <c r="AR5058">
        <v>9.0643876800799994E-3</v>
      </c>
      <c r="AS5058">
        <v>4.4824822096100003E-2</v>
      </c>
      <c r="AT5058">
        <v>0.27766440225</v>
      </c>
      <c r="AU5058">
        <v>0.25515331687300002</v>
      </c>
      <c r="AV5058">
        <v>0.213722346683</v>
      </c>
      <c r="AW5058">
        <v>0.15658287887700001</v>
      </c>
      <c r="AX5058">
        <v>4.2124091403400003E-2</v>
      </c>
      <c r="AY5058" t="s">
        <v>878</v>
      </c>
      <c r="AZ5058" t="s">
        <v>879</v>
      </c>
      <c r="BA5058" t="s">
        <v>859</v>
      </c>
      <c r="BB5058" t="s">
        <v>860</v>
      </c>
      <c r="BC5058" t="s">
        <v>2796</v>
      </c>
      <c r="BD5058" t="s">
        <v>64</v>
      </c>
      <c r="BE5058" t="s">
        <v>65</v>
      </c>
    </row>
    <row r="5059" spans="1:57" hidden="1" x14ac:dyDescent="0.2">
      <c r="A5059" t="s">
        <v>2696</v>
      </c>
      <c r="B5059" t="s">
        <v>78</v>
      </c>
      <c r="C5059" t="s">
        <v>79</v>
      </c>
      <c r="D5059" t="b">
        <v>1</v>
      </c>
      <c r="E5059" t="b">
        <v>1</v>
      </c>
      <c r="G5059" t="b">
        <v>1</v>
      </c>
      <c r="H5059" t="b">
        <v>1</v>
      </c>
      <c r="I5059">
        <v>14168</v>
      </c>
      <c r="J5059">
        <v>14310</v>
      </c>
      <c r="K5059">
        <v>142</v>
      </c>
      <c r="L5059">
        <v>1.0019922790830187E-2</v>
      </c>
      <c r="M5059">
        <v>14371</v>
      </c>
      <c r="N5059">
        <v>203</v>
      </c>
      <c r="O5059">
        <v>1.4348963683199999E-2</v>
      </c>
      <c r="P5059">
        <v>70644.527509899999</v>
      </c>
      <c r="Q5059">
        <v>90725.786956700002</v>
      </c>
      <c r="R5059">
        <v>118848.51837200001</v>
      </c>
      <c r="S5059">
        <v>154941.257277</v>
      </c>
      <c r="T5059">
        <v>196818.920476</v>
      </c>
      <c r="U5059" t="s">
        <v>764</v>
      </c>
      <c r="V5059" t="s">
        <v>845</v>
      </c>
      <c r="W5059">
        <v>2.0104060000000001</v>
      </c>
      <c r="X5059">
        <v>0.35115119578499998</v>
      </c>
      <c r="Y5059">
        <v>86.8</v>
      </c>
      <c r="Z5059">
        <v>1102</v>
      </c>
      <c r="AA5059">
        <v>1053</v>
      </c>
      <c r="AB5059">
        <v>1056</v>
      </c>
      <c r="AC5059">
        <v>1072</v>
      </c>
      <c r="AD5059">
        <v>7.1999999999999995E-2</v>
      </c>
      <c r="AE5059">
        <v>5181</v>
      </c>
      <c r="AF5059">
        <v>4970</v>
      </c>
      <c r="AG5059">
        <v>0.57269517561899996</v>
      </c>
      <c r="AH5059">
        <v>0.42730482438099998</v>
      </c>
      <c r="AI5059">
        <v>8.3433436044299994E-2</v>
      </c>
      <c r="AJ5059">
        <v>0.60658289034500001</v>
      </c>
      <c r="AK5059">
        <v>0.15205397402099999</v>
      </c>
      <c r="AL5059">
        <v>1.91241643948E-3</v>
      </c>
      <c r="AM5059">
        <v>0.12565557837899999</v>
      </c>
      <c r="AN5059">
        <v>1.46926759377E-3</v>
      </c>
      <c r="AO5059">
        <v>2.8892437177200001E-2</v>
      </c>
      <c r="AP5059">
        <v>0.39341710965499999</v>
      </c>
      <c r="AR5059">
        <v>6.6426805045600003E-3</v>
      </c>
      <c r="AS5059">
        <v>2.7054100368099999E-2</v>
      </c>
      <c r="AT5059">
        <v>0.24411638821000001</v>
      </c>
      <c r="AU5059">
        <v>0.26348573979700002</v>
      </c>
      <c r="AV5059">
        <v>0.22465425955000001</v>
      </c>
      <c r="AW5059">
        <v>0.18415001382999999</v>
      </c>
      <c r="AX5059">
        <v>4.9509456490399999E-2</v>
      </c>
      <c r="AY5059" t="s">
        <v>878</v>
      </c>
      <c r="AZ5059" t="s">
        <v>879</v>
      </c>
      <c r="BA5059" t="s">
        <v>859</v>
      </c>
      <c r="BB5059" t="s">
        <v>860</v>
      </c>
      <c r="BC5059" t="s">
        <v>2783</v>
      </c>
      <c r="BD5059" t="s">
        <v>64</v>
      </c>
      <c r="BE5059" t="s">
        <v>65</v>
      </c>
    </row>
    <row r="5060" spans="1:57" hidden="1" x14ac:dyDescent="0.2">
      <c r="A5060" t="s">
        <v>2696</v>
      </c>
      <c r="B5060" t="s">
        <v>78</v>
      </c>
      <c r="C5060" t="s">
        <v>79</v>
      </c>
      <c r="D5060" t="b">
        <v>1</v>
      </c>
      <c r="E5060" t="b">
        <v>1</v>
      </c>
      <c r="G5060" t="b">
        <v>1</v>
      </c>
      <c r="H5060" t="b">
        <v>1</v>
      </c>
      <c r="I5060">
        <v>14168</v>
      </c>
      <c r="J5060">
        <v>14310</v>
      </c>
      <c r="K5060">
        <v>142</v>
      </c>
      <c r="L5060">
        <v>1.0019922790830187E-2</v>
      </c>
      <c r="M5060">
        <v>14371</v>
      </c>
      <c r="N5060">
        <v>203</v>
      </c>
      <c r="O5060">
        <v>1.4348963683199999E-2</v>
      </c>
      <c r="P5060">
        <v>70644.527509899999</v>
      </c>
      <c r="Q5060">
        <v>90725.786956700002</v>
      </c>
      <c r="R5060">
        <v>118848.51837200001</v>
      </c>
      <c r="S5060">
        <v>154941.257277</v>
      </c>
      <c r="T5060">
        <v>196818.920476</v>
      </c>
      <c r="U5060" t="s">
        <v>764</v>
      </c>
      <c r="V5060" t="s">
        <v>845</v>
      </c>
      <c r="W5060">
        <v>2.0104060000000001</v>
      </c>
      <c r="X5060">
        <v>0.35115119578499998</v>
      </c>
      <c r="Y5060">
        <v>86.8</v>
      </c>
      <c r="Z5060">
        <v>1102</v>
      </c>
      <c r="AA5060">
        <v>1053</v>
      </c>
      <c r="AB5060">
        <v>1056</v>
      </c>
      <c r="AC5060">
        <v>1072</v>
      </c>
      <c r="AD5060">
        <v>7.1999999999999995E-2</v>
      </c>
      <c r="AE5060">
        <v>5181</v>
      </c>
      <c r="AF5060">
        <v>4970</v>
      </c>
      <c r="AG5060">
        <v>0.57269517561899996</v>
      </c>
      <c r="AH5060">
        <v>0.42730482438099998</v>
      </c>
      <c r="AI5060">
        <v>8.3433436044299994E-2</v>
      </c>
      <c r="AJ5060">
        <v>0.60658289034500001</v>
      </c>
      <c r="AK5060">
        <v>0.15205397402099999</v>
      </c>
      <c r="AL5060">
        <v>1.91241643948E-3</v>
      </c>
      <c r="AM5060">
        <v>0.12565557837899999</v>
      </c>
      <c r="AN5060">
        <v>1.46926759377E-3</v>
      </c>
      <c r="AO5060">
        <v>2.8892437177200001E-2</v>
      </c>
      <c r="AP5060">
        <v>0.39341710965499999</v>
      </c>
      <c r="AR5060">
        <v>6.6426805045600003E-3</v>
      </c>
      <c r="AS5060">
        <v>2.7054100368099999E-2</v>
      </c>
      <c r="AT5060">
        <v>0.24411638821000001</v>
      </c>
      <c r="AU5060">
        <v>0.26348573979700002</v>
      </c>
      <c r="AV5060">
        <v>0.22465425955000001</v>
      </c>
      <c r="AW5060">
        <v>0.18415001382999999</v>
      </c>
      <c r="AX5060">
        <v>4.9509456490399999E-2</v>
      </c>
      <c r="AY5060" t="s">
        <v>878</v>
      </c>
      <c r="AZ5060" t="s">
        <v>879</v>
      </c>
      <c r="BA5060" t="s">
        <v>859</v>
      </c>
      <c r="BB5060" t="s">
        <v>860</v>
      </c>
      <c r="BC5060" t="s">
        <v>2791</v>
      </c>
      <c r="BD5060" t="s">
        <v>64</v>
      </c>
      <c r="BE5060" t="s">
        <v>65</v>
      </c>
    </row>
    <row r="5061" spans="1:57" hidden="1" x14ac:dyDescent="0.2">
      <c r="A5061" t="s">
        <v>2696</v>
      </c>
      <c r="B5061" t="s">
        <v>81</v>
      </c>
      <c r="C5061" t="s">
        <v>82</v>
      </c>
      <c r="D5061" t="b">
        <v>1</v>
      </c>
      <c r="G5061" t="b">
        <v>1</v>
      </c>
      <c r="H5061" t="b">
        <v>1</v>
      </c>
      <c r="I5061">
        <v>39904</v>
      </c>
      <c r="J5061">
        <v>40723</v>
      </c>
      <c r="K5061">
        <v>820</v>
      </c>
      <c r="L5061">
        <v>2.0543130575706621E-2</v>
      </c>
      <c r="M5061">
        <v>41375</v>
      </c>
      <c r="N5061">
        <v>1471</v>
      </c>
      <c r="O5061">
        <v>3.6869133996400003E-2</v>
      </c>
      <c r="P5061">
        <v>63916.976091500001</v>
      </c>
      <c r="Q5061">
        <v>82847.697259499997</v>
      </c>
      <c r="R5061">
        <v>109254.520836</v>
      </c>
      <c r="S5061">
        <v>141304.260385</v>
      </c>
      <c r="T5061">
        <v>185118.86063000001</v>
      </c>
      <c r="U5061" t="s">
        <v>764</v>
      </c>
      <c r="V5061" t="s">
        <v>774</v>
      </c>
      <c r="W5061">
        <v>4.5227709999999997</v>
      </c>
      <c r="X5061">
        <v>0.36960933720599998</v>
      </c>
      <c r="Y5061">
        <v>91.1</v>
      </c>
      <c r="Z5061">
        <v>3963</v>
      </c>
      <c r="AA5061">
        <v>3812</v>
      </c>
      <c r="AB5061">
        <v>3811</v>
      </c>
      <c r="AC5061">
        <v>3872</v>
      </c>
      <c r="AD5061">
        <v>0.09</v>
      </c>
      <c r="AE5061">
        <v>15161</v>
      </c>
      <c r="AF5061">
        <v>14632</v>
      </c>
      <c r="AG5061">
        <v>0.567763612669</v>
      </c>
      <c r="AH5061">
        <v>0.432236387331</v>
      </c>
      <c r="AI5061">
        <v>5.2562338309199999E-2</v>
      </c>
      <c r="AJ5061">
        <v>0.62341251472000003</v>
      </c>
      <c r="AK5061">
        <v>0.13753665613800001</v>
      </c>
      <c r="AL5061">
        <v>6.9684525615099999E-3</v>
      </c>
      <c r="AM5061">
        <v>0.14924498630499999</v>
      </c>
      <c r="AN5061">
        <v>6.4122293071199998E-4</v>
      </c>
      <c r="AO5061">
        <v>2.96338290351E-2</v>
      </c>
      <c r="AP5061">
        <v>0.37658748528000002</v>
      </c>
      <c r="AR5061">
        <v>5.1205070476000002E-3</v>
      </c>
      <c r="AS5061">
        <v>3.4633365175E-2</v>
      </c>
      <c r="AT5061">
        <v>0.21327860284200001</v>
      </c>
      <c r="AU5061">
        <v>0.241190605773</v>
      </c>
      <c r="AV5061">
        <v>0.22226898621999999</v>
      </c>
      <c r="AW5061">
        <v>0.197127847622</v>
      </c>
      <c r="AX5061">
        <v>8.6182438038899994E-2</v>
      </c>
      <c r="AY5061" t="s">
        <v>880</v>
      </c>
      <c r="AZ5061" t="s">
        <v>82</v>
      </c>
      <c r="BA5061" t="s">
        <v>859</v>
      </c>
      <c r="BB5061" t="s">
        <v>860</v>
      </c>
      <c r="BC5061" t="s">
        <v>2783</v>
      </c>
      <c r="BD5061" t="s">
        <v>64</v>
      </c>
      <c r="BE5061" t="s">
        <v>65</v>
      </c>
    </row>
    <row r="5062" spans="1:57" hidden="1" x14ac:dyDescent="0.2">
      <c r="A5062" t="s">
        <v>2696</v>
      </c>
      <c r="B5062" t="s">
        <v>881</v>
      </c>
      <c r="C5062" t="s">
        <v>882</v>
      </c>
      <c r="G5062" t="b">
        <v>1</v>
      </c>
      <c r="I5062">
        <v>1966</v>
      </c>
      <c r="J5062">
        <v>1999</v>
      </c>
      <c r="K5062">
        <v>33</v>
      </c>
      <c r="L5062">
        <v>1.6739440295256664E-2</v>
      </c>
      <c r="M5062">
        <v>2073</v>
      </c>
      <c r="N5062">
        <v>106</v>
      </c>
      <c r="O5062">
        <v>5.4118494427099997E-2</v>
      </c>
      <c r="P5062">
        <v>42680.851809200001</v>
      </c>
      <c r="Q5062">
        <v>51392.444934899999</v>
      </c>
      <c r="R5062">
        <v>60760.505689199999</v>
      </c>
      <c r="S5062">
        <v>78657.128779899998</v>
      </c>
      <c r="T5062">
        <v>111076.445586</v>
      </c>
      <c r="U5062" t="s">
        <v>764</v>
      </c>
      <c r="V5062" t="s">
        <v>845</v>
      </c>
      <c r="W5062">
        <v>1.784079</v>
      </c>
      <c r="X5062">
        <v>0.4774723011</v>
      </c>
      <c r="Y5062">
        <v>90.5</v>
      </c>
      <c r="Z5062">
        <v>221</v>
      </c>
      <c r="AA5062">
        <v>222</v>
      </c>
      <c r="AB5062">
        <v>228</v>
      </c>
      <c r="AC5062">
        <v>224</v>
      </c>
      <c r="AD5062">
        <v>0.10299999999999999</v>
      </c>
      <c r="AE5062">
        <v>1013</v>
      </c>
      <c r="AF5062">
        <v>933</v>
      </c>
      <c r="AG5062">
        <v>0.19219460659099999</v>
      </c>
      <c r="AH5062">
        <v>0.80780539340900004</v>
      </c>
      <c r="AI5062">
        <v>9.3179649887800003E-2</v>
      </c>
      <c r="AJ5062">
        <v>0.659135825648</v>
      </c>
      <c r="AK5062">
        <v>0.15363984802899999</v>
      </c>
      <c r="AM5062">
        <v>6.6337998639900003E-2</v>
      </c>
      <c r="AO5062">
        <v>2.6344784106899999E-2</v>
      </c>
      <c r="AP5062">
        <v>0.340864174352</v>
      </c>
      <c r="AR5062">
        <v>2.2280275595399999E-2</v>
      </c>
      <c r="AS5062">
        <v>7.5504523527599995E-2</v>
      </c>
      <c r="AT5062">
        <v>0.33607691318900001</v>
      </c>
      <c r="AU5062">
        <v>0.222793371095</v>
      </c>
      <c r="AV5062">
        <v>0.180991091839</v>
      </c>
      <c r="AW5062">
        <v>0.114036566555</v>
      </c>
      <c r="AX5062">
        <v>4.4411060413599997E-2</v>
      </c>
      <c r="AY5062" t="s">
        <v>883</v>
      </c>
      <c r="AZ5062" t="s">
        <v>882</v>
      </c>
      <c r="BA5062" t="s">
        <v>859</v>
      </c>
      <c r="BB5062" t="s">
        <v>860</v>
      </c>
      <c r="BC5062" t="s">
        <v>2783</v>
      </c>
      <c r="BD5062" t="s">
        <v>64</v>
      </c>
      <c r="BE5062" t="s">
        <v>65</v>
      </c>
    </row>
    <row r="5063" spans="1:57" hidden="1" x14ac:dyDescent="0.2">
      <c r="A5063" t="s">
        <v>2696</v>
      </c>
      <c r="B5063" t="s">
        <v>884</v>
      </c>
      <c r="C5063" t="s">
        <v>885</v>
      </c>
      <c r="G5063" t="b">
        <v>1</v>
      </c>
      <c r="H5063" t="b">
        <v>1</v>
      </c>
      <c r="I5063">
        <v>1070</v>
      </c>
      <c r="J5063">
        <v>1107</v>
      </c>
      <c r="K5063">
        <v>37</v>
      </c>
      <c r="L5063">
        <v>3.4660375243495134E-2</v>
      </c>
      <c r="M5063">
        <v>1163</v>
      </c>
      <c r="N5063">
        <v>93</v>
      </c>
      <c r="O5063">
        <v>8.6453795786500004E-2</v>
      </c>
      <c r="P5063">
        <v>40658.585730400002</v>
      </c>
      <c r="Q5063">
        <v>59241.792655999998</v>
      </c>
      <c r="R5063">
        <v>71657.161522099996</v>
      </c>
      <c r="S5063">
        <v>98822.011476300002</v>
      </c>
      <c r="T5063">
        <v>127295.156775</v>
      </c>
      <c r="U5063" t="s">
        <v>764</v>
      </c>
      <c r="V5063" t="s">
        <v>845</v>
      </c>
      <c r="W5063">
        <v>1.1009329999999999</v>
      </c>
      <c r="X5063">
        <v>0.44879115351999999</v>
      </c>
      <c r="Y5063">
        <v>85.8</v>
      </c>
      <c r="Z5063">
        <v>116</v>
      </c>
      <c r="AA5063">
        <v>117</v>
      </c>
      <c r="AB5063">
        <v>121</v>
      </c>
      <c r="AC5063">
        <v>118</v>
      </c>
      <c r="AD5063">
        <v>9.5000000000000001E-2</v>
      </c>
      <c r="AE5063">
        <v>483</v>
      </c>
      <c r="AF5063">
        <v>482</v>
      </c>
      <c r="AG5063">
        <v>0.30395367068700002</v>
      </c>
      <c r="AH5063">
        <v>0.69604632931300003</v>
      </c>
      <c r="AI5063">
        <v>4.9263706860500002E-2</v>
      </c>
      <c r="AJ5063">
        <v>0.78786346385799999</v>
      </c>
      <c r="AK5063">
        <v>9.1788705663E-2</v>
      </c>
      <c r="AM5063">
        <v>4.9582076999699999E-2</v>
      </c>
      <c r="AO5063">
        <v>2.02526206583E-2</v>
      </c>
      <c r="AP5063">
        <v>0.21213653614200001</v>
      </c>
      <c r="AR5063">
        <v>1.60328185324E-2</v>
      </c>
      <c r="AS5063">
        <v>4.1522313125499997E-2</v>
      </c>
      <c r="AT5063">
        <v>0.273185307539</v>
      </c>
      <c r="AU5063">
        <v>0.217847734253</v>
      </c>
      <c r="AV5063">
        <v>0.201315081201</v>
      </c>
      <c r="AW5063">
        <v>0.159657684124</v>
      </c>
      <c r="AX5063">
        <v>8.7669259969499994E-2</v>
      </c>
      <c r="AY5063" t="s">
        <v>886</v>
      </c>
      <c r="AZ5063" t="s">
        <v>885</v>
      </c>
      <c r="BA5063" t="s">
        <v>859</v>
      </c>
      <c r="BB5063" t="s">
        <v>860</v>
      </c>
      <c r="BC5063" t="s">
        <v>2783</v>
      </c>
      <c r="BD5063" t="s">
        <v>64</v>
      </c>
      <c r="BE5063" t="s">
        <v>65</v>
      </c>
    </row>
    <row r="5064" spans="1:57" hidden="1" x14ac:dyDescent="0.2">
      <c r="A5064" t="s">
        <v>2696</v>
      </c>
      <c r="B5064" t="s">
        <v>887</v>
      </c>
      <c r="C5064" t="s">
        <v>888</v>
      </c>
      <c r="G5064" t="b">
        <v>1</v>
      </c>
      <c r="H5064" t="b">
        <v>1</v>
      </c>
      <c r="I5064">
        <v>941</v>
      </c>
      <c r="J5064">
        <v>966</v>
      </c>
      <c r="K5064">
        <v>24</v>
      </c>
      <c r="L5064">
        <v>2.5946119351665409E-2</v>
      </c>
      <c r="M5064">
        <v>986</v>
      </c>
      <c r="N5064">
        <v>44</v>
      </c>
      <c r="O5064">
        <v>4.7255286768100001E-2</v>
      </c>
      <c r="P5064">
        <v>48766.1616803</v>
      </c>
      <c r="Q5064">
        <v>62028.4816985</v>
      </c>
      <c r="R5064">
        <v>80807.239024499999</v>
      </c>
      <c r="S5064">
        <v>110238.24077400001</v>
      </c>
      <c r="T5064">
        <v>138890.447014</v>
      </c>
      <c r="U5064" t="s">
        <v>764</v>
      </c>
      <c r="V5064" t="s">
        <v>774</v>
      </c>
      <c r="W5064">
        <v>1.0957490000000001</v>
      </c>
      <c r="X5064">
        <v>0.38004795894400001</v>
      </c>
      <c r="Y5064">
        <v>86.4</v>
      </c>
      <c r="Z5064">
        <v>94</v>
      </c>
      <c r="AA5064">
        <v>88</v>
      </c>
      <c r="AB5064">
        <v>90</v>
      </c>
      <c r="AC5064">
        <v>91</v>
      </c>
      <c r="AD5064">
        <v>8.7999999999999995E-2</v>
      </c>
      <c r="AE5064">
        <v>380</v>
      </c>
      <c r="AF5064">
        <v>358</v>
      </c>
      <c r="AG5064">
        <v>0.24675500331700001</v>
      </c>
      <c r="AH5064">
        <v>0.75324499668300005</v>
      </c>
      <c r="AI5064">
        <v>7.6578124453399996E-2</v>
      </c>
      <c r="AJ5064">
        <v>0.58442534468399998</v>
      </c>
      <c r="AK5064">
        <v>0.242203424695</v>
      </c>
      <c r="AM5064">
        <v>7.4386295547400005E-2</v>
      </c>
      <c r="AO5064">
        <v>1.9777380409400001E-2</v>
      </c>
      <c r="AP5064">
        <v>0.41557465531600002</v>
      </c>
      <c r="AS5064">
        <v>3.5201422575200002E-2</v>
      </c>
      <c r="AT5064">
        <v>0.24594039926399999</v>
      </c>
      <c r="AU5064">
        <v>0.24817760602</v>
      </c>
      <c r="AV5064">
        <v>0.238774595694</v>
      </c>
      <c r="AW5064">
        <v>0.179266854453</v>
      </c>
      <c r="AX5064">
        <v>4.5286677246099999E-2</v>
      </c>
      <c r="AY5064" t="s">
        <v>889</v>
      </c>
      <c r="AZ5064" t="s">
        <v>888</v>
      </c>
      <c r="BA5064" t="s">
        <v>859</v>
      </c>
      <c r="BB5064" t="s">
        <v>860</v>
      </c>
      <c r="BC5064" t="s">
        <v>2783</v>
      </c>
      <c r="BD5064" t="s">
        <v>64</v>
      </c>
      <c r="BE5064" t="s">
        <v>65</v>
      </c>
    </row>
    <row r="5065" spans="1:57" hidden="1" x14ac:dyDescent="0.2">
      <c r="A5065" t="s">
        <v>2696</v>
      </c>
      <c r="B5065" t="s">
        <v>890</v>
      </c>
      <c r="C5065" t="s">
        <v>891</v>
      </c>
      <c r="G5065" t="b">
        <v>1</v>
      </c>
      <c r="H5065" t="b">
        <v>1</v>
      </c>
      <c r="I5065">
        <v>5547</v>
      </c>
      <c r="J5065">
        <v>5613</v>
      </c>
      <c r="K5065">
        <v>66</v>
      </c>
      <c r="L5065">
        <v>1.1925517581842505E-2</v>
      </c>
      <c r="M5065">
        <v>5685</v>
      </c>
      <c r="N5065">
        <v>138</v>
      </c>
      <c r="O5065">
        <v>2.4862984446800001E-2</v>
      </c>
      <c r="P5065">
        <v>40468.083193699997</v>
      </c>
      <c r="Q5065">
        <v>56962.364309500001</v>
      </c>
      <c r="R5065">
        <v>76743.201743099999</v>
      </c>
      <c r="S5065">
        <v>100971.63983299999</v>
      </c>
      <c r="T5065">
        <v>127129.26229699999</v>
      </c>
      <c r="U5065" t="s">
        <v>764</v>
      </c>
      <c r="V5065" t="s">
        <v>774</v>
      </c>
      <c r="W5065">
        <v>1.7720880000000001</v>
      </c>
      <c r="X5065">
        <v>0.42615523628300001</v>
      </c>
      <c r="Y5065">
        <v>88</v>
      </c>
      <c r="Z5065">
        <v>540</v>
      </c>
      <c r="AA5065">
        <v>527</v>
      </c>
      <c r="AB5065">
        <v>531</v>
      </c>
      <c r="AC5065">
        <v>534</v>
      </c>
      <c r="AD5065">
        <v>9.0999999999999998E-2</v>
      </c>
      <c r="AE5065">
        <v>2552</v>
      </c>
      <c r="AF5065">
        <v>2361</v>
      </c>
      <c r="AG5065">
        <v>0.41119332033700001</v>
      </c>
      <c r="AH5065">
        <v>0.58880667966300004</v>
      </c>
      <c r="AI5065">
        <v>8.6003816917699996E-2</v>
      </c>
      <c r="AJ5065">
        <v>0.605891062546</v>
      </c>
      <c r="AK5065">
        <v>0.21325793926</v>
      </c>
      <c r="AL5065">
        <v>2.29700757698E-3</v>
      </c>
      <c r="AM5065">
        <v>6.2738900395400005E-2</v>
      </c>
      <c r="AO5065">
        <v>2.8283603897599999E-2</v>
      </c>
      <c r="AP5065">
        <v>0.394108937454</v>
      </c>
      <c r="AR5065">
        <v>8.1824585682700006E-3</v>
      </c>
      <c r="AS5065">
        <v>3.4842172492099997E-2</v>
      </c>
      <c r="AT5065">
        <v>0.23787659722400001</v>
      </c>
      <c r="AU5065">
        <v>0.25367633962000002</v>
      </c>
      <c r="AV5065">
        <v>0.22699627398800001</v>
      </c>
      <c r="AW5065">
        <v>0.18139790584900001</v>
      </c>
      <c r="AX5065">
        <v>5.5931329019500001E-2</v>
      </c>
      <c r="AY5065" t="s">
        <v>892</v>
      </c>
      <c r="AZ5065" t="s">
        <v>891</v>
      </c>
      <c r="BA5065" t="s">
        <v>859</v>
      </c>
      <c r="BB5065" t="s">
        <v>860</v>
      </c>
      <c r="BC5065" t="s">
        <v>2783</v>
      </c>
      <c r="BD5065" t="s">
        <v>64</v>
      </c>
      <c r="BE5065" t="s">
        <v>65</v>
      </c>
    </row>
    <row r="5066" spans="1:57" hidden="1" x14ac:dyDescent="0.2">
      <c r="A5066" t="s">
        <v>2696</v>
      </c>
      <c r="B5066" t="s">
        <v>893</v>
      </c>
      <c r="C5066" t="s">
        <v>894</v>
      </c>
      <c r="G5066" t="b">
        <v>1</v>
      </c>
      <c r="H5066" t="b">
        <v>1</v>
      </c>
      <c r="I5066">
        <v>10929</v>
      </c>
      <c r="J5066">
        <v>11509</v>
      </c>
      <c r="K5066">
        <v>580</v>
      </c>
      <c r="L5066">
        <v>5.3083154907722932E-2</v>
      </c>
      <c r="M5066">
        <v>12168</v>
      </c>
      <c r="N5066">
        <v>1238</v>
      </c>
      <c r="O5066">
        <v>0.113296689952</v>
      </c>
      <c r="P5066">
        <v>45898.407862100001</v>
      </c>
      <c r="Q5066">
        <v>59146.658837800001</v>
      </c>
      <c r="R5066">
        <v>78703.632761400004</v>
      </c>
      <c r="S5066">
        <v>112377.247493</v>
      </c>
      <c r="T5066">
        <v>147954.539196</v>
      </c>
      <c r="U5066" t="s">
        <v>764</v>
      </c>
      <c r="V5066" t="s">
        <v>845</v>
      </c>
      <c r="W5066">
        <v>1.536589</v>
      </c>
      <c r="X5066">
        <v>0.42675305594200003</v>
      </c>
      <c r="Y5066">
        <v>88.6</v>
      </c>
      <c r="Z5066">
        <v>1288</v>
      </c>
      <c r="AA5066">
        <v>1249</v>
      </c>
      <c r="AB5066">
        <v>1285</v>
      </c>
      <c r="AC5066">
        <v>1278</v>
      </c>
      <c r="AD5066">
        <v>9.7000000000000003E-2</v>
      </c>
      <c r="AE5066">
        <v>5626</v>
      </c>
      <c r="AF5066">
        <v>4688</v>
      </c>
      <c r="AG5066">
        <v>0.39201651873799997</v>
      </c>
      <c r="AH5066">
        <v>0.60798348126199997</v>
      </c>
      <c r="AI5066">
        <v>7.2524768455299995E-2</v>
      </c>
      <c r="AJ5066">
        <v>0.64976950809400003</v>
      </c>
      <c r="AK5066">
        <v>9.6656185328800007E-2</v>
      </c>
      <c r="AL5066">
        <v>4.2316229362600001E-3</v>
      </c>
      <c r="AM5066">
        <v>0.146592572172</v>
      </c>
      <c r="AO5066">
        <v>2.9312557849600001E-2</v>
      </c>
      <c r="AP5066">
        <v>0.35023049190599997</v>
      </c>
      <c r="AQ5066">
        <v>1.8541088555400001E-3</v>
      </c>
      <c r="AR5066">
        <v>1.9921326548299999E-2</v>
      </c>
      <c r="AS5066">
        <v>8.1888182049400002E-2</v>
      </c>
      <c r="AT5066">
        <v>0.33307654405199999</v>
      </c>
      <c r="AU5066">
        <v>0.25002276994400002</v>
      </c>
      <c r="AV5066">
        <v>0.17600711850299999</v>
      </c>
      <c r="AW5066">
        <v>0.103403051376</v>
      </c>
      <c r="AX5066">
        <v>3.3826898672300001E-2</v>
      </c>
      <c r="AY5066" t="s">
        <v>895</v>
      </c>
      <c r="AZ5066" t="s">
        <v>894</v>
      </c>
      <c r="BA5066" t="s">
        <v>859</v>
      </c>
      <c r="BB5066" t="s">
        <v>860</v>
      </c>
      <c r="BC5066" t="s">
        <v>2791</v>
      </c>
      <c r="BD5066" t="s">
        <v>64</v>
      </c>
      <c r="BE5066" t="s">
        <v>65</v>
      </c>
    </row>
    <row r="5067" spans="1:57" hidden="1" x14ac:dyDescent="0.2">
      <c r="A5067" t="s">
        <v>2696</v>
      </c>
      <c r="B5067" t="s">
        <v>893</v>
      </c>
      <c r="C5067" t="s">
        <v>894</v>
      </c>
      <c r="G5067" t="b">
        <v>1</v>
      </c>
      <c r="H5067" t="b">
        <v>1</v>
      </c>
      <c r="I5067">
        <v>10929</v>
      </c>
      <c r="J5067">
        <v>11509</v>
      </c>
      <c r="K5067">
        <v>580</v>
      </c>
      <c r="L5067">
        <v>5.3083154907722932E-2</v>
      </c>
      <c r="M5067">
        <v>12168</v>
      </c>
      <c r="N5067">
        <v>1238</v>
      </c>
      <c r="O5067">
        <v>0.113296689952</v>
      </c>
      <c r="P5067">
        <v>45898.407862100001</v>
      </c>
      <c r="Q5067">
        <v>59146.658837800001</v>
      </c>
      <c r="R5067">
        <v>78703.632761400004</v>
      </c>
      <c r="S5067">
        <v>112377.247493</v>
      </c>
      <c r="T5067">
        <v>147954.539196</v>
      </c>
      <c r="U5067" t="s">
        <v>764</v>
      </c>
      <c r="V5067" t="s">
        <v>845</v>
      </c>
      <c r="W5067">
        <v>1.536589</v>
      </c>
      <c r="X5067">
        <v>0.42675305594200003</v>
      </c>
      <c r="Y5067">
        <v>88.6</v>
      </c>
      <c r="Z5067">
        <v>1288</v>
      </c>
      <c r="AA5067">
        <v>1249</v>
      </c>
      <c r="AB5067">
        <v>1285</v>
      </c>
      <c r="AC5067">
        <v>1278</v>
      </c>
      <c r="AD5067">
        <v>9.7000000000000003E-2</v>
      </c>
      <c r="AE5067">
        <v>5626</v>
      </c>
      <c r="AF5067">
        <v>4688</v>
      </c>
      <c r="AG5067">
        <v>0.39201651873799997</v>
      </c>
      <c r="AH5067">
        <v>0.60798348126199997</v>
      </c>
      <c r="AI5067">
        <v>7.2524768455299995E-2</v>
      </c>
      <c r="AJ5067">
        <v>0.64976950809400003</v>
      </c>
      <c r="AK5067">
        <v>9.6656185328800007E-2</v>
      </c>
      <c r="AL5067">
        <v>4.2316229362600001E-3</v>
      </c>
      <c r="AM5067">
        <v>0.146592572172</v>
      </c>
      <c r="AO5067">
        <v>2.9312557849600001E-2</v>
      </c>
      <c r="AP5067">
        <v>0.35023049190599997</v>
      </c>
      <c r="AQ5067">
        <v>1.8541088555400001E-3</v>
      </c>
      <c r="AR5067">
        <v>1.9921326548299999E-2</v>
      </c>
      <c r="AS5067">
        <v>8.1888182049400002E-2</v>
      </c>
      <c r="AT5067">
        <v>0.33307654405199999</v>
      </c>
      <c r="AU5067">
        <v>0.25002276994400002</v>
      </c>
      <c r="AV5067">
        <v>0.17600711850299999</v>
      </c>
      <c r="AW5067">
        <v>0.103403051376</v>
      </c>
      <c r="AX5067">
        <v>3.3826898672300001E-2</v>
      </c>
      <c r="AY5067" t="s">
        <v>895</v>
      </c>
      <c r="AZ5067" t="s">
        <v>894</v>
      </c>
      <c r="BA5067" t="s">
        <v>859</v>
      </c>
      <c r="BB5067" t="s">
        <v>860</v>
      </c>
      <c r="BC5067" t="s">
        <v>2794</v>
      </c>
      <c r="BD5067" t="s">
        <v>64</v>
      </c>
      <c r="BE5067" t="s">
        <v>65</v>
      </c>
    </row>
    <row r="5068" spans="1:57" hidden="1" x14ac:dyDescent="0.2">
      <c r="A5068" t="s">
        <v>2696</v>
      </c>
      <c r="B5068" t="s">
        <v>83</v>
      </c>
      <c r="C5068" t="s">
        <v>84</v>
      </c>
      <c r="D5068" t="b">
        <v>1</v>
      </c>
      <c r="G5068" t="b">
        <v>1</v>
      </c>
      <c r="H5068" t="b">
        <v>1</v>
      </c>
      <c r="I5068">
        <v>19316</v>
      </c>
      <c r="J5068">
        <v>19406</v>
      </c>
      <c r="K5068">
        <v>90</v>
      </c>
      <c r="L5068">
        <v>4.6494883679379147E-3</v>
      </c>
      <c r="M5068">
        <v>19336</v>
      </c>
      <c r="N5068">
        <v>20</v>
      </c>
      <c r="O5068">
        <v>1.0228288359499999E-3</v>
      </c>
      <c r="P5068">
        <v>51831.107130299999</v>
      </c>
      <c r="Q5068">
        <v>70099.791471300006</v>
      </c>
      <c r="R5068">
        <v>92985.281310999999</v>
      </c>
      <c r="S5068">
        <v>121499.32070700001</v>
      </c>
      <c r="T5068">
        <v>157098.13756199999</v>
      </c>
      <c r="U5068" t="s">
        <v>764</v>
      </c>
      <c r="V5068" t="s">
        <v>845</v>
      </c>
      <c r="W5068">
        <v>1.961452</v>
      </c>
      <c r="X5068">
        <v>0.28529987994</v>
      </c>
      <c r="Y5068">
        <v>86.8</v>
      </c>
      <c r="Z5068">
        <v>1502</v>
      </c>
      <c r="AA5068">
        <v>1426</v>
      </c>
      <c r="AB5068">
        <v>1416</v>
      </c>
      <c r="AC5068">
        <v>1453</v>
      </c>
      <c r="AD5068">
        <v>7.1999999999999995E-2</v>
      </c>
      <c r="AE5068">
        <v>5729</v>
      </c>
      <c r="AF5068">
        <v>5527</v>
      </c>
      <c r="AG5068">
        <v>0.45816552659300003</v>
      </c>
      <c r="AH5068">
        <v>0.54183447340699997</v>
      </c>
      <c r="AI5068">
        <v>8.99069601552E-2</v>
      </c>
      <c r="AJ5068">
        <v>0.55920517698000005</v>
      </c>
      <c r="AK5068">
        <v>0.19197638915500001</v>
      </c>
      <c r="AL5068">
        <v>2.2597791523100001E-3</v>
      </c>
      <c r="AM5068">
        <v>0.11944221663600001</v>
      </c>
      <c r="AN5068">
        <v>1.22793256597E-3</v>
      </c>
      <c r="AO5068">
        <v>3.5981545355799997E-2</v>
      </c>
      <c r="AP5068">
        <v>0.44079482302</v>
      </c>
      <c r="AQ5068">
        <v>1.0396967975499999E-3</v>
      </c>
      <c r="AR5068">
        <v>7.13560482393E-3</v>
      </c>
      <c r="AS5068">
        <v>3.8693044602299997E-2</v>
      </c>
      <c r="AT5068">
        <v>0.22238346382099999</v>
      </c>
      <c r="AU5068">
        <v>0.25205099857300001</v>
      </c>
      <c r="AV5068">
        <v>0.22388011139700001</v>
      </c>
      <c r="AW5068">
        <v>0.19383495637199999</v>
      </c>
      <c r="AX5068">
        <v>6.0982123613399997E-2</v>
      </c>
      <c r="AY5068" t="s">
        <v>896</v>
      </c>
      <c r="AZ5068" t="s">
        <v>897</v>
      </c>
      <c r="BA5068" t="s">
        <v>859</v>
      </c>
      <c r="BB5068" t="s">
        <v>860</v>
      </c>
      <c r="BC5068" t="s">
        <v>2783</v>
      </c>
      <c r="BD5068" t="s">
        <v>64</v>
      </c>
      <c r="BE5068" t="s">
        <v>65</v>
      </c>
    </row>
    <row r="5069" spans="1:57" hidden="1" x14ac:dyDescent="0.2">
      <c r="A5069" t="s">
        <v>2696</v>
      </c>
      <c r="B5069" t="s">
        <v>898</v>
      </c>
      <c r="C5069" t="s">
        <v>899</v>
      </c>
      <c r="G5069" t="b">
        <v>1</v>
      </c>
      <c r="H5069" t="b">
        <v>1</v>
      </c>
      <c r="I5069">
        <v>23801</v>
      </c>
      <c r="J5069">
        <v>24271</v>
      </c>
      <c r="K5069">
        <v>470</v>
      </c>
      <c r="L5069">
        <v>1.9754128359831709E-2</v>
      </c>
      <c r="M5069">
        <v>24545</v>
      </c>
      <c r="N5069">
        <v>744</v>
      </c>
      <c r="O5069">
        <v>3.12790801099E-2</v>
      </c>
      <c r="P5069">
        <v>58507.137511399997</v>
      </c>
      <c r="Q5069">
        <v>73187.984312600005</v>
      </c>
      <c r="R5069">
        <v>94787.7231799</v>
      </c>
      <c r="S5069">
        <v>123515.476114</v>
      </c>
      <c r="T5069">
        <v>158518.734658</v>
      </c>
      <c r="U5069" t="s">
        <v>764</v>
      </c>
      <c r="V5069" t="s">
        <v>845</v>
      </c>
      <c r="W5069">
        <v>1.8078050000000001</v>
      </c>
      <c r="X5069">
        <v>0.37650813567199998</v>
      </c>
      <c r="Y5069">
        <v>93.1</v>
      </c>
      <c r="Z5069">
        <v>2394</v>
      </c>
      <c r="AA5069">
        <v>2236</v>
      </c>
      <c r="AB5069">
        <v>2240</v>
      </c>
      <c r="AC5069">
        <v>2302</v>
      </c>
      <c r="AD5069">
        <v>8.6999999999999994E-2</v>
      </c>
      <c r="AE5069">
        <v>9868</v>
      </c>
      <c r="AF5069">
        <v>8953</v>
      </c>
      <c r="AG5069">
        <v>0.41981585583800002</v>
      </c>
      <c r="AH5069">
        <v>0.58018414416200004</v>
      </c>
      <c r="AI5069">
        <v>6.6335922019699997E-2</v>
      </c>
      <c r="AJ5069">
        <v>0.59023643748099996</v>
      </c>
      <c r="AK5069">
        <v>0.12793737779200001</v>
      </c>
      <c r="AL5069">
        <v>1.4687984033100001E-3</v>
      </c>
      <c r="AM5069">
        <v>0.194483413691</v>
      </c>
      <c r="AN5069">
        <v>1.02400155664E-3</v>
      </c>
      <c r="AO5069">
        <v>1.8514049055900001E-2</v>
      </c>
      <c r="AP5069">
        <v>0.40976356251899998</v>
      </c>
      <c r="AR5069">
        <v>3.5446990557199999E-3</v>
      </c>
      <c r="AS5069">
        <v>6.2424701946900002E-2</v>
      </c>
      <c r="AT5069">
        <v>0.27031943226999999</v>
      </c>
      <c r="AU5069">
        <v>0.23432926441400001</v>
      </c>
      <c r="AV5069">
        <v>0.20713365297799999</v>
      </c>
      <c r="AW5069">
        <v>0.16008837663100001</v>
      </c>
      <c r="AX5069">
        <v>6.2041957387200003E-2</v>
      </c>
      <c r="AY5069" t="s">
        <v>900</v>
      </c>
      <c r="AZ5069" t="s">
        <v>899</v>
      </c>
      <c r="BA5069" t="s">
        <v>901</v>
      </c>
      <c r="BB5069" t="s">
        <v>902</v>
      </c>
      <c r="BC5069" t="s">
        <v>2786</v>
      </c>
      <c r="BD5069" t="s">
        <v>64</v>
      </c>
      <c r="BE5069" t="s">
        <v>65</v>
      </c>
    </row>
    <row r="5070" spans="1:57" hidden="1" x14ac:dyDescent="0.2">
      <c r="A5070" t="s">
        <v>2696</v>
      </c>
      <c r="B5070" t="s">
        <v>903</v>
      </c>
      <c r="C5070" t="s">
        <v>904</v>
      </c>
      <c r="I5070">
        <v>463</v>
      </c>
      <c r="J5070">
        <v>474</v>
      </c>
      <c r="K5070">
        <v>11</v>
      </c>
      <c r="L5070">
        <v>2.298389079419141E-2</v>
      </c>
      <c r="M5070">
        <v>482</v>
      </c>
      <c r="N5070">
        <v>19</v>
      </c>
      <c r="O5070">
        <v>4.0968645521500001E-2</v>
      </c>
      <c r="P5070">
        <v>39760.754617099999</v>
      </c>
      <c r="Q5070">
        <v>55057.0635846</v>
      </c>
      <c r="R5070">
        <v>77741.506116899996</v>
      </c>
      <c r="S5070">
        <v>112090.171393</v>
      </c>
      <c r="T5070">
        <v>161280.12914899999</v>
      </c>
      <c r="U5070" t="s">
        <v>764</v>
      </c>
      <c r="V5070" t="s">
        <v>845</v>
      </c>
      <c r="W5070">
        <v>0.64061500000000005</v>
      </c>
      <c r="X5070">
        <v>0.15244726861999999</v>
      </c>
      <c r="Y5070">
        <v>89.4</v>
      </c>
      <c r="Z5070">
        <v>39</v>
      </c>
      <c r="AA5070">
        <v>38</v>
      </c>
      <c r="AB5070">
        <v>38</v>
      </c>
      <c r="AC5070">
        <v>39</v>
      </c>
      <c r="AD5070">
        <v>7.3999999999999996E-2</v>
      </c>
      <c r="AE5070">
        <v>91</v>
      </c>
      <c r="AF5070">
        <v>77</v>
      </c>
      <c r="AG5070">
        <v>0.66860202086499998</v>
      </c>
      <c r="AH5070">
        <v>0.33139797913500002</v>
      </c>
      <c r="AI5070">
        <v>3.92979862284E-2</v>
      </c>
      <c r="AJ5070">
        <v>0.84234708373199996</v>
      </c>
      <c r="AK5070">
        <v>5.5992079963700002E-2</v>
      </c>
      <c r="AM5070">
        <v>3.9126508031199998E-2</v>
      </c>
      <c r="AN5070">
        <v>3.86760418031E-4</v>
      </c>
      <c r="AP5070">
        <v>0.15765291626799999</v>
      </c>
      <c r="AQ5070">
        <v>2.3213741165500001E-4</v>
      </c>
      <c r="AT5070">
        <v>0.112231431512</v>
      </c>
      <c r="AU5070">
        <v>0.17510636977999999</v>
      </c>
      <c r="AV5070">
        <v>0.24287492728400001</v>
      </c>
      <c r="AW5070">
        <v>0.26250222639999998</v>
      </c>
      <c r="AX5070">
        <v>0.18943344171400001</v>
      </c>
      <c r="AY5070" t="s">
        <v>905</v>
      </c>
      <c r="AZ5070" t="s">
        <v>904</v>
      </c>
      <c r="BA5070" t="s">
        <v>901</v>
      </c>
      <c r="BB5070" t="s">
        <v>902</v>
      </c>
      <c r="BC5070" t="s">
        <v>2787</v>
      </c>
      <c r="BD5070" t="s">
        <v>64</v>
      </c>
      <c r="BE5070" t="s">
        <v>65</v>
      </c>
    </row>
    <row r="5071" spans="1:57" hidden="1" x14ac:dyDescent="0.2">
      <c r="A5071" t="s">
        <v>2696</v>
      </c>
      <c r="B5071" t="s">
        <v>906</v>
      </c>
      <c r="C5071" t="s">
        <v>907</v>
      </c>
      <c r="G5071" t="b">
        <v>1</v>
      </c>
      <c r="H5071" t="b">
        <v>1</v>
      </c>
      <c r="I5071">
        <v>1630</v>
      </c>
      <c r="J5071">
        <v>1627</v>
      </c>
      <c r="K5071">
        <v>-3</v>
      </c>
      <c r="L5071">
        <v>-1.7436270656498234E-3</v>
      </c>
      <c r="M5071">
        <v>1603</v>
      </c>
      <c r="N5071">
        <v>-27</v>
      </c>
      <c r="O5071">
        <v>-1.6360413985800001E-2</v>
      </c>
      <c r="P5071">
        <v>64398.142562200002</v>
      </c>
      <c r="Q5071">
        <v>81864.991257100002</v>
      </c>
      <c r="R5071">
        <v>104633.66869599999</v>
      </c>
      <c r="S5071">
        <v>128739.829327</v>
      </c>
      <c r="T5071">
        <v>144610.434637</v>
      </c>
      <c r="U5071" t="s">
        <v>764</v>
      </c>
      <c r="V5071" t="s">
        <v>845</v>
      </c>
      <c r="W5071">
        <v>3.650633</v>
      </c>
      <c r="X5071">
        <v>0.28344601802399999</v>
      </c>
      <c r="Y5071">
        <v>91.7</v>
      </c>
      <c r="Z5071">
        <v>131</v>
      </c>
      <c r="AA5071">
        <v>125</v>
      </c>
      <c r="AB5071">
        <v>123</v>
      </c>
      <c r="AC5071">
        <v>127</v>
      </c>
      <c r="AD5071">
        <v>7.5999999999999998E-2</v>
      </c>
      <c r="AE5071">
        <v>449</v>
      </c>
      <c r="AF5071">
        <v>459</v>
      </c>
      <c r="AG5071">
        <v>0.39167427769099999</v>
      </c>
      <c r="AH5071">
        <v>0.60832572230899995</v>
      </c>
      <c r="AI5071">
        <v>6.76585243675E-2</v>
      </c>
      <c r="AJ5071">
        <v>0.54714837411299999</v>
      </c>
      <c r="AK5071">
        <v>0.245060463388</v>
      </c>
      <c r="AM5071">
        <v>0.106366599751</v>
      </c>
      <c r="AO5071">
        <v>3.0260572804500001E-2</v>
      </c>
      <c r="AP5071">
        <v>0.45285162588700001</v>
      </c>
      <c r="AQ5071">
        <v>4.3790361853000003E-5</v>
      </c>
      <c r="AS5071">
        <v>2.0189962798300001E-2</v>
      </c>
      <c r="AT5071">
        <v>0.19511996187399999</v>
      </c>
      <c r="AU5071">
        <v>0.25766509619900002</v>
      </c>
      <c r="AV5071">
        <v>0.27189035226300001</v>
      </c>
      <c r="AW5071">
        <v>0.20322982116800001</v>
      </c>
      <c r="AX5071">
        <v>5.0103642865700002E-2</v>
      </c>
      <c r="AY5071" t="s">
        <v>908</v>
      </c>
      <c r="AZ5071" t="s">
        <v>907</v>
      </c>
      <c r="BA5071" t="s">
        <v>901</v>
      </c>
      <c r="BB5071" t="s">
        <v>902</v>
      </c>
      <c r="BC5071" t="s">
        <v>2786</v>
      </c>
      <c r="BD5071" t="s">
        <v>64</v>
      </c>
      <c r="BE5071" t="s">
        <v>65</v>
      </c>
    </row>
    <row r="5072" spans="1:57" hidden="1" x14ac:dyDescent="0.2">
      <c r="A5072" t="s">
        <v>2696</v>
      </c>
      <c r="B5072" t="s">
        <v>909</v>
      </c>
      <c r="C5072" t="s">
        <v>910</v>
      </c>
      <c r="G5072" t="b">
        <v>1</v>
      </c>
      <c r="H5072" t="b">
        <v>1</v>
      </c>
      <c r="I5072">
        <v>554</v>
      </c>
      <c r="J5072">
        <v>552</v>
      </c>
      <c r="K5072">
        <v>-2</v>
      </c>
      <c r="L5072">
        <v>-3.1977076870795301E-3</v>
      </c>
      <c r="M5072">
        <v>537</v>
      </c>
      <c r="N5072">
        <v>-17</v>
      </c>
      <c r="O5072">
        <v>-3.04929979953E-2</v>
      </c>
      <c r="P5072">
        <v>55702.861111400001</v>
      </c>
      <c r="Q5072">
        <v>70763.634581499995</v>
      </c>
      <c r="R5072">
        <v>98435.020321400007</v>
      </c>
      <c r="S5072">
        <v>136075.919429</v>
      </c>
      <c r="T5072">
        <v>179006.225729</v>
      </c>
      <c r="U5072" t="s">
        <v>764</v>
      </c>
      <c r="V5072" t="s">
        <v>845</v>
      </c>
      <c r="W5072">
        <v>0.92470799999999997</v>
      </c>
      <c r="X5072">
        <v>0.310537049101</v>
      </c>
      <c r="Y5072">
        <v>92.2</v>
      </c>
      <c r="Z5072">
        <v>49</v>
      </c>
      <c r="AA5072">
        <v>46</v>
      </c>
      <c r="AB5072">
        <v>45</v>
      </c>
      <c r="AC5072">
        <v>47</v>
      </c>
      <c r="AD5072">
        <v>8.4000000000000005E-2</v>
      </c>
      <c r="AE5072">
        <v>157</v>
      </c>
      <c r="AF5072">
        <v>171</v>
      </c>
      <c r="AG5072">
        <v>0.483592131762</v>
      </c>
      <c r="AH5072">
        <v>0.516407868238</v>
      </c>
      <c r="AI5072">
        <v>8.8224432606099995E-2</v>
      </c>
      <c r="AJ5072">
        <v>0.53573154795699995</v>
      </c>
      <c r="AK5072">
        <v>0.153469681261</v>
      </c>
      <c r="AM5072">
        <v>0.199775926785</v>
      </c>
      <c r="AO5072">
        <v>2.0642050772999999E-2</v>
      </c>
      <c r="AP5072">
        <v>0.46426845204299999</v>
      </c>
      <c r="AQ5072">
        <v>1.08557903233E-4</v>
      </c>
      <c r="AS5072">
        <v>6.2227446757899998E-2</v>
      </c>
      <c r="AT5072">
        <v>0.30929968838600003</v>
      </c>
      <c r="AU5072">
        <v>0.29118082882399998</v>
      </c>
      <c r="AV5072">
        <v>0.17994189351500001</v>
      </c>
      <c r="AW5072">
        <v>0.13080058597899999</v>
      </c>
      <c r="AX5072">
        <v>2.4237410525599998E-2</v>
      </c>
      <c r="AY5072" t="s">
        <v>911</v>
      </c>
      <c r="AZ5072" t="s">
        <v>910</v>
      </c>
      <c r="BA5072" t="s">
        <v>901</v>
      </c>
      <c r="BB5072" t="s">
        <v>902</v>
      </c>
      <c r="BC5072" t="s">
        <v>2786</v>
      </c>
      <c r="BD5072" t="s">
        <v>64</v>
      </c>
      <c r="BE5072" t="s">
        <v>65</v>
      </c>
    </row>
    <row r="5073" spans="1:57" hidden="1" x14ac:dyDescent="0.2">
      <c r="A5073" t="s">
        <v>2696</v>
      </c>
      <c r="B5073" t="s">
        <v>912</v>
      </c>
      <c r="C5073" t="s">
        <v>913</v>
      </c>
      <c r="G5073" t="b">
        <v>1</v>
      </c>
      <c r="H5073" t="b">
        <v>1</v>
      </c>
      <c r="I5073">
        <v>5428</v>
      </c>
      <c r="J5073">
        <v>5476</v>
      </c>
      <c r="K5073">
        <v>47</v>
      </c>
      <c r="L5073">
        <v>8.7275907244521219E-3</v>
      </c>
      <c r="M5073">
        <v>5483</v>
      </c>
      <c r="N5073">
        <v>55</v>
      </c>
      <c r="O5073">
        <v>1.0074303820399999E-2</v>
      </c>
      <c r="P5073">
        <v>63266.807072700001</v>
      </c>
      <c r="Q5073">
        <v>79526.895447799994</v>
      </c>
      <c r="R5073">
        <v>101958.591392</v>
      </c>
      <c r="S5073">
        <v>131555.38411799999</v>
      </c>
      <c r="T5073">
        <v>167221.98962899999</v>
      </c>
      <c r="U5073" t="s">
        <v>764</v>
      </c>
      <c r="V5073" t="s">
        <v>845</v>
      </c>
      <c r="W5073">
        <v>1.9657089999999999</v>
      </c>
      <c r="X5073">
        <v>0.338229984772</v>
      </c>
      <c r="Y5073">
        <v>89</v>
      </c>
      <c r="Z5073">
        <v>438</v>
      </c>
      <c r="AA5073">
        <v>418</v>
      </c>
      <c r="AB5073">
        <v>416</v>
      </c>
      <c r="AC5073">
        <v>424</v>
      </c>
      <c r="AD5073">
        <v>7.4999999999999997E-2</v>
      </c>
      <c r="AE5073">
        <v>1768</v>
      </c>
      <c r="AF5073">
        <v>1821</v>
      </c>
      <c r="AG5073">
        <v>0.58800045752499996</v>
      </c>
      <c r="AH5073">
        <v>0.41199954247499998</v>
      </c>
      <c r="AI5073">
        <v>5.2900990655900003E-2</v>
      </c>
      <c r="AJ5073">
        <v>0.54666580014999999</v>
      </c>
      <c r="AK5073">
        <v>0.118903734685</v>
      </c>
      <c r="AM5073">
        <v>0.255413268576</v>
      </c>
      <c r="AO5073">
        <v>2.45163860378E-2</v>
      </c>
      <c r="AP5073">
        <v>0.45333419985000001</v>
      </c>
      <c r="AR5073">
        <v>5.0392309188400002E-3</v>
      </c>
      <c r="AS5073">
        <v>6.6474294820299998E-2</v>
      </c>
      <c r="AT5073">
        <v>0.348873096509</v>
      </c>
      <c r="AU5073">
        <v>0.25445468846000002</v>
      </c>
      <c r="AV5073">
        <v>0.18336295567399999</v>
      </c>
      <c r="AW5073">
        <v>0.11211500450299999</v>
      </c>
      <c r="AX5073">
        <v>2.9508811794000001E-2</v>
      </c>
      <c r="AY5073" t="s">
        <v>914</v>
      </c>
      <c r="AZ5073" t="s">
        <v>915</v>
      </c>
      <c r="BA5073" t="s">
        <v>901</v>
      </c>
      <c r="BB5073" t="s">
        <v>902</v>
      </c>
      <c r="BC5073" t="s">
        <v>2786</v>
      </c>
      <c r="BD5073" t="s">
        <v>64</v>
      </c>
      <c r="BE5073" t="s">
        <v>65</v>
      </c>
    </row>
    <row r="5074" spans="1:57" hidden="1" x14ac:dyDescent="0.2">
      <c r="A5074" t="s">
        <v>2696</v>
      </c>
      <c r="B5074" t="s">
        <v>916</v>
      </c>
      <c r="C5074" t="s">
        <v>917</v>
      </c>
      <c r="G5074" t="b">
        <v>1</v>
      </c>
      <c r="H5074" t="b">
        <v>1</v>
      </c>
      <c r="I5074">
        <v>3461</v>
      </c>
      <c r="J5074">
        <v>3483</v>
      </c>
      <c r="K5074">
        <v>22</v>
      </c>
      <c r="L5074">
        <v>6.2581194054584875E-3</v>
      </c>
      <c r="M5074">
        <v>3481</v>
      </c>
      <c r="N5074">
        <v>20</v>
      </c>
      <c r="O5074">
        <v>5.7024128672600004E-3</v>
      </c>
      <c r="P5074">
        <v>54277.949641599997</v>
      </c>
      <c r="Q5074">
        <v>70375.187115099994</v>
      </c>
      <c r="R5074">
        <v>104892.334542</v>
      </c>
      <c r="S5074">
        <v>180995.30835800001</v>
      </c>
      <c r="T5074">
        <v>272174.34972200001</v>
      </c>
      <c r="U5074" t="s">
        <v>764</v>
      </c>
      <c r="V5074" t="s">
        <v>845</v>
      </c>
      <c r="W5074">
        <v>1.1913849999999999</v>
      </c>
      <c r="X5074">
        <v>0.29018000980699998</v>
      </c>
      <c r="Y5074">
        <v>89.4</v>
      </c>
      <c r="Z5074">
        <v>273</v>
      </c>
      <c r="AA5074">
        <v>262</v>
      </c>
      <c r="AB5074">
        <v>259</v>
      </c>
      <c r="AC5074">
        <v>264</v>
      </c>
      <c r="AD5074">
        <v>7.1999999999999995E-2</v>
      </c>
      <c r="AE5074">
        <v>886</v>
      </c>
      <c r="AF5074">
        <v>993</v>
      </c>
      <c r="AG5074">
        <v>0.69463933227499997</v>
      </c>
      <c r="AH5074">
        <v>0.30536066772499998</v>
      </c>
      <c r="AI5074">
        <v>5.4010057956299998E-2</v>
      </c>
      <c r="AJ5074">
        <v>0.73694623895900002</v>
      </c>
      <c r="AK5074">
        <v>8.0440840673800001E-2</v>
      </c>
      <c r="AM5074">
        <v>0.10624360935</v>
      </c>
      <c r="AO5074">
        <v>2.04134987674E-2</v>
      </c>
      <c r="AP5074">
        <v>0.26305376104099998</v>
      </c>
      <c r="AR5074">
        <v>3.5792311297300002E-3</v>
      </c>
      <c r="AS5074">
        <v>3.9573822089600003E-2</v>
      </c>
      <c r="AT5074">
        <v>0.21552707992</v>
      </c>
      <c r="AU5074">
        <v>0.24303124378999999</v>
      </c>
      <c r="AV5074">
        <v>0.21829644815800001</v>
      </c>
      <c r="AW5074">
        <v>0.18807989538100001</v>
      </c>
      <c r="AX5074">
        <v>9.1564439765099995E-2</v>
      </c>
      <c r="AY5074" t="s">
        <v>914</v>
      </c>
      <c r="AZ5074" t="s">
        <v>915</v>
      </c>
      <c r="BA5074" t="s">
        <v>901</v>
      </c>
      <c r="BB5074" t="s">
        <v>902</v>
      </c>
      <c r="BC5074" t="s">
        <v>2786</v>
      </c>
      <c r="BD5074" t="s">
        <v>64</v>
      </c>
      <c r="BE5074" t="s">
        <v>65</v>
      </c>
    </row>
    <row r="5075" spans="1:57" hidden="1" x14ac:dyDescent="0.2">
      <c r="A5075" t="s">
        <v>2696</v>
      </c>
      <c r="B5075" t="s">
        <v>918</v>
      </c>
      <c r="C5075" t="s">
        <v>919</v>
      </c>
      <c r="I5075">
        <v>823</v>
      </c>
      <c r="J5075">
        <v>786</v>
      </c>
      <c r="K5075">
        <v>-37</v>
      </c>
      <c r="L5075">
        <v>-4.4387883338492827E-2</v>
      </c>
      <c r="M5075">
        <v>737</v>
      </c>
      <c r="N5075">
        <v>-86</v>
      </c>
      <c r="O5075">
        <v>-0.104930140091</v>
      </c>
      <c r="P5075">
        <v>42906.3574429</v>
      </c>
      <c r="Q5075">
        <v>48053.563279399998</v>
      </c>
      <c r="R5075">
        <v>60487.944712899996</v>
      </c>
      <c r="S5075">
        <v>77820.394446799997</v>
      </c>
      <c r="T5075">
        <v>105981.348212</v>
      </c>
      <c r="U5075" t="s">
        <v>764</v>
      </c>
      <c r="V5075" t="s">
        <v>845</v>
      </c>
      <c r="W5075">
        <v>0.71995500000000001</v>
      </c>
      <c r="X5075">
        <v>0.31516301075399999</v>
      </c>
      <c r="Y5075">
        <v>95</v>
      </c>
      <c r="Z5075">
        <v>62</v>
      </c>
      <c r="AA5075">
        <v>57</v>
      </c>
      <c r="AB5075">
        <v>53</v>
      </c>
      <c r="AC5075">
        <v>57</v>
      </c>
      <c r="AD5075">
        <v>7.1999999999999995E-2</v>
      </c>
      <c r="AE5075">
        <v>242</v>
      </c>
      <c r="AF5075">
        <v>257</v>
      </c>
      <c r="AG5075">
        <v>0.30837137029599998</v>
      </c>
      <c r="AH5075">
        <v>0.69162862970399996</v>
      </c>
      <c r="AI5075">
        <v>7.8209953666599996E-2</v>
      </c>
      <c r="AJ5075">
        <v>0.64730617938599999</v>
      </c>
      <c r="AK5075">
        <v>0.15064548102399999</v>
      </c>
      <c r="AM5075">
        <v>0.10442109315500001</v>
      </c>
      <c r="AO5075">
        <v>1.8334705506099998E-2</v>
      </c>
      <c r="AP5075">
        <v>0.35269382061400001</v>
      </c>
      <c r="AS5075">
        <v>4.1673161759200002E-2</v>
      </c>
      <c r="AT5075">
        <v>0.219294852501</v>
      </c>
      <c r="AU5075">
        <v>0.25884737894299997</v>
      </c>
      <c r="AV5075">
        <v>0.24393213561800001</v>
      </c>
      <c r="AW5075">
        <v>0.19455306852500001</v>
      </c>
      <c r="AX5075">
        <v>3.7308299246099998E-2</v>
      </c>
      <c r="AY5075" t="s">
        <v>914</v>
      </c>
      <c r="AZ5075" t="s">
        <v>915</v>
      </c>
      <c r="BA5075" t="s">
        <v>901</v>
      </c>
      <c r="BB5075" t="s">
        <v>902</v>
      </c>
      <c r="BC5075" t="s">
        <v>2786</v>
      </c>
      <c r="BD5075" t="s">
        <v>64</v>
      </c>
      <c r="BE5075" t="s">
        <v>65</v>
      </c>
    </row>
    <row r="5076" spans="1:57" hidden="1" x14ac:dyDescent="0.2">
      <c r="A5076" t="s">
        <v>2696</v>
      </c>
      <c r="B5076" t="s">
        <v>920</v>
      </c>
      <c r="C5076" t="s">
        <v>921</v>
      </c>
      <c r="G5076" t="b">
        <v>1</v>
      </c>
      <c r="H5076" t="b">
        <v>1</v>
      </c>
      <c r="I5076">
        <v>777</v>
      </c>
      <c r="J5076">
        <v>785</v>
      </c>
      <c r="K5076">
        <v>8</v>
      </c>
      <c r="L5076">
        <v>1.0532116818913128E-2</v>
      </c>
      <c r="M5076">
        <v>784</v>
      </c>
      <c r="N5076">
        <v>7</v>
      </c>
      <c r="O5076">
        <v>8.6783418402899999E-3</v>
      </c>
      <c r="P5076">
        <v>66483.146009999997</v>
      </c>
      <c r="Q5076">
        <v>84005.6473272</v>
      </c>
      <c r="R5076">
        <v>108735.61787099999</v>
      </c>
      <c r="S5076">
        <v>140832.60461099999</v>
      </c>
      <c r="T5076">
        <v>178758.98596699999</v>
      </c>
      <c r="U5076" t="s">
        <v>764</v>
      </c>
      <c r="V5076" t="s">
        <v>845</v>
      </c>
      <c r="W5076">
        <v>1.5014289999999999</v>
      </c>
      <c r="X5076">
        <v>0.31545193636699997</v>
      </c>
      <c r="Y5076">
        <v>89</v>
      </c>
      <c r="Z5076">
        <v>63</v>
      </c>
      <c r="AA5076">
        <v>60</v>
      </c>
      <c r="AB5076">
        <v>59</v>
      </c>
      <c r="AC5076">
        <v>61</v>
      </c>
      <c r="AD5076">
        <v>7.4999999999999997E-2</v>
      </c>
      <c r="AE5076">
        <v>242</v>
      </c>
      <c r="AF5076">
        <v>245</v>
      </c>
      <c r="AG5076">
        <v>0.47594766442399999</v>
      </c>
      <c r="AH5076">
        <v>0.52405233557599995</v>
      </c>
      <c r="AI5076">
        <v>7.8135866482499997E-2</v>
      </c>
      <c r="AJ5076">
        <v>0.54969463362500004</v>
      </c>
      <c r="AK5076">
        <v>0.15966389653499999</v>
      </c>
      <c r="AM5076">
        <v>0.18766001198500001</v>
      </c>
      <c r="AO5076">
        <v>2.25260672743E-2</v>
      </c>
      <c r="AP5076">
        <v>0.45030536637500002</v>
      </c>
      <c r="AQ5076">
        <v>2.25810332443E-4</v>
      </c>
      <c r="AS5076">
        <v>4.3107268707800003E-2</v>
      </c>
      <c r="AT5076">
        <v>0.242108734602</v>
      </c>
      <c r="AU5076">
        <v>0.26648571213099997</v>
      </c>
      <c r="AV5076">
        <v>0.235463916661</v>
      </c>
      <c r="AW5076">
        <v>0.16843639993000001</v>
      </c>
      <c r="AX5076">
        <v>3.8558045084500003E-2</v>
      </c>
      <c r="AY5076" t="s">
        <v>914</v>
      </c>
      <c r="AZ5076" t="s">
        <v>915</v>
      </c>
      <c r="BA5076" t="s">
        <v>901</v>
      </c>
      <c r="BB5076" t="s">
        <v>902</v>
      </c>
      <c r="BC5076" t="s">
        <v>2786</v>
      </c>
      <c r="BD5076" t="s">
        <v>64</v>
      </c>
      <c r="BE5076" t="s">
        <v>65</v>
      </c>
    </row>
    <row r="5077" spans="1:57" hidden="1" x14ac:dyDescent="0.2">
      <c r="A5077" t="s">
        <v>2696</v>
      </c>
      <c r="B5077" t="s">
        <v>922</v>
      </c>
      <c r="C5077" t="s">
        <v>923</v>
      </c>
      <c r="G5077" t="b">
        <v>1</v>
      </c>
      <c r="H5077" t="b">
        <v>1</v>
      </c>
      <c r="I5077">
        <v>993</v>
      </c>
      <c r="J5077">
        <v>1015</v>
      </c>
      <c r="K5077">
        <v>22</v>
      </c>
      <c r="L5077">
        <v>2.2166571629821129E-2</v>
      </c>
      <c r="M5077">
        <v>1027</v>
      </c>
      <c r="N5077">
        <v>34</v>
      </c>
      <c r="O5077">
        <v>3.4472300924799998E-2</v>
      </c>
      <c r="P5077">
        <v>50601.144783299998</v>
      </c>
      <c r="Q5077">
        <v>65227.249282700002</v>
      </c>
      <c r="R5077">
        <v>98006.990548100002</v>
      </c>
      <c r="S5077">
        <v>148422.87989000001</v>
      </c>
      <c r="T5077">
        <v>196533.64659399999</v>
      </c>
      <c r="U5077" t="s">
        <v>764</v>
      </c>
      <c r="V5077" t="s">
        <v>845</v>
      </c>
      <c r="W5077">
        <v>1.7392399999999999</v>
      </c>
      <c r="X5077">
        <v>0.25400362280700001</v>
      </c>
      <c r="Y5077">
        <v>89.8</v>
      </c>
      <c r="Z5077">
        <v>85</v>
      </c>
      <c r="AA5077">
        <v>80</v>
      </c>
      <c r="AB5077">
        <v>79</v>
      </c>
      <c r="AC5077">
        <v>82</v>
      </c>
      <c r="AD5077">
        <v>7.2999999999999995E-2</v>
      </c>
      <c r="AE5077">
        <v>273</v>
      </c>
      <c r="AF5077">
        <v>252</v>
      </c>
      <c r="AG5077">
        <v>0.59442961661500004</v>
      </c>
      <c r="AH5077">
        <v>0.40557038338500001</v>
      </c>
      <c r="AI5077">
        <v>6.1033567422499997E-2</v>
      </c>
      <c r="AJ5077">
        <v>0.59035651656099997</v>
      </c>
      <c r="AK5077">
        <v>0.16208024132400001</v>
      </c>
      <c r="AM5077">
        <v>0.14774502457800001</v>
      </c>
      <c r="AO5077">
        <v>3.6668241935900001E-2</v>
      </c>
      <c r="AP5077">
        <v>0.40964348343899998</v>
      </c>
      <c r="AQ5077">
        <v>4.0037968916600001E-7</v>
      </c>
      <c r="AS5077">
        <v>6.8887398976199998E-2</v>
      </c>
      <c r="AT5077">
        <v>0.208084847233</v>
      </c>
      <c r="AU5077">
        <v>0.23939857686999999</v>
      </c>
      <c r="AV5077">
        <v>0.257529701098</v>
      </c>
      <c r="AW5077">
        <v>0.191640364254</v>
      </c>
      <c r="AX5077">
        <v>3.25285396184E-2</v>
      </c>
      <c r="AY5077" t="s">
        <v>924</v>
      </c>
      <c r="AZ5077" t="s">
        <v>923</v>
      </c>
      <c r="BA5077" t="s">
        <v>901</v>
      </c>
      <c r="BB5077" t="s">
        <v>902</v>
      </c>
      <c r="BC5077" t="s">
        <v>2787</v>
      </c>
      <c r="BD5077" t="s">
        <v>64</v>
      </c>
      <c r="BE5077" t="s">
        <v>65</v>
      </c>
    </row>
    <row r="5078" spans="1:57" hidden="1" x14ac:dyDescent="0.2">
      <c r="A5078" t="s">
        <v>2696</v>
      </c>
      <c r="B5078" t="s">
        <v>925</v>
      </c>
      <c r="C5078" t="s">
        <v>926</v>
      </c>
      <c r="G5078" t="b">
        <v>1</v>
      </c>
      <c r="I5078">
        <v>406</v>
      </c>
      <c r="J5078">
        <v>430</v>
      </c>
      <c r="K5078">
        <v>24</v>
      </c>
      <c r="L5078">
        <v>5.9417613960584342E-2</v>
      </c>
      <c r="M5078">
        <v>453</v>
      </c>
      <c r="N5078">
        <v>47</v>
      </c>
      <c r="O5078">
        <v>0.11467862865099999</v>
      </c>
      <c r="P5078">
        <v>44470.477255500002</v>
      </c>
      <c r="Q5078">
        <v>46967.580692000003</v>
      </c>
      <c r="R5078">
        <v>52481.914637399997</v>
      </c>
      <c r="S5078">
        <v>68046.782641400001</v>
      </c>
      <c r="T5078">
        <v>81887.080299299996</v>
      </c>
      <c r="U5078" t="s">
        <v>764</v>
      </c>
      <c r="V5078" t="s">
        <v>845</v>
      </c>
      <c r="W5078">
        <v>1.245741</v>
      </c>
      <c r="X5078">
        <v>0.34677287657</v>
      </c>
      <c r="Y5078">
        <v>92</v>
      </c>
      <c r="Z5078">
        <v>41</v>
      </c>
      <c r="AA5078">
        <v>37</v>
      </c>
      <c r="AB5078">
        <v>38</v>
      </c>
      <c r="AC5078">
        <v>39</v>
      </c>
      <c r="AD5078">
        <v>7.5999999999999998E-2</v>
      </c>
      <c r="AE5078">
        <v>152</v>
      </c>
      <c r="AF5078">
        <v>146</v>
      </c>
      <c r="AG5078">
        <v>0.42155179720899999</v>
      </c>
      <c r="AH5078">
        <v>0.57844820279099995</v>
      </c>
      <c r="AI5078">
        <v>0.109915290998</v>
      </c>
      <c r="AJ5078">
        <v>0.586065250446</v>
      </c>
      <c r="AK5078">
        <v>0.19579936781400001</v>
      </c>
      <c r="AM5078">
        <v>8.5295621276800002E-2</v>
      </c>
      <c r="AP5078">
        <v>0.413934749554</v>
      </c>
      <c r="AQ5078">
        <v>1.9065537119200001E-4</v>
      </c>
      <c r="AS5078">
        <v>4.5346382907E-2</v>
      </c>
      <c r="AT5078">
        <v>0.27218675875499998</v>
      </c>
      <c r="AU5078">
        <v>0.258165165438</v>
      </c>
      <c r="AV5078">
        <v>0.21345462864199999</v>
      </c>
      <c r="AW5078">
        <v>0.159209086651</v>
      </c>
      <c r="AX5078">
        <v>3.98280740757E-2</v>
      </c>
      <c r="AY5078" t="s">
        <v>927</v>
      </c>
      <c r="AZ5078" t="s">
        <v>928</v>
      </c>
      <c r="BA5078" t="s">
        <v>901</v>
      </c>
      <c r="BB5078" t="s">
        <v>902</v>
      </c>
      <c r="BC5078" t="s">
        <v>2790</v>
      </c>
      <c r="BD5078" t="s">
        <v>64</v>
      </c>
      <c r="BE5078" t="s">
        <v>65</v>
      </c>
    </row>
    <row r="5079" spans="1:57" hidden="1" x14ac:dyDescent="0.2">
      <c r="A5079" t="s">
        <v>2696</v>
      </c>
      <c r="B5079" t="s">
        <v>929</v>
      </c>
      <c r="C5079" t="s">
        <v>930</v>
      </c>
      <c r="H5079" t="b">
        <v>1</v>
      </c>
      <c r="I5079">
        <v>3639</v>
      </c>
      <c r="J5079">
        <v>3638</v>
      </c>
      <c r="K5079">
        <v>0</v>
      </c>
      <c r="L5079">
        <v>-1.3069529146917224E-4</v>
      </c>
      <c r="M5079">
        <v>3562</v>
      </c>
      <c r="N5079">
        <v>-76</v>
      </c>
      <c r="O5079">
        <v>-2.09264541463E-2</v>
      </c>
      <c r="P5079">
        <v>47184.9609748</v>
      </c>
      <c r="Q5079">
        <v>65163.281961000001</v>
      </c>
      <c r="R5079">
        <v>92950.798403599998</v>
      </c>
      <c r="S5079">
        <v>133381.260622</v>
      </c>
      <c r="T5079">
        <v>213306.866385</v>
      </c>
      <c r="U5079" t="s">
        <v>764</v>
      </c>
      <c r="V5079" t="s">
        <v>774</v>
      </c>
      <c r="W5079">
        <v>1.186499</v>
      </c>
      <c r="X5079">
        <v>0.23512202655100001</v>
      </c>
      <c r="Y5079">
        <v>91.7</v>
      </c>
      <c r="Z5079">
        <v>298</v>
      </c>
      <c r="AA5079">
        <v>278</v>
      </c>
      <c r="AB5079">
        <v>272</v>
      </c>
      <c r="AC5079">
        <v>281</v>
      </c>
      <c r="AD5079">
        <v>7.5999999999999998E-2</v>
      </c>
      <c r="AE5079">
        <v>846</v>
      </c>
      <c r="AF5079">
        <v>859</v>
      </c>
      <c r="AG5079">
        <v>0.52822808127999998</v>
      </c>
      <c r="AH5079">
        <v>0.47177191872000002</v>
      </c>
      <c r="AI5079">
        <v>9.1579720192699998E-2</v>
      </c>
      <c r="AJ5079">
        <v>0.57919669417899999</v>
      </c>
      <c r="AK5079">
        <v>0.143628193929</v>
      </c>
      <c r="AM5079">
        <v>0.16153780801100001</v>
      </c>
      <c r="AO5079">
        <v>2.1019980506499999E-2</v>
      </c>
      <c r="AP5079">
        <v>0.42080330582100001</v>
      </c>
      <c r="AR5079">
        <v>6.5203715521499998E-3</v>
      </c>
      <c r="AS5079">
        <v>3.8268232873599997E-2</v>
      </c>
      <c r="AT5079">
        <v>0.236807422026</v>
      </c>
      <c r="AU5079">
        <v>0.27835955065700002</v>
      </c>
      <c r="AV5079">
        <v>0.24202979353000001</v>
      </c>
      <c r="AW5079">
        <v>0.165669085208</v>
      </c>
      <c r="AX5079">
        <v>3.2266805547800002E-2</v>
      </c>
      <c r="AY5079" t="s">
        <v>927</v>
      </c>
      <c r="AZ5079" t="s">
        <v>928</v>
      </c>
      <c r="BA5079" t="s">
        <v>901</v>
      </c>
      <c r="BB5079" t="s">
        <v>902</v>
      </c>
      <c r="BC5079" t="s">
        <v>2786</v>
      </c>
      <c r="BD5079" t="s">
        <v>64</v>
      </c>
      <c r="BE5079" t="s">
        <v>65</v>
      </c>
    </row>
    <row r="5080" spans="1:57" hidden="1" x14ac:dyDescent="0.2">
      <c r="A5080" t="s">
        <v>2696</v>
      </c>
      <c r="B5080" t="s">
        <v>929</v>
      </c>
      <c r="C5080" t="s">
        <v>930</v>
      </c>
      <c r="H5080" t="b">
        <v>1</v>
      </c>
      <c r="I5080">
        <v>3639</v>
      </c>
      <c r="J5080">
        <v>3638</v>
      </c>
      <c r="K5080">
        <v>0</v>
      </c>
      <c r="L5080">
        <v>-1.3069529146917224E-4</v>
      </c>
      <c r="M5080">
        <v>3562</v>
      </c>
      <c r="N5080">
        <v>-76</v>
      </c>
      <c r="O5080">
        <v>-2.09264541463E-2</v>
      </c>
      <c r="P5080">
        <v>47184.9609748</v>
      </c>
      <c r="Q5080">
        <v>65163.281961000001</v>
      </c>
      <c r="R5080">
        <v>92950.798403599998</v>
      </c>
      <c r="S5080">
        <v>133381.260622</v>
      </c>
      <c r="T5080">
        <v>213306.866385</v>
      </c>
      <c r="U5080" t="s">
        <v>764</v>
      </c>
      <c r="V5080" t="s">
        <v>774</v>
      </c>
      <c r="W5080">
        <v>1.186499</v>
      </c>
      <c r="X5080">
        <v>0.23512202655100001</v>
      </c>
      <c r="Y5080">
        <v>91.7</v>
      </c>
      <c r="Z5080">
        <v>298</v>
      </c>
      <c r="AA5080">
        <v>278</v>
      </c>
      <c r="AB5080">
        <v>272</v>
      </c>
      <c r="AC5080">
        <v>281</v>
      </c>
      <c r="AD5080">
        <v>7.5999999999999998E-2</v>
      </c>
      <c r="AE5080">
        <v>846</v>
      </c>
      <c r="AF5080">
        <v>859</v>
      </c>
      <c r="AG5080">
        <v>0.52822808127999998</v>
      </c>
      <c r="AH5080">
        <v>0.47177191872000002</v>
      </c>
      <c r="AI5080">
        <v>9.1579720192699998E-2</v>
      </c>
      <c r="AJ5080">
        <v>0.57919669417899999</v>
      </c>
      <c r="AK5080">
        <v>0.143628193929</v>
      </c>
      <c r="AM5080">
        <v>0.16153780801100001</v>
      </c>
      <c r="AO5080">
        <v>2.1019980506499999E-2</v>
      </c>
      <c r="AP5080">
        <v>0.42080330582100001</v>
      </c>
      <c r="AR5080">
        <v>6.5203715521499998E-3</v>
      </c>
      <c r="AS5080">
        <v>3.8268232873599997E-2</v>
      </c>
      <c r="AT5080">
        <v>0.236807422026</v>
      </c>
      <c r="AU5080">
        <v>0.27835955065700002</v>
      </c>
      <c r="AV5080">
        <v>0.24202979353000001</v>
      </c>
      <c r="AW5080">
        <v>0.165669085208</v>
      </c>
      <c r="AX5080">
        <v>3.2266805547800002E-2</v>
      </c>
      <c r="AY5080" t="s">
        <v>927</v>
      </c>
      <c r="AZ5080" t="s">
        <v>928</v>
      </c>
      <c r="BA5080" t="s">
        <v>901</v>
      </c>
      <c r="BB5080" t="s">
        <v>902</v>
      </c>
      <c r="BC5080" t="s">
        <v>2790</v>
      </c>
      <c r="BD5080" t="s">
        <v>64</v>
      </c>
      <c r="BE5080" t="s">
        <v>65</v>
      </c>
    </row>
    <row r="5081" spans="1:57" hidden="1" x14ac:dyDescent="0.2">
      <c r="A5081" t="s">
        <v>2696</v>
      </c>
      <c r="B5081" t="s">
        <v>931</v>
      </c>
      <c r="C5081" t="s">
        <v>932</v>
      </c>
      <c r="G5081" t="b">
        <v>1</v>
      </c>
      <c r="I5081">
        <v>378</v>
      </c>
      <c r="J5081">
        <v>364</v>
      </c>
      <c r="K5081">
        <v>-14</v>
      </c>
      <c r="L5081">
        <v>-3.7147581266768065E-2</v>
      </c>
      <c r="M5081">
        <v>341</v>
      </c>
      <c r="N5081">
        <v>-37</v>
      </c>
      <c r="O5081">
        <v>-9.8351061918799998E-2</v>
      </c>
      <c r="P5081">
        <v>55265.278543100001</v>
      </c>
      <c r="Q5081">
        <v>65483.7104549</v>
      </c>
      <c r="R5081">
        <v>82319.019151400003</v>
      </c>
      <c r="S5081">
        <v>107014.98435899999</v>
      </c>
      <c r="T5081">
        <v>143299.431411</v>
      </c>
      <c r="U5081" t="s">
        <v>764</v>
      </c>
      <c r="V5081" t="s">
        <v>845</v>
      </c>
      <c r="W5081">
        <v>0.80721399999999999</v>
      </c>
      <c r="X5081">
        <v>0.30082136195100001</v>
      </c>
      <c r="Y5081">
        <v>92.5</v>
      </c>
      <c r="Z5081">
        <v>33</v>
      </c>
      <c r="AA5081">
        <v>30</v>
      </c>
      <c r="AB5081">
        <v>29</v>
      </c>
      <c r="AC5081">
        <v>30</v>
      </c>
      <c r="AD5081">
        <v>8.3000000000000004E-2</v>
      </c>
      <c r="AE5081">
        <v>105</v>
      </c>
      <c r="AF5081">
        <v>115</v>
      </c>
      <c r="AG5081">
        <v>0.43389143563299998</v>
      </c>
      <c r="AH5081">
        <v>0.56610856436699997</v>
      </c>
      <c r="AI5081">
        <v>0.105605696673</v>
      </c>
      <c r="AJ5081">
        <v>0.52702314941700001</v>
      </c>
      <c r="AK5081">
        <v>0.267337767813</v>
      </c>
      <c r="AM5081">
        <v>6.19968144762E-2</v>
      </c>
      <c r="AN5081">
        <v>5.4104761110800005E-4</v>
      </c>
      <c r="AO5081">
        <v>3.6279665241500003E-2</v>
      </c>
      <c r="AP5081">
        <v>0.47297685058299999</v>
      </c>
      <c r="AQ5081">
        <v>2.2339955329300001E-4</v>
      </c>
      <c r="AT5081">
        <v>0.129982236035</v>
      </c>
      <c r="AU5081">
        <v>0.24858454125400001</v>
      </c>
      <c r="AV5081">
        <v>0.26550015963099999</v>
      </c>
      <c r="AW5081">
        <v>0.26377960785799998</v>
      </c>
      <c r="AX5081">
        <v>7.9699312701500005E-2</v>
      </c>
      <c r="AY5081" t="s">
        <v>933</v>
      </c>
      <c r="AZ5081" t="s">
        <v>934</v>
      </c>
      <c r="BA5081" t="s">
        <v>901</v>
      </c>
      <c r="BB5081" t="s">
        <v>902</v>
      </c>
      <c r="BC5081" t="s">
        <v>2787</v>
      </c>
      <c r="BD5081" t="s">
        <v>64</v>
      </c>
      <c r="BE5081" t="s">
        <v>65</v>
      </c>
    </row>
    <row r="5082" spans="1:57" hidden="1" x14ac:dyDescent="0.2">
      <c r="A5082" t="s">
        <v>2696</v>
      </c>
      <c r="B5082" t="s">
        <v>935</v>
      </c>
      <c r="C5082" t="s">
        <v>936</v>
      </c>
      <c r="G5082" t="b">
        <v>1</v>
      </c>
      <c r="H5082" t="b">
        <v>1</v>
      </c>
      <c r="I5082">
        <v>1302</v>
      </c>
      <c r="J5082">
        <v>1362</v>
      </c>
      <c r="K5082">
        <v>60</v>
      </c>
      <c r="L5082">
        <v>4.6314429713804867E-2</v>
      </c>
      <c r="M5082">
        <v>1403</v>
      </c>
      <c r="N5082">
        <v>101</v>
      </c>
      <c r="O5082">
        <v>7.7778138679700001E-2</v>
      </c>
      <c r="P5082">
        <v>22935.7102801</v>
      </c>
      <c r="Q5082">
        <v>29384.263750800001</v>
      </c>
      <c r="R5082">
        <v>44842.153447500001</v>
      </c>
      <c r="S5082">
        <v>71538.458831600001</v>
      </c>
      <c r="T5082">
        <v>96438.908181899998</v>
      </c>
      <c r="U5082" t="s">
        <v>806</v>
      </c>
      <c r="V5082" t="s">
        <v>845</v>
      </c>
      <c r="W5082">
        <v>1.2488859999999999</v>
      </c>
      <c r="X5082">
        <v>0.38541249634300001</v>
      </c>
      <c r="Y5082">
        <v>102</v>
      </c>
      <c r="Z5082">
        <v>180</v>
      </c>
      <c r="AA5082">
        <v>165</v>
      </c>
      <c r="AB5082">
        <v>167</v>
      </c>
      <c r="AC5082">
        <v>172</v>
      </c>
      <c r="AD5082">
        <v>0.11</v>
      </c>
      <c r="AE5082">
        <v>631</v>
      </c>
      <c r="AF5082">
        <v>504</v>
      </c>
      <c r="AG5082">
        <v>0.40595864084599997</v>
      </c>
      <c r="AH5082">
        <v>0.59404135915400003</v>
      </c>
      <c r="AI5082">
        <v>0.117709591224</v>
      </c>
      <c r="AJ5082">
        <v>0.53580420261499995</v>
      </c>
      <c r="AK5082">
        <v>0.219942040082</v>
      </c>
      <c r="AM5082">
        <v>0.107673137623</v>
      </c>
      <c r="AO5082">
        <v>1.6521426124999999E-2</v>
      </c>
      <c r="AP5082">
        <v>0.464195797385</v>
      </c>
      <c r="AR5082">
        <v>1.27265942185E-2</v>
      </c>
      <c r="AS5082">
        <v>7.9484307143199998E-2</v>
      </c>
      <c r="AT5082">
        <v>0.21523775666299999</v>
      </c>
      <c r="AU5082">
        <v>0.17628807725199999</v>
      </c>
      <c r="AV5082">
        <v>0.15800550794000001</v>
      </c>
      <c r="AW5082">
        <v>0.166913371821</v>
      </c>
      <c r="AX5082">
        <v>0.190160663127</v>
      </c>
      <c r="AY5082" t="s">
        <v>933</v>
      </c>
      <c r="AZ5082" t="s">
        <v>934</v>
      </c>
      <c r="BA5082" t="s">
        <v>901</v>
      </c>
      <c r="BB5082" t="s">
        <v>902</v>
      </c>
      <c r="BC5082" t="s">
        <v>2786</v>
      </c>
      <c r="BD5082" t="s">
        <v>64</v>
      </c>
      <c r="BE5082" t="s">
        <v>65</v>
      </c>
    </row>
    <row r="5083" spans="1:57" hidden="1" x14ac:dyDescent="0.2">
      <c r="A5083" t="s">
        <v>2696</v>
      </c>
      <c r="B5083" t="s">
        <v>86</v>
      </c>
      <c r="C5083" t="s">
        <v>87</v>
      </c>
      <c r="D5083" t="b">
        <v>1</v>
      </c>
      <c r="G5083" t="b">
        <v>1</v>
      </c>
      <c r="H5083" t="b">
        <v>1</v>
      </c>
      <c r="I5083">
        <v>2048</v>
      </c>
      <c r="J5083">
        <v>2069</v>
      </c>
      <c r="K5083">
        <v>21</v>
      </c>
      <c r="L5083">
        <v>1.004768968848313E-2</v>
      </c>
      <c r="M5083">
        <v>2070</v>
      </c>
      <c r="N5083">
        <v>22</v>
      </c>
      <c r="O5083">
        <v>1.0902913756999999E-2</v>
      </c>
      <c r="P5083">
        <v>58148.254029900003</v>
      </c>
      <c r="Q5083">
        <v>75551.318818400003</v>
      </c>
      <c r="R5083">
        <v>100741.13491199999</v>
      </c>
      <c r="S5083">
        <v>129860.51991800001</v>
      </c>
      <c r="T5083">
        <v>160982.52230499999</v>
      </c>
      <c r="U5083" t="s">
        <v>764</v>
      </c>
      <c r="V5083" t="s">
        <v>845</v>
      </c>
      <c r="W5083">
        <v>1.71593</v>
      </c>
      <c r="X5083">
        <v>0.26983419264699998</v>
      </c>
      <c r="Y5083">
        <v>89</v>
      </c>
      <c r="Z5083">
        <v>173</v>
      </c>
      <c r="AA5083">
        <v>162</v>
      </c>
      <c r="AB5083">
        <v>160</v>
      </c>
      <c r="AC5083">
        <v>165</v>
      </c>
      <c r="AD5083">
        <v>7.4999999999999997E-2</v>
      </c>
      <c r="AE5083">
        <v>576</v>
      </c>
      <c r="AF5083">
        <v>553</v>
      </c>
      <c r="AG5083">
        <v>0.50181555949500001</v>
      </c>
      <c r="AH5083">
        <v>0.49818444050499999</v>
      </c>
      <c r="AI5083">
        <v>0.100208419805</v>
      </c>
      <c r="AJ5083">
        <v>0.55815567707799996</v>
      </c>
      <c r="AK5083">
        <v>0.18045992470899999</v>
      </c>
      <c r="AM5083">
        <v>0.12335788438299999</v>
      </c>
      <c r="AO5083">
        <v>3.3690979455300002E-2</v>
      </c>
      <c r="AP5083">
        <v>0.44184432292199999</v>
      </c>
      <c r="AR5083">
        <v>5.7408516752900001E-3</v>
      </c>
      <c r="AS5083">
        <v>2.98820859482E-2</v>
      </c>
      <c r="AT5083">
        <v>0.20526504951300001</v>
      </c>
      <c r="AU5083">
        <v>0.28013063736799998</v>
      </c>
      <c r="AV5083">
        <v>0.24802635800200001</v>
      </c>
      <c r="AW5083">
        <v>0.184933222009</v>
      </c>
      <c r="AX5083">
        <v>4.5663982252400002E-2</v>
      </c>
      <c r="AY5083" t="s">
        <v>937</v>
      </c>
      <c r="AZ5083" t="s">
        <v>938</v>
      </c>
      <c r="BA5083" t="s">
        <v>901</v>
      </c>
      <c r="BB5083" t="s">
        <v>902</v>
      </c>
      <c r="BC5083" t="s">
        <v>2786</v>
      </c>
      <c r="BD5083" t="s">
        <v>64</v>
      </c>
      <c r="BE5083" t="s">
        <v>65</v>
      </c>
    </row>
    <row r="5084" spans="1:57" hidden="1" x14ac:dyDescent="0.2">
      <c r="A5084" t="s">
        <v>2696</v>
      </c>
      <c r="B5084" t="s">
        <v>89</v>
      </c>
      <c r="C5084" t="s">
        <v>90</v>
      </c>
      <c r="D5084" t="b">
        <v>1</v>
      </c>
      <c r="E5084" t="b">
        <v>1</v>
      </c>
      <c r="G5084" t="b">
        <v>1</v>
      </c>
      <c r="H5084" t="b">
        <v>1</v>
      </c>
      <c r="I5084">
        <v>13050</v>
      </c>
      <c r="J5084">
        <v>13127</v>
      </c>
      <c r="K5084">
        <v>78</v>
      </c>
      <c r="L5084">
        <v>5.9584867057462737E-3</v>
      </c>
      <c r="M5084">
        <v>13110</v>
      </c>
      <c r="N5084">
        <v>60</v>
      </c>
      <c r="O5084">
        <v>4.6348097913899997E-3</v>
      </c>
      <c r="P5084">
        <v>73098.992752799997</v>
      </c>
      <c r="Q5084">
        <v>86653.173526700004</v>
      </c>
      <c r="R5084">
        <v>110746.19087200001</v>
      </c>
      <c r="S5084">
        <v>142039.78709500001</v>
      </c>
      <c r="T5084">
        <v>181275.277099</v>
      </c>
      <c r="U5084" t="s">
        <v>764</v>
      </c>
      <c r="V5084" t="s">
        <v>845</v>
      </c>
      <c r="W5084">
        <v>2.7649889999999999</v>
      </c>
      <c r="X5084">
        <v>0.33021278971000001</v>
      </c>
      <c r="Y5084">
        <v>81.7</v>
      </c>
      <c r="Z5084">
        <v>970</v>
      </c>
      <c r="AA5084">
        <v>927</v>
      </c>
      <c r="AB5084">
        <v>923</v>
      </c>
      <c r="AC5084">
        <v>943</v>
      </c>
      <c r="AD5084">
        <v>6.9000000000000006E-2</v>
      </c>
      <c r="AE5084">
        <v>4249</v>
      </c>
      <c r="AF5084">
        <v>4296</v>
      </c>
      <c r="AG5084">
        <v>0.64013522746499996</v>
      </c>
      <c r="AH5084">
        <v>0.35986477253499999</v>
      </c>
      <c r="AI5084">
        <v>5.6960123560500002E-2</v>
      </c>
      <c r="AJ5084">
        <v>0.52427426283900003</v>
      </c>
      <c r="AK5084">
        <v>0.143494771883</v>
      </c>
      <c r="AL5084">
        <v>1.4578194585299999E-3</v>
      </c>
      <c r="AM5084">
        <v>0.24945052062100001</v>
      </c>
      <c r="AN5084">
        <v>9.3717698526499997E-4</v>
      </c>
      <c r="AO5084">
        <v>2.3425324653099999E-2</v>
      </c>
      <c r="AP5084">
        <v>0.47572573716099997</v>
      </c>
      <c r="AR5084">
        <v>5.3091028520799999E-3</v>
      </c>
      <c r="AS5084">
        <v>4.0480050072700002E-2</v>
      </c>
      <c r="AT5084">
        <v>0.24435062942899999</v>
      </c>
      <c r="AU5084">
        <v>0.26297947355099999</v>
      </c>
      <c r="AV5084">
        <v>0.24093825230599999</v>
      </c>
      <c r="AW5084">
        <v>0.166779524747</v>
      </c>
      <c r="AX5084">
        <v>3.87369590014E-2</v>
      </c>
      <c r="AY5084" t="s">
        <v>939</v>
      </c>
      <c r="AZ5084" t="s">
        <v>940</v>
      </c>
      <c r="BA5084" t="s">
        <v>941</v>
      </c>
      <c r="BB5084" t="s">
        <v>942</v>
      </c>
      <c r="BC5084" t="s">
        <v>2791</v>
      </c>
      <c r="BD5084" t="s">
        <v>91</v>
      </c>
      <c r="BE5084" t="s">
        <v>92</v>
      </c>
    </row>
    <row r="5085" spans="1:57" hidden="1" x14ac:dyDescent="0.2">
      <c r="A5085" t="s">
        <v>2696</v>
      </c>
      <c r="B5085" t="s">
        <v>94</v>
      </c>
      <c r="C5085" t="s">
        <v>95</v>
      </c>
      <c r="D5085" t="b">
        <v>1</v>
      </c>
      <c r="E5085" t="b">
        <v>1</v>
      </c>
      <c r="G5085" t="b">
        <v>1</v>
      </c>
      <c r="H5085" t="b">
        <v>1</v>
      </c>
      <c r="I5085">
        <v>11435</v>
      </c>
      <c r="J5085">
        <v>12168</v>
      </c>
      <c r="K5085">
        <v>733</v>
      </c>
      <c r="L5085">
        <v>6.4140388283168939E-2</v>
      </c>
      <c r="M5085">
        <v>12986</v>
      </c>
      <c r="N5085">
        <v>1551</v>
      </c>
      <c r="O5085">
        <v>0.13564334668399999</v>
      </c>
      <c r="P5085">
        <v>73774.931289</v>
      </c>
      <c r="Q5085">
        <v>101515.09716</v>
      </c>
      <c r="R5085">
        <v>134233.50214299999</v>
      </c>
      <c r="S5085">
        <v>169027.036322</v>
      </c>
      <c r="T5085">
        <v>179010.797135</v>
      </c>
      <c r="U5085" t="s">
        <v>764</v>
      </c>
      <c r="V5085" t="s">
        <v>774</v>
      </c>
      <c r="W5085">
        <v>7.5015390000000002</v>
      </c>
      <c r="X5085">
        <v>0.31904311696499998</v>
      </c>
      <c r="Y5085">
        <v>86.4</v>
      </c>
      <c r="Z5085">
        <v>1088</v>
      </c>
      <c r="AA5085">
        <v>1044</v>
      </c>
      <c r="AB5085">
        <v>1045</v>
      </c>
      <c r="AC5085">
        <v>1063</v>
      </c>
      <c r="AD5085">
        <v>7.0999999999999994E-2</v>
      </c>
      <c r="AE5085">
        <v>4789</v>
      </c>
      <c r="AF5085">
        <v>3668</v>
      </c>
      <c r="AG5085">
        <v>0.802094331203</v>
      </c>
      <c r="AH5085">
        <v>0.197905668797</v>
      </c>
      <c r="AI5085">
        <v>6.7929049196100003E-2</v>
      </c>
      <c r="AJ5085">
        <v>0.54332286471699998</v>
      </c>
      <c r="AK5085">
        <v>0.222575453614</v>
      </c>
      <c r="AL5085">
        <v>1.87733463747E-3</v>
      </c>
      <c r="AM5085">
        <v>0.128185459345</v>
      </c>
      <c r="AN5085">
        <v>1.5138173419299999E-3</v>
      </c>
      <c r="AO5085">
        <v>3.4596021149399997E-2</v>
      </c>
      <c r="AP5085">
        <v>0.45667713528300002</v>
      </c>
      <c r="AQ5085">
        <v>1.0143608168399999E-3</v>
      </c>
      <c r="AR5085">
        <v>6.4649605999300003E-3</v>
      </c>
      <c r="AS5085">
        <v>4.5811441953100003E-2</v>
      </c>
      <c r="AT5085">
        <v>0.253236158579</v>
      </c>
      <c r="AU5085">
        <v>0.28310672535499998</v>
      </c>
      <c r="AV5085">
        <v>0.228818382752</v>
      </c>
      <c r="AW5085">
        <v>0.14902718651499999</v>
      </c>
      <c r="AX5085">
        <v>3.2520783429199999E-2</v>
      </c>
      <c r="AY5085" t="s">
        <v>939</v>
      </c>
      <c r="AZ5085" t="s">
        <v>940</v>
      </c>
      <c r="BA5085" t="s">
        <v>941</v>
      </c>
      <c r="BB5085" t="s">
        <v>942</v>
      </c>
      <c r="BC5085" t="s">
        <v>2791</v>
      </c>
      <c r="BD5085" t="s">
        <v>91</v>
      </c>
      <c r="BE5085" t="s">
        <v>92</v>
      </c>
    </row>
    <row r="5086" spans="1:57" hidden="1" x14ac:dyDescent="0.2">
      <c r="A5086" t="s">
        <v>2696</v>
      </c>
      <c r="B5086" t="s">
        <v>97</v>
      </c>
      <c r="C5086" t="s">
        <v>98</v>
      </c>
      <c r="D5086" t="b">
        <v>1</v>
      </c>
      <c r="G5086" t="b">
        <v>1</v>
      </c>
      <c r="H5086" t="b">
        <v>1</v>
      </c>
      <c r="I5086">
        <v>1119</v>
      </c>
      <c r="J5086">
        <v>1172</v>
      </c>
      <c r="K5086">
        <v>53</v>
      </c>
      <c r="L5086">
        <v>4.7256482221915246E-2</v>
      </c>
      <c r="M5086">
        <v>1220</v>
      </c>
      <c r="N5086">
        <v>101</v>
      </c>
      <c r="O5086">
        <v>9.0083340634699999E-2</v>
      </c>
      <c r="P5086">
        <v>85729.221988999998</v>
      </c>
      <c r="Q5086">
        <v>107563.825838</v>
      </c>
      <c r="R5086">
        <v>140561.64580299999</v>
      </c>
      <c r="S5086">
        <v>172797.71720799999</v>
      </c>
      <c r="T5086">
        <v>192044.78476499999</v>
      </c>
      <c r="U5086" t="s">
        <v>823</v>
      </c>
      <c r="V5086" t="s">
        <v>845</v>
      </c>
      <c r="W5086">
        <v>3.662083</v>
      </c>
      <c r="X5086">
        <v>0.26063761586500001</v>
      </c>
      <c r="Y5086">
        <v>78.5</v>
      </c>
      <c r="Z5086">
        <v>97</v>
      </c>
      <c r="AA5086">
        <v>90</v>
      </c>
      <c r="AB5086">
        <v>90</v>
      </c>
      <c r="AC5086">
        <v>93</v>
      </c>
      <c r="AD5086">
        <v>6.8000000000000005E-2</v>
      </c>
      <c r="AE5086">
        <v>373</v>
      </c>
      <c r="AF5086">
        <v>293</v>
      </c>
      <c r="AG5086">
        <v>0.73491339951800005</v>
      </c>
      <c r="AH5086">
        <v>0.265086600482</v>
      </c>
      <c r="AI5086">
        <v>4.1873298936800002E-2</v>
      </c>
      <c r="AJ5086">
        <v>0.58254898604000005</v>
      </c>
      <c r="AK5086">
        <v>0.120898403834</v>
      </c>
      <c r="AM5086">
        <v>0.22424396768800001</v>
      </c>
      <c r="AO5086">
        <v>2.73110148861E-2</v>
      </c>
      <c r="AP5086">
        <v>0.41745101396000001</v>
      </c>
      <c r="AQ5086">
        <v>2.2544978764499999E-4</v>
      </c>
      <c r="AR5086">
        <v>1.16818250055E-2</v>
      </c>
      <c r="AS5086">
        <v>4.7585208787200003E-2</v>
      </c>
      <c r="AT5086">
        <v>0.272156846658</v>
      </c>
      <c r="AU5086">
        <v>0.23751255074200001</v>
      </c>
      <c r="AV5086">
        <v>0.20142518136000001</v>
      </c>
      <c r="AW5086">
        <v>0.17355464930799999</v>
      </c>
      <c r="AX5086">
        <v>5.5858288351500002E-2</v>
      </c>
      <c r="AY5086" t="s">
        <v>943</v>
      </c>
      <c r="AZ5086" t="s">
        <v>98</v>
      </c>
      <c r="BA5086" t="s">
        <v>941</v>
      </c>
      <c r="BB5086" t="s">
        <v>942</v>
      </c>
      <c r="BC5086" t="s">
        <v>2795</v>
      </c>
      <c r="BD5086" t="s">
        <v>91</v>
      </c>
      <c r="BE5086" t="s">
        <v>92</v>
      </c>
    </row>
    <row r="5087" spans="1:57" hidden="1" x14ac:dyDescent="0.2">
      <c r="A5087" t="s">
        <v>2696</v>
      </c>
      <c r="B5087" t="s">
        <v>100</v>
      </c>
      <c r="C5087" t="s">
        <v>101</v>
      </c>
      <c r="D5087" t="b">
        <v>1</v>
      </c>
      <c r="E5087" t="b">
        <v>1</v>
      </c>
      <c r="G5087" t="b">
        <v>1</v>
      </c>
      <c r="H5087" t="b">
        <v>1</v>
      </c>
      <c r="I5087">
        <v>3513</v>
      </c>
      <c r="J5087">
        <v>3506</v>
      </c>
      <c r="K5087">
        <v>-8</v>
      </c>
      <c r="L5087">
        <v>-2.1902742218799613E-3</v>
      </c>
      <c r="M5087">
        <v>3489</v>
      </c>
      <c r="N5087">
        <v>-24</v>
      </c>
      <c r="O5087">
        <v>-6.9156344280899996E-3</v>
      </c>
      <c r="P5087">
        <v>48910.343754399997</v>
      </c>
      <c r="Q5087">
        <v>63202.431687299999</v>
      </c>
      <c r="R5087">
        <v>87259.805647600006</v>
      </c>
      <c r="S5087">
        <v>112618.590191</v>
      </c>
      <c r="T5087">
        <v>144342.168263</v>
      </c>
      <c r="U5087" t="s">
        <v>851</v>
      </c>
      <c r="V5087" t="s">
        <v>845</v>
      </c>
      <c r="W5087">
        <v>2.1355930000000001</v>
      </c>
      <c r="X5087">
        <v>0.30987291138700002</v>
      </c>
      <c r="Y5087">
        <v>86.9</v>
      </c>
      <c r="Z5087">
        <v>268</v>
      </c>
      <c r="AA5087">
        <v>259</v>
      </c>
      <c r="AB5087">
        <v>256</v>
      </c>
      <c r="AC5087">
        <v>261</v>
      </c>
      <c r="AD5087">
        <v>7.1999999999999995E-2</v>
      </c>
      <c r="AE5087">
        <v>1135</v>
      </c>
      <c r="AF5087">
        <v>1093</v>
      </c>
      <c r="AG5087">
        <v>0.71518342373499999</v>
      </c>
      <c r="AH5087">
        <v>0.28481657626500001</v>
      </c>
      <c r="AI5087">
        <v>7.5761130027200002E-2</v>
      </c>
      <c r="AJ5087">
        <v>0.56058072396500003</v>
      </c>
      <c r="AK5087">
        <v>0.187304362039</v>
      </c>
      <c r="AM5087">
        <v>0.14674984590099999</v>
      </c>
      <c r="AO5087">
        <v>2.6337185075700001E-2</v>
      </c>
      <c r="AP5087">
        <v>0.43941927603499997</v>
      </c>
      <c r="AR5087">
        <v>1.6103872204199999E-2</v>
      </c>
      <c r="AS5087">
        <v>5.12438189305E-2</v>
      </c>
      <c r="AT5087">
        <v>0.25909371733100001</v>
      </c>
      <c r="AU5087">
        <v>0.25778662423299997</v>
      </c>
      <c r="AV5087">
        <v>0.232844248882</v>
      </c>
      <c r="AW5087">
        <v>0.15111439848700001</v>
      </c>
      <c r="AX5087">
        <v>2.9705033648099999E-2</v>
      </c>
      <c r="AY5087" t="s">
        <v>944</v>
      </c>
      <c r="AZ5087" t="s">
        <v>945</v>
      </c>
      <c r="BA5087" t="s">
        <v>941</v>
      </c>
      <c r="BB5087" t="s">
        <v>942</v>
      </c>
      <c r="BC5087" t="s">
        <v>2791</v>
      </c>
      <c r="BD5087" t="s">
        <v>91</v>
      </c>
      <c r="BE5087" t="s">
        <v>92</v>
      </c>
    </row>
    <row r="5088" spans="1:57" hidden="1" x14ac:dyDescent="0.2">
      <c r="A5088" t="s">
        <v>2696</v>
      </c>
      <c r="B5088" t="s">
        <v>103</v>
      </c>
      <c r="C5088" t="s">
        <v>104</v>
      </c>
      <c r="D5088" t="b">
        <v>1</v>
      </c>
      <c r="E5088" t="b">
        <v>1</v>
      </c>
      <c r="G5088" t="b">
        <v>1</v>
      </c>
      <c r="H5088" t="b">
        <v>1</v>
      </c>
      <c r="I5088">
        <v>11083</v>
      </c>
      <c r="J5088">
        <v>11334</v>
      </c>
      <c r="K5088">
        <v>251</v>
      </c>
      <c r="L5088">
        <v>2.2685871691680622E-2</v>
      </c>
      <c r="M5088">
        <v>11555</v>
      </c>
      <c r="N5088">
        <v>472</v>
      </c>
      <c r="O5088">
        <v>4.2552884667699999E-2</v>
      </c>
      <c r="P5088">
        <v>39423.704193700003</v>
      </c>
      <c r="Q5088">
        <v>48786.700531000002</v>
      </c>
      <c r="R5088">
        <v>62772.047980000003</v>
      </c>
      <c r="S5088">
        <v>81021.5606348</v>
      </c>
      <c r="T5088">
        <v>102822.25824900001</v>
      </c>
      <c r="U5088" t="s">
        <v>946</v>
      </c>
      <c r="V5088" t="s">
        <v>845</v>
      </c>
      <c r="W5088">
        <v>1.778977</v>
      </c>
      <c r="X5088">
        <v>0.328687943915</v>
      </c>
      <c r="Y5088">
        <v>82.9</v>
      </c>
      <c r="Z5088">
        <v>913</v>
      </c>
      <c r="AA5088">
        <v>857</v>
      </c>
      <c r="AB5088">
        <v>868</v>
      </c>
      <c r="AC5088">
        <v>883</v>
      </c>
      <c r="AD5088">
        <v>7.1999999999999995E-2</v>
      </c>
      <c r="AE5088">
        <v>3959</v>
      </c>
      <c r="AF5088">
        <v>3659</v>
      </c>
      <c r="AG5088">
        <v>0.71617210651700003</v>
      </c>
      <c r="AH5088">
        <v>0.28382789348300003</v>
      </c>
      <c r="AI5088">
        <v>7.7930286627399994E-2</v>
      </c>
      <c r="AJ5088">
        <v>0.55820861820699996</v>
      </c>
      <c r="AK5088">
        <v>0.189942462885</v>
      </c>
      <c r="AL5088">
        <v>2.02776394376E-3</v>
      </c>
      <c r="AM5088">
        <v>0.14354133388199999</v>
      </c>
      <c r="AN5088">
        <v>1.4557371023499999E-3</v>
      </c>
      <c r="AO5088">
        <v>2.6893797353300001E-2</v>
      </c>
      <c r="AP5088">
        <v>0.44179138179299998</v>
      </c>
      <c r="AQ5088">
        <v>2.3565318113799999E-3</v>
      </c>
      <c r="AR5088">
        <v>1.7161028061200002E-2</v>
      </c>
      <c r="AS5088">
        <v>5.5383164779299998E-2</v>
      </c>
      <c r="AT5088">
        <v>0.26832110917500002</v>
      </c>
      <c r="AU5088">
        <v>0.25799504084899999</v>
      </c>
      <c r="AV5088">
        <v>0.22253405857700001</v>
      </c>
      <c r="AW5088">
        <v>0.14574975784899999</v>
      </c>
      <c r="AX5088">
        <v>3.0499308897000001E-2</v>
      </c>
      <c r="AY5088" t="s">
        <v>944</v>
      </c>
      <c r="AZ5088" t="s">
        <v>945</v>
      </c>
      <c r="BA5088" t="s">
        <v>941</v>
      </c>
      <c r="BB5088" t="s">
        <v>942</v>
      </c>
      <c r="BC5088" t="s">
        <v>2791</v>
      </c>
      <c r="BD5088" t="s">
        <v>91</v>
      </c>
      <c r="BE5088" t="s">
        <v>92</v>
      </c>
    </row>
    <row r="5089" spans="1:57" hidden="1" x14ac:dyDescent="0.2">
      <c r="A5089" t="s">
        <v>2696</v>
      </c>
      <c r="B5089" t="s">
        <v>106</v>
      </c>
      <c r="C5089" t="s">
        <v>107</v>
      </c>
      <c r="D5089" t="b">
        <v>1</v>
      </c>
      <c r="E5089" t="b">
        <v>1</v>
      </c>
      <c r="G5089" t="b">
        <v>1</v>
      </c>
      <c r="H5089" t="b">
        <v>1</v>
      </c>
      <c r="I5089">
        <v>5864</v>
      </c>
      <c r="J5089">
        <v>5814</v>
      </c>
      <c r="K5089">
        <v>-49</v>
      </c>
      <c r="L5089">
        <v>-8.3680974975613616E-3</v>
      </c>
      <c r="M5089">
        <v>5726</v>
      </c>
      <c r="N5089">
        <v>-138</v>
      </c>
      <c r="O5089">
        <v>-2.3494554922500001E-2</v>
      </c>
      <c r="P5089">
        <v>86184.953433699993</v>
      </c>
      <c r="Q5089">
        <v>109047.686615</v>
      </c>
      <c r="R5089">
        <v>140934.33960100001</v>
      </c>
      <c r="S5089">
        <v>180440.951951</v>
      </c>
      <c r="T5089">
        <v>225884.306641</v>
      </c>
      <c r="U5089" t="s">
        <v>764</v>
      </c>
      <c r="V5089" t="s">
        <v>765</v>
      </c>
      <c r="W5089">
        <v>3.8059919999999998</v>
      </c>
      <c r="X5089">
        <v>0.30126418599100002</v>
      </c>
      <c r="Y5089">
        <v>87.1</v>
      </c>
      <c r="Z5089">
        <v>361</v>
      </c>
      <c r="AA5089">
        <v>345</v>
      </c>
      <c r="AB5089">
        <v>340</v>
      </c>
      <c r="AC5089">
        <v>349</v>
      </c>
      <c r="AD5089">
        <v>5.8999999999999997E-2</v>
      </c>
      <c r="AE5089">
        <v>1687</v>
      </c>
      <c r="AF5089">
        <v>1759</v>
      </c>
      <c r="AG5089">
        <v>0.86074094433100001</v>
      </c>
      <c r="AH5089">
        <v>0.13925905566899999</v>
      </c>
      <c r="AI5089">
        <v>6.1030559127999998E-2</v>
      </c>
      <c r="AJ5089">
        <v>0.56289770147399998</v>
      </c>
      <c r="AK5089">
        <v>0.15116124451599999</v>
      </c>
      <c r="AM5089">
        <v>0.199864063486</v>
      </c>
      <c r="AO5089">
        <v>2.2580397948799999E-2</v>
      </c>
      <c r="AP5089">
        <v>0.43710229852600002</v>
      </c>
      <c r="AQ5089">
        <v>2.5519574025299999E-3</v>
      </c>
      <c r="AR5089">
        <v>5.5702768392500001E-3</v>
      </c>
      <c r="AS5089">
        <v>2.4630683049700001E-2</v>
      </c>
      <c r="AT5089">
        <v>0.217408342891</v>
      </c>
      <c r="AU5089">
        <v>0.33235353996799999</v>
      </c>
      <c r="AV5089">
        <v>0.25959523608200002</v>
      </c>
      <c r="AW5089">
        <v>0.140130099077</v>
      </c>
      <c r="AX5089">
        <v>1.7759864690800001E-2</v>
      </c>
      <c r="AY5089" t="s">
        <v>947</v>
      </c>
      <c r="AZ5089" t="s">
        <v>948</v>
      </c>
      <c r="BA5089" t="s">
        <v>941</v>
      </c>
      <c r="BB5089" t="s">
        <v>942</v>
      </c>
      <c r="BC5089" t="s">
        <v>2791</v>
      </c>
      <c r="BD5089" t="s">
        <v>91</v>
      </c>
      <c r="BE5089" t="s">
        <v>92</v>
      </c>
    </row>
    <row r="5090" spans="1:57" hidden="1" x14ac:dyDescent="0.2">
      <c r="A5090" t="s">
        <v>2696</v>
      </c>
      <c r="B5090" t="s">
        <v>109</v>
      </c>
      <c r="C5090" t="s">
        <v>110</v>
      </c>
      <c r="D5090" t="b">
        <v>1</v>
      </c>
      <c r="E5090" t="b">
        <v>1</v>
      </c>
      <c r="G5090" t="b">
        <v>1</v>
      </c>
      <c r="H5090" t="b">
        <v>1</v>
      </c>
      <c r="I5090">
        <v>2985</v>
      </c>
      <c r="J5090">
        <v>3001</v>
      </c>
      <c r="K5090">
        <v>16</v>
      </c>
      <c r="L5090">
        <v>5.3445960093293672E-3</v>
      </c>
      <c r="M5090">
        <v>3006</v>
      </c>
      <c r="N5090">
        <v>21</v>
      </c>
      <c r="O5090">
        <v>6.9850947655699996E-3</v>
      </c>
      <c r="P5090">
        <v>58258.557847900003</v>
      </c>
      <c r="Q5090">
        <v>74222.898017800006</v>
      </c>
      <c r="R5090">
        <v>104902.72313100001</v>
      </c>
      <c r="S5090">
        <v>136629.728588</v>
      </c>
      <c r="T5090">
        <v>171237.145945</v>
      </c>
      <c r="U5090" t="s">
        <v>764</v>
      </c>
      <c r="V5090" t="s">
        <v>845</v>
      </c>
      <c r="W5090">
        <v>3.7881999999999998</v>
      </c>
      <c r="X5090">
        <v>0.346800365173</v>
      </c>
      <c r="Y5090">
        <v>88.1</v>
      </c>
      <c r="Z5090">
        <v>227</v>
      </c>
      <c r="AA5090">
        <v>221</v>
      </c>
      <c r="AB5090">
        <v>220</v>
      </c>
      <c r="AC5090">
        <v>223</v>
      </c>
      <c r="AD5090">
        <v>7.1999999999999995E-2</v>
      </c>
      <c r="AE5090">
        <v>1035</v>
      </c>
      <c r="AF5090">
        <v>1031</v>
      </c>
      <c r="AG5090">
        <v>0.62862636136799999</v>
      </c>
      <c r="AH5090">
        <v>0.37137363863200001</v>
      </c>
      <c r="AI5090">
        <v>4.8884798851500003E-2</v>
      </c>
      <c r="AJ5090">
        <v>0.53861553018200004</v>
      </c>
      <c r="AK5090">
        <v>0.11723780106499999</v>
      </c>
      <c r="AM5090">
        <v>0.27090478076699998</v>
      </c>
      <c r="AO5090">
        <v>2.2165194342999999E-2</v>
      </c>
      <c r="AP5090">
        <v>0.46138446981800002</v>
      </c>
      <c r="AR5090">
        <v>4.1018590201099998E-3</v>
      </c>
      <c r="AS5090">
        <v>2.92517699784E-2</v>
      </c>
      <c r="AT5090">
        <v>0.21725982238800001</v>
      </c>
      <c r="AU5090">
        <v>0.278036339869</v>
      </c>
      <c r="AV5090">
        <v>0.26470702092600001</v>
      </c>
      <c r="AW5090">
        <v>0.17257890486399999</v>
      </c>
      <c r="AX5090">
        <v>3.3266120928100003E-2</v>
      </c>
      <c r="AY5090" t="s">
        <v>947</v>
      </c>
      <c r="AZ5090" t="s">
        <v>948</v>
      </c>
      <c r="BA5090" t="s">
        <v>941</v>
      </c>
      <c r="BB5090" t="s">
        <v>942</v>
      </c>
      <c r="BC5090" t="s">
        <v>2791</v>
      </c>
      <c r="BD5090" t="s">
        <v>91</v>
      </c>
      <c r="BE5090" t="s">
        <v>92</v>
      </c>
    </row>
    <row r="5091" spans="1:57" hidden="1" x14ac:dyDescent="0.2">
      <c r="A5091" t="s">
        <v>2696</v>
      </c>
      <c r="B5091" t="s">
        <v>112</v>
      </c>
      <c r="C5091" t="s">
        <v>113</v>
      </c>
      <c r="D5091" t="b">
        <v>1</v>
      </c>
      <c r="E5091" t="b">
        <v>1</v>
      </c>
      <c r="G5091" t="b">
        <v>1</v>
      </c>
      <c r="H5091" t="b">
        <v>1</v>
      </c>
      <c r="I5091">
        <v>2819</v>
      </c>
      <c r="J5091">
        <v>2843</v>
      </c>
      <c r="K5091">
        <v>24</v>
      </c>
      <c r="L5091">
        <v>8.6232575343334825E-3</v>
      </c>
      <c r="M5091">
        <v>2852</v>
      </c>
      <c r="N5091">
        <v>33</v>
      </c>
      <c r="O5091">
        <v>1.18708858478E-2</v>
      </c>
      <c r="P5091">
        <v>62513.198893499997</v>
      </c>
      <c r="Q5091">
        <v>86602.856610699993</v>
      </c>
      <c r="R5091">
        <v>115335.48410099999</v>
      </c>
      <c r="S5091">
        <v>150838.77760100001</v>
      </c>
      <c r="T5091">
        <v>172695.21960700001</v>
      </c>
      <c r="U5091" t="s">
        <v>764</v>
      </c>
      <c r="V5091" t="s">
        <v>845</v>
      </c>
      <c r="W5091">
        <v>6.1637000000000004</v>
      </c>
      <c r="X5091">
        <v>0.36405692143399998</v>
      </c>
      <c r="Y5091">
        <v>88.1</v>
      </c>
      <c r="Z5091">
        <v>218</v>
      </c>
      <c r="AA5091">
        <v>210</v>
      </c>
      <c r="AB5091">
        <v>210</v>
      </c>
      <c r="AC5091">
        <v>213</v>
      </c>
      <c r="AD5091">
        <v>7.1999999999999995E-2</v>
      </c>
      <c r="AE5091">
        <v>1012</v>
      </c>
      <c r="AF5091">
        <v>1016</v>
      </c>
      <c r="AG5091">
        <v>0.65035537377599995</v>
      </c>
      <c r="AH5091">
        <v>0.349644626224</v>
      </c>
      <c r="AI5091">
        <v>4.8207059772200002E-2</v>
      </c>
      <c r="AJ5091">
        <v>0.53285515132600003</v>
      </c>
      <c r="AK5091">
        <v>0.121355047957</v>
      </c>
      <c r="AM5091">
        <v>0.27303488944199999</v>
      </c>
      <c r="AO5091">
        <v>2.1568007003299999E-2</v>
      </c>
      <c r="AP5091">
        <v>0.46714484867400002</v>
      </c>
      <c r="AS5091">
        <v>2.9735954996999998E-2</v>
      </c>
      <c r="AT5091">
        <v>0.216921993289</v>
      </c>
      <c r="AU5091">
        <v>0.27557544599200001</v>
      </c>
      <c r="AV5091">
        <v>0.26640259476799999</v>
      </c>
      <c r="AW5091">
        <v>0.17265883787299999</v>
      </c>
      <c r="AX5091">
        <v>3.4750948597299998E-2</v>
      </c>
      <c r="AY5091" t="s">
        <v>947</v>
      </c>
      <c r="AZ5091" t="s">
        <v>948</v>
      </c>
      <c r="BA5091" t="s">
        <v>941</v>
      </c>
      <c r="BB5091" t="s">
        <v>942</v>
      </c>
      <c r="BC5091" t="s">
        <v>2791</v>
      </c>
      <c r="BD5091" t="s">
        <v>91</v>
      </c>
      <c r="BE5091" t="s">
        <v>92</v>
      </c>
    </row>
    <row r="5092" spans="1:57" hidden="1" x14ac:dyDescent="0.2">
      <c r="A5092" t="s">
        <v>2696</v>
      </c>
      <c r="B5092" t="s">
        <v>115</v>
      </c>
      <c r="C5092" t="s">
        <v>116</v>
      </c>
      <c r="D5092" t="b">
        <v>1</v>
      </c>
      <c r="E5092" t="b">
        <v>1</v>
      </c>
      <c r="G5092" t="b">
        <v>1</v>
      </c>
      <c r="H5092" t="b">
        <v>1</v>
      </c>
      <c r="I5092">
        <v>8168</v>
      </c>
      <c r="J5092">
        <v>8159</v>
      </c>
      <c r="K5092">
        <v>-9</v>
      </c>
      <c r="L5092">
        <v>-1.0530109249874545E-3</v>
      </c>
      <c r="M5092">
        <v>8094</v>
      </c>
      <c r="N5092">
        <v>-74</v>
      </c>
      <c r="O5092">
        <v>-9.0302492552099996E-3</v>
      </c>
      <c r="P5092">
        <v>65829.422490700003</v>
      </c>
      <c r="Q5092">
        <v>83424.370632999999</v>
      </c>
      <c r="R5092">
        <v>107507.822845</v>
      </c>
      <c r="S5092">
        <v>136030.66246799999</v>
      </c>
      <c r="T5092">
        <v>168518.91216000001</v>
      </c>
      <c r="U5092" t="s">
        <v>764</v>
      </c>
      <c r="V5092" t="s">
        <v>845</v>
      </c>
      <c r="W5092">
        <v>2.7837770000000002</v>
      </c>
      <c r="X5092">
        <v>0.31459554983299998</v>
      </c>
      <c r="Y5092">
        <v>87.2</v>
      </c>
      <c r="Z5092">
        <v>553</v>
      </c>
      <c r="AA5092">
        <v>528</v>
      </c>
      <c r="AB5092">
        <v>524</v>
      </c>
      <c r="AC5092">
        <v>537</v>
      </c>
      <c r="AD5092">
        <v>6.4000000000000001E-2</v>
      </c>
      <c r="AE5092">
        <v>2475</v>
      </c>
      <c r="AF5092">
        <v>2545</v>
      </c>
      <c r="AG5092">
        <v>0.79921549482599996</v>
      </c>
      <c r="AH5092">
        <v>0.20078450517400001</v>
      </c>
      <c r="AI5092">
        <v>7.12007934111E-2</v>
      </c>
      <c r="AJ5092">
        <v>0.60432737790699997</v>
      </c>
      <c r="AK5092">
        <v>0.14939688026799999</v>
      </c>
      <c r="AL5092">
        <v>1.6927206098E-3</v>
      </c>
      <c r="AM5092">
        <v>0.14967871185199999</v>
      </c>
      <c r="AO5092">
        <v>2.24987557833E-2</v>
      </c>
      <c r="AP5092">
        <v>0.39567262209300003</v>
      </c>
      <c r="AR5092">
        <v>7.5456543131200001E-3</v>
      </c>
      <c r="AS5092">
        <v>3.2802271895399998E-2</v>
      </c>
      <c r="AT5092">
        <v>0.26151808568200002</v>
      </c>
      <c r="AU5092">
        <v>0.29831190348800002</v>
      </c>
      <c r="AV5092">
        <v>0.240152631146</v>
      </c>
      <c r="AW5092">
        <v>0.13321206524500001</v>
      </c>
      <c r="AX5092">
        <v>2.52326748507E-2</v>
      </c>
      <c r="AY5092" t="s">
        <v>947</v>
      </c>
      <c r="AZ5092" t="s">
        <v>948</v>
      </c>
      <c r="BA5092" t="s">
        <v>941</v>
      </c>
      <c r="BB5092" t="s">
        <v>942</v>
      </c>
      <c r="BC5092" t="s">
        <v>2791</v>
      </c>
      <c r="BD5092" t="s">
        <v>91</v>
      </c>
      <c r="BE5092" t="s">
        <v>92</v>
      </c>
    </row>
    <row r="5093" spans="1:57" hidden="1" x14ac:dyDescent="0.2">
      <c r="A5093" t="s">
        <v>2696</v>
      </c>
      <c r="B5093" t="s">
        <v>118</v>
      </c>
      <c r="C5093" t="s">
        <v>119</v>
      </c>
      <c r="D5093" t="b">
        <v>1</v>
      </c>
      <c r="E5093" t="b">
        <v>1</v>
      </c>
      <c r="G5093" t="b">
        <v>1</v>
      </c>
      <c r="H5093" t="b">
        <v>1</v>
      </c>
      <c r="I5093">
        <v>2040</v>
      </c>
      <c r="J5093">
        <v>1999</v>
      </c>
      <c r="K5093">
        <v>-41</v>
      </c>
      <c r="L5093">
        <v>-2.0062673332914553E-2</v>
      </c>
      <c r="M5093">
        <v>1898</v>
      </c>
      <c r="N5093">
        <v>-142</v>
      </c>
      <c r="O5093">
        <v>-6.9772204089300002E-2</v>
      </c>
      <c r="P5093">
        <v>66181.195813700004</v>
      </c>
      <c r="Q5093">
        <v>84505.2437775</v>
      </c>
      <c r="R5093">
        <v>115188.936678</v>
      </c>
      <c r="S5093">
        <v>153189.55029099999</v>
      </c>
      <c r="T5093">
        <v>200251.75288099999</v>
      </c>
      <c r="U5093" t="s">
        <v>764</v>
      </c>
      <c r="V5093" t="s">
        <v>845</v>
      </c>
      <c r="W5093">
        <v>1.3661909999999999</v>
      </c>
      <c r="X5093">
        <v>0.31710331867199998</v>
      </c>
      <c r="Y5093">
        <v>83.3</v>
      </c>
      <c r="Z5093">
        <v>142</v>
      </c>
      <c r="AA5093">
        <v>133</v>
      </c>
      <c r="AB5093">
        <v>125</v>
      </c>
      <c r="AC5093">
        <v>133</v>
      </c>
      <c r="AD5093">
        <v>6.6000000000000003E-2</v>
      </c>
      <c r="AE5093">
        <v>557</v>
      </c>
      <c r="AF5093">
        <v>652</v>
      </c>
      <c r="AG5093">
        <v>0.76246877933400004</v>
      </c>
      <c r="AH5093">
        <v>0.23753122066599999</v>
      </c>
      <c r="AI5093">
        <v>4.9084457291399999E-2</v>
      </c>
      <c r="AJ5093">
        <v>0.61052609114300005</v>
      </c>
      <c r="AK5093">
        <v>7.6953077623800006E-2</v>
      </c>
      <c r="AM5093">
        <v>0.23761714523399999</v>
      </c>
      <c r="AO5093">
        <v>2.3774018955499999E-2</v>
      </c>
      <c r="AP5093">
        <v>0.38947390885700001</v>
      </c>
      <c r="AR5093">
        <v>1.07204323125E-2</v>
      </c>
      <c r="AS5093">
        <v>4.3833900724700003E-2</v>
      </c>
      <c r="AT5093">
        <v>0.20246893990000001</v>
      </c>
      <c r="AU5093">
        <v>0.267397131402</v>
      </c>
      <c r="AV5093">
        <v>0.25995001929</v>
      </c>
      <c r="AW5093">
        <v>0.16899133279600001</v>
      </c>
      <c r="AX5093">
        <v>4.5053074802500002E-2</v>
      </c>
      <c r="AY5093" t="s">
        <v>949</v>
      </c>
      <c r="AZ5093" t="s">
        <v>950</v>
      </c>
      <c r="BA5093" t="s">
        <v>941</v>
      </c>
      <c r="BB5093" t="s">
        <v>942</v>
      </c>
      <c r="BC5093" t="s">
        <v>2791</v>
      </c>
      <c r="BD5093" t="s">
        <v>91</v>
      </c>
      <c r="BE5093" t="s">
        <v>92</v>
      </c>
    </row>
    <row r="5094" spans="1:57" hidden="1" x14ac:dyDescent="0.2">
      <c r="A5094" t="s">
        <v>2696</v>
      </c>
      <c r="B5094" t="s">
        <v>121</v>
      </c>
      <c r="C5094" t="s">
        <v>122</v>
      </c>
      <c r="D5094" t="b">
        <v>1</v>
      </c>
      <c r="E5094" t="b">
        <v>1</v>
      </c>
      <c r="G5094" t="b">
        <v>1</v>
      </c>
      <c r="H5094" t="b">
        <v>1</v>
      </c>
      <c r="I5094">
        <v>44950</v>
      </c>
      <c r="J5094">
        <v>47344</v>
      </c>
      <c r="K5094">
        <v>2394</v>
      </c>
      <c r="L5094">
        <v>5.3263200491767804E-2</v>
      </c>
      <c r="M5094">
        <v>49908</v>
      </c>
      <c r="N5094">
        <v>4958</v>
      </c>
      <c r="O5094">
        <v>0.110297035696</v>
      </c>
      <c r="P5094">
        <v>83326.3165878</v>
      </c>
      <c r="Q5094">
        <v>105481.729519</v>
      </c>
      <c r="R5094">
        <v>136515.61040899999</v>
      </c>
      <c r="S5094">
        <v>174749.74572499999</v>
      </c>
      <c r="T5094">
        <v>211383.57649599999</v>
      </c>
      <c r="U5094" t="s">
        <v>764</v>
      </c>
      <c r="V5094" t="s">
        <v>845</v>
      </c>
      <c r="W5094">
        <v>3.4528300000000001</v>
      </c>
      <c r="X5094">
        <v>0.31761407561100002</v>
      </c>
      <c r="Y5094">
        <v>80.2</v>
      </c>
      <c r="Z5094">
        <v>4170</v>
      </c>
      <c r="AA5094">
        <v>3944</v>
      </c>
      <c r="AB5094">
        <v>3986</v>
      </c>
      <c r="AC5094">
        <v>4052</v>
      </c>
      <c r="AD5094">
        <v>7.1999999999999995E-2</v>
      </c>
      <c r="AE5094">
        <v>17723</v>
      </c>
      <c r="AF5094">
        <v>14355</v>
      </c>
      <c r="AG5094">
        <v>0.78416797928500004</v>
      </c>
      <c r="AH5094">
        <v>0.21583202071499999</v>
      </c>
      <c r="AI5094">
        <v>3.8072454436900001E-2</v>
      </c>
      <c r="AJ5094">
        <v>0.44948995203699998</v>
      </c>
      <c r="AK5094">
        <v>6.88280640355E-2</v>
      </c>
      <c r="AL5094">
        <v>9.4875119204400002E-4</v>
      </c>
      <c r="AM5094">
        <v>0.42005655881300002</v>
      </c>
      <c r="AN5094">
        <v>7.0852308222700002E-4</v>
      </c>
      <c r="AO5094">
        <v>2.1895696403000001E-2</v>
      </c>
      <c r="AP5094">
        <v>0.55051004796299996</v>
      </c>
      <c r="AQ5094">
        <v>8.2508522132699995E-4</v>
      </c>
      <c r="AR5094">
        <v>5.5238634513600001E-3</v>
      </c>
      <c r="AS5094">
        <v>4.2868996616299997E-2</v>
      </c>
      <c r="AT5094">
        <v>0.296777590451</v>
      </c>
      <c r="AU5094">
        <v>0.29403512305399998</v>
      </c>
      <c r="AV5094">
        <v>0.21405075656299999</v>
      </c>
      <c r="AW5094">
        <v>0.121761875484</v>
      </c>
      <c r="AX5094">
        <v>2.4156709157400001E-2</v>
      </c>
      <c r="AY5094" t="s">
        <v>949</v>
      </c>
      <c r="AZ5094" t="s">
        <v>950</v>
      </c>
      <c r="BA5094" t="s">
        <v>941</v>
      </c>
      <c r="BB5094" t="s">
        <v>942</v>
      </c>
      <c r="BC5094" t="s">
        <v>2791</v>
      </c>
      <c r="BD5094" t="s">
        <v>91</v>
      </c>
      <c r="BE5094" t="s">
        <v>92</v>
      </c>
    </row>
    <row r="5095" spans="1:57" hidden="1" x14ac:dyDescent="0.2">
      <c r="A5095" t="s">
        <v>2696</v>
      </c>
      <c r="B5095" t="s">
        <v>124</v>
      </c>
      <c r="C5095" t="s">
        <v>125</v>
      </c>
      <c r="D5095" t="b">
        <v>1</v>
      </c>
      <c r="E5095" t="b">
        <v>1</v>
      </c>
      <c r="G5095" t="b">
        <v>1</v>
      </c>
      <c r="H5095" t="b">
        <v>1</v>
      </c>
      <c r="I5095">
        <v>6186</v>
      </c>
      <c r="J5095">
        <v>6504</v>
      </c>
      <c r="K5095">
        <v>318</v>
      </c>
      <c r="L5095">
        <v>5.1470524032512718E-2</v>
      </c>
      <c r="M5095">
        <v>6843</v>
      </c>
      <c r="N5095">
        <v>657</v>
      </c>
      <c r="O5095">
        <v>0.106178405756</v>
      </c>
      <c r="P5095">
        <v>64472.014627800003</v>
      </c>
      <c r="Q5095">
        <v>82527.7326015</v>
      </c>
      <c r="R5095">
        <v>105717.74354700001</v>
      </c>
      <c r="S5095">
        <v>133991.19207300001</v>
      </c>
      <c r="T5095">
        <v>168311.88107900001</v>
      </c>
      <c r="U5095" t="s">
        <v>764</v>
      </c>
      <c r="V5095" t="s">
        <v>845</v>
      </c>
      <c r="W5095">
        <v>3.49878</v>
      </c>
      <c r="X5095">
        <v>0.331982803948</v>
      </c>
      <c r="Y5095">
        <v>80.2</v>
      </c>
      <c r="Z5095">
        <v>569</v>
      </c>
      <c r="AA5095">
        <v>539</v>
      </c>
      <c r="AB5095">
        <v>544</v>
      </c>
      <c r="AC5095">
        <v>554</v>
      </c>
      <c r="AD5095">
        <v>7.1999999999999995E-2</v>
      </c>
      <c r="AE5095">
        <v>2554</v>
      </c>
      <c r="AF5095">
        <v>2073</v>
      </c>
      <c r="AG5095">
        <v>0.71030713519199995</v>
      </c>
      <c r="AH5095">
        <v>0.28969286480799999</v>
      </c>
      <c r="AI5095">
        <v>3.5257304882800003E-2</v>
      </c>
      <c r="AJ5095">
        <v>0.44083754786599999</v>
      </c>
      <c r="AK5095">
        <v>9.1694678740899996E-2</v>
      </c>
      <c r="AM5095">
        <v>0.41102380584600001</v>
      </c>
      <c r="AO5095">
        <v>1.9784663583499999E-2</v>
      </c>
      <c r="AP5095">
        <v>0.55916245213399995</v>
      </c>
      <c r="AR5095">
        <v>5.6589825311800001E-3</v>
      </c>
      <c r="AS5095">
        <v>3.8101480773800003E-2</v>
      </c>
      <c r="AT5095">
        <v>0.28956497213299998</v>
      </c>
      <c r="AU5095">
        <v>0.297387563061</v>
      </c>
      <c r="AV5095">
        <v>0.21306126293800001</v>
      </c>
      <c r="AW5095">
        <v>0.130467968701</v>
      </c>
      <c r="AX5095">
        <v>2.47798101564E-2</v>
      </c>
      <c r="AY5095" t="s">
        <v>949</v>
      </c>
      <c r="AZ5095" t="s">
        <v>950</v>
      </c>
      <c r="BA5095" t="s">
        <v>941</v>
      </c>
      <c r="BB5095" t="s">
        <v>942</v>
      </c>
      <c r="BC5095" t="s">
        <v>2791</v>
      </c>
      <c r="BD5095" t="s">
        <v>91</v>
      </c>
      <c r="BE5095" t="s">
        <v>92</v>
      </c>
    </row>
    <row r="5096" spans="1:57" hidden="1" x14ac:dyDescent="0.2">
      <c r="A5096" t="s">
        <v>2696</v>
      </c>
      <c r="B5096" t="s">
        <v>127</v>
      </c>
      <c r="C5096" t="s">
        <v>128</v>
      </c>
      <c r="D5096" t="b">
        <v>1</v>
      </c>
      <c r="E5096" t="b">
        <v>1</v>
      </c>
      <c r="G5096" t="b">
        <v>1</v>
      </c>
      <c r="H5096" t="b">
        <v>1</v>
      </c>
      <c r="I5096">
        <v>2109</v>
      </c>
      <c r="J5096">
        <v>2172</v>
      </c>
      <c r="K5096">
        <v>63</v>
      </c>
      <c r="L5096">
        <v>2.9948114922458746E-2</v>
      </c>
      <c r="M5096">
        <v>2238</v>
      </c>
      <c r="N5096">
        <v>129</v>
      </c>
      <c r="O5096">
        <v>6.1226394960399999E-2</v>
      </c>
      <c r="P5096">
        <v>45591.205693900003</v>
      </c>
      <c r="Q5096">
        <v>69192.8780157</v>
      </c>
      <c r="R5096">
        <v>105746.669022</v>
      </c>
      <c r="S5096">
        <v>143265.717137</v>
      </c>
      <c r="T5096">
        <v>182211.14762800001</v>
      </c>
      <c r="U5096" t="s">
        <v>764</v>
      </c>
      <c r="V5096" t="s">
        <v>845</v>
      </c>
      <c r="W5096">
        <v>2.2079420000000001</v>
      </c>
      <c r="X5096">
        <v>0.28718766459099998</v>
      </c>
      <c r="Y5096">
        <v>88.4</v>
      </c>
      <c r="Z5096">
        <v>181</v>
      </c>
      <c r="AA5096">
        <v>172</v>
      </c>
      <c r="AB5096">
        <v>172</v>
      </c>
      <c r="AC5096">
        <v>174</v>
      </c>
      <c r="AD5096">
        <v>7.1999999999999995E-2</v>
      </c>
      <c r="AE5096">
        <v>643</v>
      </c>
      <c r="AF5096">
        <v>605</v>
      </c>
      <c r="AG5096">
        <v>0.63375228043800003</v>
      </c>
      <c r="AH5096">
        <v>0.36624771956199997</v>
      </c>
      <c r="AI5096">
        <v>7.8763731963400002E-2</v>
      </c>
      <c r="AJ5096">
        <v>0.641217152841</v>
      </c>
      <c r="AK5096">
        <v>9.7367244995099994E-2</v>
      </c>
      <c r="AM5096">
        <v>0.14558585472999999</v>
      </c>
      <c r="AO5096">
        <v>3.4909942225399997E-2</v>
      </c>
      <c r="AP5096">
        <v>0.358782847159</v>
      </c>
      <c r="AQ5096">
        <v>4.9931832908000004E-3</v>
      </c>
      <c r="AR5096">
        <v>1.41228529713E-2</v>
      </c>
      <c r="AS5096">
        <v>6.8903870317500004E-2</v>
      </c>
      <c r="AT5096">
        <v>0.33127149755599999</v>
      </c>
      <c r="AU5096">
        <v>0.29666430881</v>
      </c>
      <c r="AV5096">
        <v>0.192315995893</v>
      </c>
      <c r="AW5096">
        <v>7.5347878279799996E-2</v>
      </c>
      <c r="AX5096">
        <v>1.6380412881800002E-2</v>
      </c>
      <c r="AY5096" t="s">
        <v>949</v>
      </c>
      <c r="AZ5096" t="s">
        <v>950</v>
      </c>
      <c r="BA5096" t="s">
        <v>941</v>
      </c>
      <c r="BB5096" t="s">
        <v>942</v>
      </c>
      <c r="BC5096" t="s">
        <v>2791</v>
      </c>
      <c r="BD5096" t="s">
        <v>91</v>
      </c>
      <c r="BE5096" t="s">
        <v>92</v>
      </c>
    </row>
    <row r="5097" spans="1:57" hidden="1" x14ac:dyDescent="0.2">
      <c r="A5097" t="s">
        <v>2696</v>
      </c>
      <c r="B5097" t="s">
        <v>130</v>
      </c>
      <c r="C5097" t="s">
        <v>131</v>
      </c>
      <c r="D5097" t="b">
        <v>1</v>
      </c>
      <c r="E5097" t="b">
        <v>1</v>
      </c>
      <c r="G5097" t="b">
        <v>1</v>
      </c>
      <c r="H5097" t="b">
        <v>1</v>
      </c>
      <c r="I5097">
        <v>1773</v>
      </c>
      <c r="J5097">
        <v>1833</v>
      </c>
      <c r="K5097">
        <v>60</v>
      </c>
      <c r="L5097">
        <v>3.3722134746431993E-2</v>
      </c>
      <c r="M5097">
        <v>1900</v>
      </c>
      <c r="N5097">
        <v>127</v>
      </c>
      <c r="O5097">
        <v>7.1340503545599995E-2</v>
      </c>
      <c r="P5097">
        <v>34914.484575900002</v>
      </c>
      <c r="Q5097">
        <v>50750.752662799998</v>
      </c>
      <c r="R5097">
        <v>78141.443740699993</v>
      </c>
      <c r="S5097">
        <v>107234.64036799999</v>
      </c>
      <c r="T5097">
        <v>141946.87370299999</v>
      </c>
      <c r="U5097" t="s">
        <v>764</v>
      </c>
      <c r="V5097" t="s">
        <v>845</v>
      </c>
      <c r="W5097">
        <v>1.912104</v>
      </c>
      <c r="X5097">
        <v>0.28239442428200001</v>
      </c>
      <c r="Y5097">
        <v>88.4</v>
      </c>
      <c r="Z5097">
        <v>154</v>
      </c>
      <c r="AA5097">
        <v>147</v>
      </c>
      <c r="AB5097">
        <v>147</v>
      </c>
      <c r="AC5097">
        <v>149</v>
      </c>
      <c r="AD5097">
        <v>7.1999999999999995E-2</v>
      </c>
      <c r="AE5097">
        <v>525</v>
      </c>
      <c r="AF5097">
        <v>497</v>
      </c>
      <c r="AG5097">
        <v>0.60532949779300005</v>
      </c>
      <c r="AH5097">
        <v>0.39467050220700001</v>
      </c>
      <c r="AI5097">
        <v>9.7525629308999995E-2</v>
      </c>
      <c r="AJ5097">
        <v>0.62749447514599999</v>
      </c>
      <c r="AK5097">
        <v>9.4585462001500004E-2</v>
      </c>
      <c r="AM5097">
        <v>0.14400023888499999</v>
      </c>
      <c r="AO5097">
        <v>3.4687702942700002E-2</v>
      </c>
      <c r="AP5097">
        <v>0.37250552485400001</v>
      </c>
      <c r="AR5097">
        <v>1.331458175E-2</v>
      </c>
      <c r="AS5097">
        <v>6.6041982258200002E-2</v>
      </c>
      <c r="AT5097">
        <v>0.32375879484499998</v>
      </c>
      <c r="AU5097">
        <v>0.29103013597799998</v>
      </c>
      <c r="AV5097">
        <v>0.208024494946</v>
      </c>
      <c r="AW5097">
        <v>7.5630988485700004E-2</v>
      </c>
      <c r="AX5097">
        <v>1.7228579310600001E-2</v>
      </c>
      <c r="AY5097" t="s">
        <v>949</v>
      </c>
      <c r="AZ5097" t="s">
        <v>950</v>
      </c>
      <c r="BA5097" t="s">
        <v>941</v>
      </c>
      <c r="BB5097" t="s">
        <v>942</v>
      </c>
      <c r="BC5097" t="s">
        <v>2791</v>
      </c>
      <c r="BD5097" t="s">
        <v>91</v>
      </c>
      <c r="BE5097" t="s">
        <v>92</v>
      </c>
    </row>
    <row r="5098" spans="1:57" hidden="1" x14ac:dyDescent="0.2">
      <c r="A5098" t="s">
        <v>2696</v>
      </c>
      <c r="B5098" t="s">
        <v>132</v>
      </c>
      <c r="C5098" t="s">
        <v>133</v>
      </c>
      <c r="D5098" t="b">
        <v>1</v>
      </c>
      <c r="E5098" t="b">
        <v>1</v>
      </c>
      <c r="G5098" t="b">
        <v>1</v>
      </c>
      <c r="H5098" t="b">
        <v>1</v>
      </c>
      <c r="I5098">
        <v>7981</v>
      </c>
      <c r="J5098">
        <v>8187</v>
      </c>
      <c r="K5098">
        <v>206</v>
      </c>
      <c r="L5098">
        <v>2.5800016255276403E-2</v>
      </c>
      <c r="M5098">
        <v>8346</v>
      </c>
      <c r="N5098">
        <v>365</v>
      </c>
      <c r="O5098">
        <v>4.5779066131400002E-2</v>
      </c>
      <c r="P5098">
        <v>68756.735109700006</v>
      </c>
      <c r="Q5098">
        <v>96699.439823699999</v>
      </c>
      <c r="R5098">
        <v>127948.112565</v>
      </c>
      <c r="S5098">
        <v>151673.47324600001</v>
      </c>
      <c r="T5098">
        <v>174922.97669899999</v>
      </c>
      <c r="U5098" t="s">
        <v>764</v>
      </c>
      <c r="V5098" t="s">
        <v>845</v>
      </c>
      <c r="W5098">
        <v>2.1417630000000001</v>
      </c>
      <c r="X5098">
        <v>0.28718436827999999</v>
      </c>
      <c r="Y5098">
        <v>85.5</v>
      </c>
      <c r="Z5098">
        <v>665</v>
      </c>
      <c r="AA5098">
        <v>619</v>
      </c>
      <c r="AB5098">
        <v>620</v>
      </c>
      <c r="AC5098">
        <v>638</v>
      </c>
      <c r="AD5098">
        <v>7.1999999999999995E-2</v>
      </c>
      <c r="AE5098">
        <v>2544</v>
      </c>
      <c r="AF5098">
        <v>2299</v>
      </c>
      <c r="AG5098">
        <v>0.71871424498600001</v>
      </c>
      <c r="AH5098">
        <v>0.28128575501399999</v>
      </c>
      <c r="AI5098">
        <v>7.4317625764100004E-2</v>
      </c>
      <c r="AJ5098">
        <v>0.52735594524700002</v>
      </c>
      <c r="AK5098">
        <v>0.19662704250499999</v>
      </c>
      <c r="AL5098">
        <v>1.85774798979E-3</v>
      </c>
      <c r="AM5098">
        <v>0.160940241461</v>
      </c>
      <c r="AN5098">
        <v>1.5568127498500001E-3</v>
      </c>
      <c r="AO5098">
        <v>3.7344584282900002E-2</v>
      </c>
      <c r="AP5098">
        <v>0.47264405475299998</v>
      </c>
      <c r="AQ5098">
        <v>1.96831250393E-3</v>
      </c>
      <c r="AR5098">
        <v>1.5644968987100001E-2</v>
      </c>
      <c r="AS5098">
        <v>4.2685704584700002E-2</v>
      </c>
      <c r="AT5098">
        <v>0.223441638912</v>
      </c>
      <c r="AU5098">
        <v>0.28043342512500002</v>
      </c>
      <c r="AV5098">
        <v>0.245945248891</v>
      </c>
      <c r="AW5098">
        <v>0.15652845257100001</v>
      </c>
      <c r="AX5098">
        <v>3.3352248425600001E-2</v>
      </c>
      <c r="AY5098" t="s">
        <v>951</v>
      </c>
      <c r="AZ5098" t="s">
        <v>952</v>
      </c>
      <c r="BA5098" t="s">
        <v>941</v>
      </c>
      <c r="BB5098" t="s">
        <v>942</v>
      </c>
      <c r="BC5098" t="s">
        <v>2783</v>
      </c>
      <c r="BD5098" t="s">
        <v>91</v>
      </c>
      <c r="BE5098" t="s">
        <v>92</v>
      </c>
    </row>
    <row r="5099" spans="1:57" hidden="1" x14ac:dyDescent="0.2">
      <c r="A5099" t="s">
        <v>2696</v>
      </c>
      <c r="B5099" t="s">
        <v>132</v>
      </c>
      <c r="C5099" t="s">
        <v>133</v>
      </c>
      <c r="D5099" t="b">
        <v>1</v>
      </c>
      <c r="E5099" t="b">
        <v>1</v>
      </c>
      <c r="G5099" t="b">
        <v>1</v>
      </c>
      <c r="H5099" t="b">
        <v>1</v>
      </c>
      <c r="I5099">
        <v>7981</v>
      </c>
      <c r="J5099">
        <v>8187</v>
      </c>
      <c r="K5099">
        <v>206</v>
      </c>
      <c r="L5099">
        <v>2.5800016255276403E-2</v>
      </c>
      <c r="M5099">
        <v>8346</v>
      </c>
      <c r="N5099">
        <v>365</v>
      </c>
      <c r="O5099">
        <v>4.5779066131400002E-2</v>
      </c>
      <c r="P5099">
        <v>68756.735109700006</v>
      </c>
      <c r="Q5099">
        <v>96699.439823699999</v>
      </c>
      <c r="R5099">
        <v>127948.112565</v>
      </c>
      <c r="S5099">
        <v>151673.47324600001</v>
      </c>
      <c r="T5099">
        <v>174922.97669899999</v>
      </c>
      <c r="U5099" t="s">
        <v>764</v>
      </c>
      <c r="V5099" t="s">
        <v>845</v>
      </c>
      <c r="W5099">
        <v>2.1417630000000001</v>
      </c>
      <c r="X5099">
        <v>0.28718436827999999</v>
      </c>
      <c r="Y5099">
        <v>85.5</v>
      </c>
      <c r="Z5099">
        <v>665</v>
      </c>
      <c r="AA5099">
        <v>619</v>
      </c>
      <c r="AB5099">
        <v>620</v>
      </c>
      <c r="AC5099">
        <v>638</v>
      </c>
      <c r="AD5099">
        <v>7.1999999999999995E-2</v>
      </c>
      <c r="AE5099">
        <v>2544</v>
      </c>
      <c r="AF5099">
        <v>2299</v>
      </c>
      <c r="AG5099">
        <v>0.71871424498600001</v>
      </c>
      <c r="AH5099">
        <v>0.28128575501399999</v>
      </c>
      <c r="AI5099">
        <v>7.4317625764100004E-2</v>
      </c>
      <c r="AJ5099">
        <v>0.52735594524700002</v>
      </c>
      <c r="AK5099">
        <v>0.19662704250499999</v>
      </c>
      <c r="AL5099">
        <v>1.85774798979E-3</v>
      </c>
      <c r="AM5099">
        <v>0.160940241461</v>
      </c>
      <c r="AN5099">
        <v>1.5568127498500001E-3</v>
      </c>
      <c r="AO5099">
        <v>3.7344584282900002E-2</v>
      </c>
      <c r="AP5099">
        <v>0.47264405475299998</v>
      </c>
      <c r="AQ5099">
        <v>1.96831250393E-3</v>
      </c>
      <c r="AR5099">
        <v>1.5644968987100001E-2</v>
      </c>
      <c r="AS5099">
        <v>4.2685704584700002E-2</v>
      </c>
      <c r="AT5099">
        <v>0.223441638912</v>
      </c>
      <c r="AU5099">
        <v>0.28043342512500002</v>
      </c>
      <c r="AV5099">
        <v>0.245945248891</v>
      </c>
      <c r="AW5099">
        <v>0.15652845257100001</v>
      </c>
      <c r="AX5099">
        <v>3.3352248425600001E-2</v>
      </c>
      <c r="AY5099" t="s">
        <v>951</v>
      </c>
      <c r="AZ5099" t="s">
        <v>952</v>
      </c>
      <c r="BA5099" t="s">
        <v>941</v>
      </c>
      <c r="BB5099" t="s">
        <v>942</v>
      </c>
      <c r="BC5099" t="s">
        <v>2791</v>
      </c>
      <c r="BD5099" t="s">
        <v>91</v>
      </c>
      <c r="BE5099" t="s">
        <v>92</v>
      </c>
    </row>
    <row r="5100" spans="1:57" hidden="1" x14ac:dyDescent="0.2">
      <c r="A5100" t="s">
        <v>2696</v>
      </c>
      <c r="B5100" t="s">
        <v>953</v>
      </c>
      <c r="C5100" t="s">
        <v>954</v>
      </c>
      <c r="I5100">
        <v>144</v>
      </c>
      <c r="J5100">
        <v>153</v>
      </c>
      <c r="K5100">
        <v>9</v>
      </c>
      <c r="L5100">
        <v>6.1381655903231497E-2</v>
      </c>
      <c r="M5100">
        <v>162</v>
      </c>
      <c r="N5100">
        <v>18</v>
      </c>
      <c r="O5100">
        <v>0.127455495812</v>
      </c>
      <c r="P5100">
        <v>76609.092517500001</v>
      </c>
      <c r="Q5100">
        <v>94941.210196700005</v>
      </c>
      <c r="R5100">
        <v>121962.026044</v>
      </c>
      <c r="S5100">
        <v>180611.148101</v>
      </c>
      <c r="T5100">
        <v>214019.63943800001</v>
      </c>
      <c r="U5100" t="s">
        <v>764</v>
      </c>
      <c r="V5100" t="s">
        <v>845</v>
      </c>
      <c r="W5100">
        <v>0.55482900000000002</v>
      </c>
      <c r="X5100">
        <v>0.23412089556499999</v>
      </c>
      <c r="Y5100">
        <v>75</v>
      </c>
      <c r="Z5100">
        <v>11</v>
      </c>
      <c r="AA5100">
        <v>10</v>
      </c>
      <c r="AB5100">
        <v>10</v>
      </c>
      <c r="AC5100">
        <v>11</v>
      </c>
      <c r="AD5100">
        <v>5.5E-2</v>
      </c>
      <c r="AE5100">
        <v>47</v>
      </c>
      <c r="AF5100">
        <v>34</v>
      </c>
      <c r="AG5100">
        <v>0.633092417239</v>
      </c>
      <c r="AH5100">
        <v>0.366907582761</v>
      </c>
      <c r="AJ5100">
        <v>0.66982963462099998</v>
      </c>
      <c r="AL5100">
        <v>8.9805193763400004E-5</v>
      </c>
      <c r="AM5100">
        <v>0.24341638952700001</v>
      </c>
      <c r="AN5100">
        <v>9.83192682504E-8</v>
      </c>
      <c r="AP5100">
        <v>0.33017036537900002</v>
      </c>
      <c r="AQ5100">
        <v>7.8436967890300005E-5</v>
      </c>
      <c r="AT5100">
        <v>0.332284356472</v>
      </c>
      <c r="AU5100">
        <v>0.25167470417999999</v>
      </c>
      <c r="AV5100">
        <v>0.20379490201</v>
      </c>
      <c r="AW5100">
        <v>0.122276840111</v>
      </c>
      <c r="AY5100" t="s">
        <v>955</v>
      </c>
      <c r="AZ5100" t="s">
        <v>954</v>
      </c>
      <c r="BA5100" t="s">
        <v>956</v>
      </c>
      <c r="BB5100" t="s">
        <v>957</v>
      </c>
      <c r="BC5100" t="s">
        <v>2786</v>
      </c>
      <c r="BD5100" t="s">
        <v>91</v>
      </c>
      <c r="BE5100" t="s">
        <v>92</v>
      </c>
    </row>
    <row r="5101" spans="1:57" hidden="1" x14ac:dyDescent="0.2">
      <c r="A5101" t="s">
        <v>2696</v>
      </c>
      <c r="B5101" t="s">
        <v>958</v>
      </c>
      <c r="C5101" t="s">
        <v>959</v>
      </c>
      <c r="G5101" t="b">
        <v>1</v>
      </c>
      <c r="I5101">
        <v>80</v>
      </c>
      <c r="J5101">
        <v>78</v>
      </c>
      <c r="K5101">
        <v>-2</v>
      </c>
      <c r="L5101">
        <v>-1.9110624933678846E-2</v>
      </c>
      <c r="M5101">
        <v>75</v>
      </c>
      <c r="N5101">
        <v>-5</v>
      </c>
      <c r="O5101">
        <v>-6.1173827623199999E-2</v>
      </c>
      <c r="P5101">
        <v>90417.914094699998</v>
      </c>
      <c r="Q5101">
        <v>117759.28075999999</v>
      </c>
      <c r="R5101">
        <v>157260.48948799999</v>
      </c>
      <c r="S5101">
        <v>182499.07222999999</v>
      </c>
      <c r="T5101">
        <v>215821.51282900001</v>
      </c>
      <c r="U5101" t="s">
        <v>823</v>
      </c>
      <c r="V5101" t="s">
        <v>845</v>
      </c>
      <c r="W5101">
        <v>3.8749920000000002</v>
      </c>
      <c r="X5101">
        <v>0.238546082672</v>
      </c>
      <c r="Y5101">
        <v>90.4</v>
      </c>
      <c r="AC5101">
        <v>6</v>
      </c>
      <c r="AD5101">
        <v>7.0000000000000007E-2</v>
      </c>
      <c r="AE5101">
        <v>18</v>
      </c>
      <c r="AF5101">
        <v>19</v>
      </c>
      <c r="AG5101">
        <v>0.59185685723399994</v>
      </c>
      <c r="AH5101">
        <v>0.408143142766</v>
      </c>
      <c r="AJ5101">
        <v>0.567902120856</v>
      </c>
      <c r="AL5101">
        <v>7.1156346310099995E-4</v>
      </c>
      <c r="AM5101">
        <v>0.206311740598</v>
      </c>
      <c r="AN5101">
        <v>1.2689797286599999E-3</v>
      </c>
      <c r="AP5101">
        <v>0.432097879144</v>
      </c>
      <c r="AQ5101">
        <v>5.2287614959300001E-4</v>
      </c>
      <c r="AT5101">
        <v>0.28045187441800001</v>
      </c>
      <c r="AU5101">
        <v>0.28319908957000001</v>
      </c>
      <c r="AV5101">
        <v>0.19573586305099999</v>
      </c>
      <c r="AW5101">
        <v>0.15064209732799999</v>
      </c>
      <c r="AY5101" t="s">
        <v>960</v>
      </c>
      <c r="AZ5101" t="s">
        <v>959</v>
      </c>
      <c r="BA5101" t="s">
        <v>956</v>
      </c>
      <c r="BB5101" t="s">
        <v>957</v>
      </c>
      <c r="BC5101" t="s">
        <v>2795</v>
      </c>
      <c r="BD5101" t="s">
        <v>91</v>
      </c>
      <c r="BE5101" t="s">
        <v>92</v>
      </c>
    </row>
    <row r="5102" spans="1:57" hidden="1" x14ac:dyDescent="0.2">
      <c r="A5102" t="s">
        <v>2696</v>
      </c>
      <c r="B5102" t="s">
        <v>961</v>
      </c>
      <c r="C5102" t="s">
        <v>962</v>
      </c>
      <c r="E5102" t="b">
        <v>1</v>
      </c>
      <c r="G5102" t="b">
        <v>1</v>
      </c>
      <c r="H5102" t="b">
        <v>1</v>
      </c>
      <c r="I5102">
        <v>3544</v>
      </c>
      <c r="J5102">
        <v>3710</v>
      </c>
      <c r="K5102">
        <v>166</v>
      </c>
      <c r="L5102">
        <v>4.6852301789821825E-2</v>
      </c>
      <c r="M5102">
        <v>3878</v>
      </c>
      <c r="N5102">
        <v>334</v>
      </c>
      <c r="O5102">
        <v>9.4272371455199996E-2</v>
      </c>
      <c r="P5102">
        <v>62021.5929846</v>
      </c>
      <c r="Q5102">
        <v>86985.168924600002</v>
      </c>
      <c r="R5102">
        <v>125568.57355099999</v>
      </c>
      <c r="S5102">
        <v>162249.419108</v>
      </c>
      <c r="T5102">
        <v>186290.74873399999</v>
      </c>
      <c r="U5102" t="s">
        <v>764</v>
      </c>
      <c r="V5102" t="s">
        <v>845</v>
      </c>
      <c r="W5102">
        <v>3.8763130000000001</v>
      </c>
      <c r="X5102">
        <v>0.27091981337600002</v>
      </c>
      <c r="Y5102">
        <v>91.2</v>
      </c>
      <c r="Z5102">
        <v>296</v>
      </c>
      <c r="AA5102">
        <v>279</v>
      </c>
      <c r="AB5102">
        <v>277</v>
      </c>
      <c r="AC5102">
        <v>285</v>
      </c>
      <c r="AD5102">
        <v>6.5000000000000002E-2</v>
      </c>
      <c r="AE5102">
        <v>1180</v>
      </c>
      <c r="AF5102">
        <v>963</v>
      </c>
      <c r="AG5102">
        <v>0.55599654295099998</v>
      </c>
      <c r="AH5102">
        <v>0.44400345704900002</v>
      </c>
      <c r="AI5102">
        <v>6.2691004743000003E-2</v>
      </c>
      <c r="AJ5102">
        <v>0.56934816242300001</v>
      </c>
      <c r="AK5102">
        <v>0.172422725404</v>
      </c>
      <c r="AM5102">
        <v>0.162043116012</v>
      </c>
      <c r="AO5102">
        <v>2.9847474757399999E-2</v>
      </c>
      <c r="AP5102">
        <v>0.43065183757699999</v>
      </c>
      <c r="AR5102">
        <v>5.1112986187500003E-3</v>
      </c>
      <c r="AS5102">
        <v>2.81484384739E-2</v>
      </c>
      <c r="AT5102">
        <v>0.22588863418999999</v>
      </c>
      <c r="AU5102">
        <v>0.24732333496200001</v>
      </c>
      <c r="AV5102">
        <v>0.24822094635899999</v>
      </c>
      <c r="AW5102">
        <v>0.20313665314500001</v>
      </c>
      <c r="AX5102">
        <v>4.1992823178800001E-2</v>
      </c>
      <c r="AY5102" t="s">
        <v>963</v>
      </c>
      <c r="AZ5102" t="s">
        <v>962</v>
      </c>
      <c r="BA5102" t="s">
        <v>956</v>
      </c>
      <c r="BB5102" t="s">
        <v>957</v>
      </c>
      <c r="BC5102" t="s">
        <v>2783</v>
      </c>
      <c r="BD5102" t="s">
        <v>91</v>
      </c>
      <c r="BE5102" t="s">
        <v>92</v>
      </c>
    </row>
    <row r="5103" spans="1:57" hidden="1" x14ac:dyDescent="0.2">
      <c r="A5103" t="s">
        <v>2696</v>
      </c>
      <c r="B5103" t="s">
        <v>135</v>
      </c>
      <c r="C5103" t="s">
        <v>136</v>
      </c>
      <c r="D5103" t="b">
        <v>1</v>
      </c>
      <c r="G5103" t="b">
        <v>1</v>
      </c>
      <c r="H5103" t="b">
        <v>1</v>
      </c>
      <c r="I5103">
        <v>591</v>
      </c>
      <c r="J5103">
        <v>643</v>
      </c>
      <c r="K5103">
        <v>52</v>
      </c>
      <c r="L5103">
        <v>8.8118410089291832E-2</v>
      </c>
      <c r="M5103">
        <v>696</v>
      </c>
      <c r="N5103">
        <v>105</v>
      </c>
      <c r="O5103">
        <v>0.177562960139</v>
      </c>
      <c r="P5103">
        <v>68453.118130300005</v>
      </c>
      <c r="Q5103">
        <v>91549.083903399995</v>
      </c>
      <c r="R5103">
        <v>111168.16012</v>
      </c>
      <c r="S5103">
        <v>151241.27478800001</v>
      </c>
      <c r="T5103">
        <v>182335.30236999999</v>
      </c>
      <c r="U5103" t="s">
        <v>823</v>
      </c>
      <c r="V5103" t="s">
        <v>845</v>
      </c>
      <c r="W5103">
        <v>1.888182</v>
      </c>
      <c r="X5103">
        <v>0.258728208091</v>
      </c>
      <c r="Y5103">
        <v>90.1</v>
      </c>
      <c r="Z5103">
        <v>60</v>
      </c>
      <c r="AA5103">
        <v>56</v>
      </c>
      <c r="AB5103">
        <v>56</v>
      </c>
      <c r="AC5103">
        <v>58</v>
      </c>
      <c r="AD5103">
        <v>7.0000000000000007E-2</v>
      </c>
      <c r="AE5103">
        <v>222</v>
      </c>
      <c r="AF5103">
        <v>154</v>
      </c>
      <c r="AG5103">
        <v>0.55368234808500005</v>
      </c>
      <c r="AH5103">
        <v>0.446317651915</v>
      </c>
      <c r="AI5103">
        <v>5.5803038735799997E-2</v>
      </c>
      <c r="AJ5103">
        <v>0.55593041085399997</v>
      </c>
      <c r="AK5103">
        <v>9.2945926893400005E-2</v>
      </c>
      <c r="AM5103">
        <v>0.25686514421700002</v>
      </c>
      <c r="AO5103">
        <v>3.6530111134400002E-2</v>
      </c>
      <c r="AP5103">
        <v>0.44406958914599998</v>
      </c>
      <c r="AS5103">
        <v>5.0313926429899999E-2</v>
      </c>
      <c r="AT5103">
        <v>0.31159716117300001</v>
      </c>
      <c r="AU5103">
        <v>0.26856470836500002</v>
      </c>
      <c r="AV5103">
        <v>0.17966858255000001</v>
      </c>
      <c r="AW5103">
        <v>0.130700852595</v>
      </c>
      <c r="AX5103">
        <v>5.0150839561500002E-2</v>
      </c>
      <c r="AY5103" t="s">
        <v>964</v>
      </c>
      <c r="AZ5103" t="s">
        <v>136</v>
      </c>
      <c r="BA5103" t="s">
        <v>956</v>
      </c>
      <c r="BB5103" t="s">
        <v>957</v>
      </c>
      <c r="BC5103" t="s">
        <v>2795</v>
      </c>
      <c r="BD5103" t="s">
        <v>91</v>
      </c>
      <c r="BE5103" t="s">
        <v>92</v>
      </c>
    </row>
    <row r="5104" spans="1:57" hidden="1" x14ac:dyDescent="0.2">
      <c r="A5104" t="s">
        <v>2696</v>
      </c>
      <c r="B5104" t="s">
        <v>965</v>
      </c>
      <c r="C5104" t="s">
        <v>966</v>
      </c>
      <c r="G5104" t="b">
        <v>1</v>
      </c>
      <c r="I5104">
        <v>1945</v>
      </c>
      <c r="J5104">
        <v>2097</v>
      </c>
      <c r="K5104">
        <v>152</v>
      </c>
      <c r="L5104">
        <v>7.7957484755603962E-2</v>
      </c>
      <c r="M5104">
        <v>2263</v>
      </c>
      <c r="N5104">
        <v>317</v>
      </c>
      <c r="O5104">
        <v>0.16306154479400001</v>
      </c>
      <c r="P5104">
        <v>77603.818673899994</v>
      </c>
      <c r="Q5104">
        <v>99080.543727900003</v>
      </c>
      <c r="R5104">
        <v>127929.74741</v>
      </c>
      <c r="S5104">
        <v>166480.91198100001</v>
      </c>
      <c r="T5104">
        <v>194335.532703</v>
      </c>
      <c r="U5104" t="s">
        <v>764</v>
      </c>
      <c r="V5104" t="s">
        <v>845</v>
      </c>
      <c r="W5104">
        <v>1.946258</v>
      </c>
      <c r="X5104">
        <v>0.30340639434</v>
      </c>
      <c r="Y5104">
        <v>83.4</v>
      </c>
      <c r="Z5104">
        <v>194</v>
      </c>
      <c r="AA5104">
        <v>181</v>
      </c>
      <c r="AB5104">
        <v>184</v>
      </c>
      <c r="AC5104">
        <v>188</v>
      </c>
      <c r="AD5104">
        <v>7.0000000000000007E-2</v>
      </c>
      <c r="AE5104">
        <v>800</v>
      </c>
      <c r="AF5104">
        <v>593</v>
      </c>
      <c r="AG5104">
        <v>0.54372455989299995</v>
      </c>
      <c r="AH5104">
        <v>0.456275440107</v>
      </c>
      <c r="AI5104">
        <v>4.8161260979400003E-2</v>
      </c>
      <c r="AJ5104">
        <v>0.50947823796299996</v>
      </c>
      <c r="AK5104">
        <v>8.4777758212300006E-2</v>
      </c>
      <c r="AM5104">
        <v>0.32879745513399999</v>
      </c>
      <c r="AO5104">
        <v>2.7120095264199999E-2</v>
      </c>
      <c r="AP5104">
        <v>0.49052176203699999</v>
      </c>
      <c r="AR5104">
        <v>1.10940812832E-2</v>
      </c>
      <c r="AS5104">
        <v>6.8151286725799995E-2</v>
      </c>
      <c r="AT5104">
        <v>0.33866630694799998</v>
      </c>
      <c r="AU5104">
        <v>0.26667035990400001</v>
      </c>
      <c r="AV5104">
        <v>0.165410226503</v>
      </c>
      <c r="AW5104">
        <v>0.111997093316</v>
      </c>
      <c r="AX5104">
        <v>3.7339966081700003E-2</v>
      </c>
      <c r="AY5104" t="s">
        <v>967</v>
      </c>
      <c r="AZ5104" t="s">
        <v>966</v>
      </c>
      <c r="BA5104" t="s">
        <v>956</v>
      </c>
      <c r="BB5104" t="s">
        <v>957</v>
      </c>
      <c r="BC5104" t="s">
        <v>2791</v>
      </c>
      <c r="BD5104" t="s">
        <v>91</v>
      </c>
      <c r="BE5104" t="s">
        <v>92</v>
      </c>
    </row>
    <row r="5105" spans="1:57" hidden="1" x14ac:dyDescent="0.2">
      <c r="A5105" t="s">
        <v>2696</v>
      </c>
      <c r="B5105" t="s">
        <v>965</v>
      </c>
      <c r="C5105" t="s">
        <v>966</v>
      </c>
      <c r="G5105" t="b">
        <v>1</v>
      </c>
      <c r="I5105">
        <v>1945</v>
      </c>
      <c r="J5105">
        <v>2097</v>
      </c>
      <c r="K5105">
        <v>152</v>
      </c>
      <c r="L5105">
        <v>7.7957484755603962E-2</v>
      </c>
      <c r="M5105">
        <v>2263</v>
      </c>
      <c r="N5105">
        <v>317</v>
      </c>
      <c r="O5105">
        <v>0.16306154479400001</v>
      </c>
      <c r="P5105">
        <v>77603.818673899994</v>
      </c>
      <c r="Q5105">
        <v>99080.543727900003</v>
      </c>
      <c r="R5105">
        <v>127929.74741</v>
      </c>
      <c r="S5105">
        <v>166480.91198100001</v>
      </c>
      <c r="T5105">
        <v>194335.532703</v>
      </c>
      <c r="U5105" t="s">
        <v>764</v>
      </c>
      <c r="V5105" t="s">
        <v>845</v>
      </c>
      <c r="W5105">
        <v>1.946258</v>
      </c>
      <c r="X5105">
        <v>0.30340639434</v>
      </c>
      <c r="Y5105">
        <v>83.4</v>
      </c>
      <c r="Z5105">
        <v>194</v>
      </c>
      <c r="AA5105">
        <v>181</v>
      </c>
      <c r="AB5105">
        <v>184</v>
      </c>
      <c r="AC5105">
        <v>188</v>
      </c>
      <c r="AD5105">
        <v>7.0000000000000007E-2</v>
      </c>
      <c r="AE5105">
        <v>800</v>
      </c>
      <c r="AF5105">
        <v>593</v>
      </c>
      <c r="AG5105">
        <v>0.54372455989299995</v>
      </c>
      <c r="AH5105">
        <v>0.456275440107</v>
      </c>
      <c r="AI5105">
        <v>4.8161260979400003E-2</v>
      </c>
      <c r="AJ5105">
        <v>0.50947823796299996</v>
      </c>
      <c r="AK5105">
        <v>8.4777758212300006E-2</v>
      </c>
      <c r="AM5105">
        <v>0.32879745513399999</v>
      </c>
      <c r="AO5105">
        <v>2.7120095264199999E-2</v>
      </c>
      <c r="AP5105">
        <v>0.49052176203699999</v>
      </c>
      <c r="AR5105">
        <v>1.10940812832E-2</v>
      </c>
      <c r="AS5105">
        <v>6.8151286725799995E-2</v>
      </c>
      <c r="AT5105">
        <v>0.33866630694799998</v>
      </c>
      <c r="AU5105">
        <v>0.26667035990400001</v>
      </c>
      <c r="AV5105">
        <v>0.165410226503</v>
      </c>
      <c r="AW5105">
        <v>0.111997093316</v>
      </c>
      <c r="AX5105">
        <v>3.7339966081700003E-2</v>
      </c>
      <c r="AY5105" t="s">
        <v>967</v>
      </c>
      <c r="AZ5105" t="s">
        <v>966</v>
      </c>
      <c r="BA5105" t="s">
        <v>956</v>
      </c>
      <c r="BB5105" t="s">
        <v>957</v>
      </c>
      <c r="BC5105" t="s">
        <v>2795</v>
      </c>
      <c r="BD5105" t="s">
        <v>91</v>
      </c>
      <c r="BE5105" t="s">
        <v>92</v>
      </c>
    </row>
    <row r="5106" spans="1:57" hidden="1" x14ac:dyDescent="0.2">
      <c r="A5106" t="s">
        <v>2696</v>
      </c>
      <c r="B5106" t="s">
        <v>968</v>
      </c>
      <c r="C5106" t="s">
        <v>969</v>
      </c>
      <c r="G5106" t="b">
        <v>1</v>
      </c>
      <c r="I5106">
        <v>252</v>
      </c>
      <c r="J5106">
        <v>260</v>
      </c>
      <c r="K5106">
        <v>8</v>
      </c>
      <c r="L5106">
        <v>3.1385475516959943E-2</v>
      </c>
      <c r="M5106">
        <v>266</v>
      </c>
      <c r="N5106">
        <v>14</v>
      </c>
      <c r="O5106">
        <v>5.60719124956E-2</v>
      </c>
      <c r="P5106">
        <v>51458.644035199999</v>
      </c>
      <c r="Q5106">
        <v>88577.312137500005</v>
      </c>
      <c r="R5106">
        <v>143876.17682600001</v>
      </c>
      <c r="S5106">
        <v>185541.80864900001</v>
      </c>
      <c r="T5106">
        <v>233564.57418600001</v>
      </c>
      <c r="U5106" t="s">
        <v>764</v>
      </c>
      <c r="V5106" t="s">
        <v>845</v>
      </c>
      <c r="W5106">
        <v>6.0578589999999997</v>
      </c>
      <c r="X5106">
        <v>0.28656351269800001</v>
      </c>
      <c r="Y5106">
        <v>83.4</v>
      </c>
      <c r="Z5106">
        <v>21</v>
      </c>
      <c r="AA5106">
        <v>20</v>
      </c>
      <c r="AB5106">
        <v>20</v>
      </c>
      <c r="AC5106">
        <v>20</v>
      </c>
      <c r="AD5106">
        <v>7.0000000000000007E-2</v>
      </c>
      <c r="AE5106">
        <v>83</v>
      </c>
      <c r="AF5106">
        <v>72</v>
      </c>
      <c r="AG5106">
        <v>0.55003474974699995</v>
      </c>
      <c r="AH5106">
        <v>0.44996525025299999</v>
      </c>
      <c r="AI5106">
        <v>5.0768931055099997E-2</v>
      </c>
      <c r="AJ5106">
        <v>0.54339208900699998</v>
      </c>
      <c r="AK5106">
        <v>9.4010694435E-2</v>
      </c>
      <c r="AL5106">
        <v>5.6708595038399996E-4</v>
      </c>
      <c r="AM5106">
        <v>0.27630155416300001</v>
      </c>
      <c r="AP5106">
        <v>0.45660791099300002</v>
      </c>
      <c r="AQ5106">
        <v>6.4569171792999995E-4</v>
      </c>
      <c r="AS5106">
        <v>5.1218477615000001E-2</v>
      </c>
      <c r="AT5106">
        <v>0.31720440124600002</v>
      </c>
      <c r="AU5106">
        <v>0.269914873783</v>
      </c>
      <c r="AV5106">
        <v>0.176738232897</v>
      </c>
      <c r="AW5106">
        <v>0.130367029252</v>
      </c>
      <c r="AX5106">
        <v>4.43204971149E-2</v>
      </c>
      <c r="AY5106" t="s">
        <v>970</v>
      </c>
      <c r="AZ5106" t="s">
        <v>971</v>
      </c>
      <c r="BA5106" t="s">
        <v>956</v>
      </c>
      <c r="BB5106" t="s">
        <v>957</v>
      </c>
      <c r="BC5106" t="s">
        <v>2787</v>
      </c>
      <c r="BD5106" t="s">
        <v>91</v>
      </c>
      <c r="BE5106" t="s">
        <v>92</v>
      </c>
    </row>
    <row r="5107" spans="1:57" hidden="1" x14ac:dyDescent="0.2">
      <c r="A5107" t="s">
        <v>2696</v>
      </c>
      <c r="B5107" t="s">
        <v>968</v>
      </c>
      <c r="C5107" t="s">
        <v>969</v>
      </c>
      <c r="G5107" t="b">
        <v>1</v>
      </c>
      <c r="I5107">
        <v>252</v>
      </c>
      <c r="J5107">
        <v>260</v>
      </c>
      <c r="K5107">
        <v>8</v>
      </c>
      <c r="L5107">
        <v>3.1385475516959943E-2</v>
      </c>
      <c r="M5107">
        <v>266</v>
      </c>
      <c r="N5107">
        <v>14</v>
      </c>
      <c r="O5107">
        <v>5.60719124956E-2</v>
      </c>
      <c r="P5107">
        <v>51458.644035199999</v>
      </c>
      <c r="Q5107">
        <v>88577.312137500005</v>
      </c>
      <c r="R5107">
        <v>143876.17682600001</v>
      </c>
      <c r="S5107">
        <v>185541.80864900001</v>
      </c>
      <c r="T5107">
        <v>233564.57418600001</v>
      </c>
      <c r="U5107" t="s">
        <v>764</v>
      </c>
      <c r="V5107" t="s">
        <v>845</v>
      </c>
      <c r="W5107">
        <v>6.0578589999999997</v>
      </c>
      <c r="X5107">
        <v>0.28656351269800001</v>
      </c>
      <c r="Y5107">
        <v>83.4</v>
      </c>
      <c r="Z5107">
        <v>21</v>
      </c>
      <c r="AA5107">
        <v>20</v>
      </c>
      <c r="AB5107">
        <v>20</v>
      </c>
      <c r="AC5107">
        <v>20</v>
      </c>
      <c r="AD5107">
        <v>7.0000000000000007E-2</v>
      </c>
      <c r="AE5107">
        <v>83</v>
      </c>
      <c r="AF5107">
        <v>72</v>
      </c>
      <c r="AG5107">
        <v>0.55003474974699995</v>
      </c>
      <c r="AH5107">
        <v>0.44996525025299999</v>
      </c>
      <c r="AI5107">
        <v>5.0768931055099997E-2</v>
      </c>
      <c r="AJ5107">
        <v>0.54339208900699998</v>
      </c>
      <c r="AK5107">
        <v>9.4010694435E-2</v>
      </c>
      <c r="AL5107">
        <v>5.6708595038399996E-4</v>
      </c>
      <c r="AM5107">
        <v>0.27630155416300001</v>
      </c>
      <c r="AP5107">
        <v>0.45660791099300002</v>
      </c>
      <c r="AQ5107">
        <v>6.4569171792999995E-4</v>
      </c>
      <c r="AS5107">
        <v>5.1218477615000001E-2</v>
      </c>
      <c r="AT5107">
        <v>0.31720440124600002</v>
      </c>
      <c r="AU5107">
        <v>0.269914873783</v>
      </c>
      <c r="AV5107">
        <v>0.176738232897</v>
      </c>
      <c r="AW5107">
        <v>0.130367029252</v>
      </c>
      <c r="AX5107">
        <v>4.43204971149E-2</v>
      </c>
      <c r="AY5107" t="s">
        <v>970</v>
      </c>
      <c r="AZ5107" t="s">
        <v>971</v>
      </c>
      <c r="BA5107" t="s">
        <v>956</v>
      </c>
      <c r="BB5107" t="s">
        <v>957</v>
      </c>
      <c r="BC5107" t="s">
        <v>2795</v>
      </c>
      <c r="BD5107" t="s">
        <v>91</v>
      </c>
      <c r="BE5107" t="s">
        <v>92</v>
      </c>
    </row>
    <row r="5108" spans="1:57" hidden="1" x14ac:dyDescent="0.2">
      <c r="A5108" t="s">
        <v>2696</v>
      </c>
      <c r="B5108" t="s">
        <v>972</v>
      </c>
      <c r="C5108" t="s">
        <v>973</v>
      </c>
      <c r="E5108" t="b">
        <v>1</v>
      </c>
      <c r="H5108" t="b">
        <v>1</v>
      </c>
      <c r="I5108">
        <v>1350</v>
      </c>
      <c r="J5108">
        <v>1342</v>
      </c>
      <c r="K5108">
        <v>-8</v>
      </c>
      <c r="L5108">
        <v>-5.8721282392244284E-3</v>
      </c>
      <c r="M5108">
        <v>1334</v>
      </c>
      <c r="N5108">
        <v>-17</v>
      </c>
      <c r="O5108">
        <v>-1.22737778893E-2</v>
      </c>
      <c r="P5108">
        <v>46637.063358799998</v>
      </c>
      <c r="Q5108">
        <v>60860.6981438</v>
      </c>
      <c r="R5108">
        <v>88856.933360099996</v>
      </c>
      <c r="S5108">
        <v>118434.689344</v>
      </c>
      <c r="T5108">
        <v>152639.32118900001</v>
      </c>
      <c r="U5108" t="s">
        <v>764</v>
      </c>
      <c r="V5108" t="s">
        <v>845</v>
      </c>
      <c r="W5108">
        <v>1.1787479999999999</v>
      </c>
      <c r="X5108">
        <v>0.22123126077399999</v>
      </c>
      <c r="Y5108">
        <v>76.599999999999994</v>
      </c>
      <c r="Z5108">
        <v>101</v>
      </c>
      <c r="AA5108">
        <v>98</v>
      </c>
      <c r="AB5108">
        <v>96</v>
      </c>
      <c r="AC5108">
        <v>99</v>
      </c>
      <c r="AD5108">
        <v>7.0000000000000007E-2</v>
      </c>
      <c r="AE5108">
        <v>353</v>
      </c>
      <c r="AF5108">
        <v>299</v>
      </c>
      <c r="AG5108">
        <v>0.73238387141899997</v>
      </c>
      <c r="AH5108">
        <v>0.26761612858099998</v>
      </c>
      <c r="AI5108">
        <v>6.1108636855600001E-2</v>
      </c>
      <c r="AJ5108">
        <v>0.726490229529</v>
      </c>
      <c r="AK5108">
        <v>6.3014513106200001E-2</v>
      </c>
      <c r="AM5108">
        <v>0.127889182553</v>
      </c>
      <c r="AO5108">
        <v>2.0479473730499999E-2</v>
      </c>
      <c r="AP5108">
        <v>0.273509770471</v>
      </c>
      <c r="AQ5108">
        <v>8.9347477148299994E-5</v>
      </c>
      <c r="AS5108">
        <v>2.0851475478200002E-2</v>
      </c>
      <c r="AT5108">
        <v>0.18779449555700001</v>
      </c>
      <c r="AU5108">
        <v>0.22270585800600001</v>
      </c>
      <c r="AV5108">
        <v>0.21800048161300001</v>
      </c>
      <c r="AW5108">
        <v>0.235690486876</v>
      </c>
      <c r="AX5108">
        <v>0.112901471468</v>
      </c>
      <c r="AY5108" t="s">
        <v>974</v>
      </c>
      <c r="AZ5108" t="s">
        <v>975</v>
      </c>
      <c r="BA5108" t="s">
        <v>976</v>
      </c>
      <c r="BB5108" t="s">
        <v>977</v>
      </c>
      <c r="BC5108" t="s">
        <v>2781</v>
      </c>
      <c r="BD5108" t="s">
        <v>140</v>
      </c>
      <c r="BE5108" t="s">
        <v>141</v>
      </c>
    </row>
    <row r="5109" spans="1:57" hidden="1" x14ac:dyDescent="0.2">
      <c r="A5109" t="s">
        <v>2696</v>
      </c>
      <c r="B5109" t="s">
        <v>978</v>
      </c>
      <c r="C5109" t="s">
        <v>979</v>
      </c>
      <c r="I5109">
        <v>310</v>
      </c>
      <c r="J5109">
        <v>303</v>
      </c>
      <c r="K5109">
        <v>-7</v>
      </c>
      <c r="L5109">
        <v>-2.1417729060678924E-2</v>
      </c>
      <c r="M5109">
        <v>295</v>
      </c>
      <c r="N5109">
        <v>-15</v>
      </c>
      <c r="O5109">
        <v>-4.8757783503000002E-2</v>
      </c>
      <c r="P5109">
        <v>39098.688912099999</v>
      </c>
      <c r="Q5109">
        <v>52356.995654699997</v>
      </c>
      <c r="R5109">
        <v>72213.895644100005</v>
      </c>
      <c r="S5109">
        <v>94508.787496699995</v>
      </c>
      <c r="T5109">
        <v>117878.040934</v>
      </c>
      <c r="U5109" t="s">
        <v>764</v>
      </c>
      <c r="V5109" t="s">
        <v>845</v>
      </c>
      <c r="W5109">
        <v>1.433649</v>
      </c>
      <c r="X5109">
        <v>0.25779458812400002</v>
      </c>
      <c r="Y5109">
        <v>88.4</v>
      </c>
      <c r="Z5109">
        <v>23</v>
      </c>
      <c r="AA5109">
        <v>22</v>
      </c>
      <c r="AB5109">
        <v>21</v>
      </c>
      <c r="AC5109">
        <v>22</v>
      </c>
      <c r="AD5109">
        <v>7.0000000000000007E-2</v>
      </c>
      <c r="AE5109">
        <v>85</v>
      </c>
      <c r="AF5109">
        <v>80</v>
      </c>
      <c r="AG5109">
        <v>0.63078423618000001</v>
      </c>
      <c r="AH5109">
        <v>0.36921576381999999</v>
      </c>
      <c r="AI5109">
        <v>6.5242309330500001E-2</v>
      </c>
      <c r="AJ5109">
        <v>0.75021458633799998</v>
      </c>
      <c r="AK5109">
        <v>4.94981090069E-2</v>
      </c>
      <c r="AL5109">
        <v>4.7411327551700002E-4</v>
      </c>
      <c r="AM5109">
        <v>0.115085149252</v>
      </c>
      <c r="AN5109">
        <v>4.9731603763999998E-4</v>
      </c>
      <c r="AP5109">
        <v>0.24978541366199999</v>
      </c>
      <c r="AQ5109">
        <v>1.06238436495E-4</v>
      </c>
      <c r="AT5109">
        <v>0.194651426016</v>
      </c>
      <c r="AU5109">
        <v>0.22378921549</v>
      </c>
      <c r="AV5109">
        <v>0.210998814934</v>
      </c>
      <c r="AW5109">
        <v>0.23998149482</v>
      </c>
      <c r="AX5109">
        <v>0.100523618882</v>
      </c>
      <c r="AY5109" t="s">
        <v>974</v>
      </c>
      <c r="AZ5109" t="s">
        <v>975</v>
      </c>
      <c r="BA5109" t="s">
        <v>976</v>
      </c>
      <c r="BB5109" t="s">
        <v>977</v>
      </c>
      <c r="BC5109" t="s">
        <v>2781</v>
      </c>
      <c r="BD5109" t="s">
        <v>140</v>
      </c>
      <c r="BE5109" t="s">
        <v>141</v>
      </c>
    </row>
    <row r="5110" spans="1:57" hidden="1" x14ac:dyDescent="0.2">
      <c r="A5110" t="s">
        <v>2696</v>
      </c>
      <c r="B5110" t="s">
        <v>138</v>
      </c>
      <c r="C5110" t="s">
        <v>139</v>
      </c>
      <c r="D5110" t="b">
        <v>1</v>
      </c>
      <c r="F5110" t="b">
        <v>1</v>
      </c>
      <c r="I5110">
        <v>374</v>
      </c>
      <c r="J5110">
        <v>371</v>
      </c>
      <c r="K5110">
        <v>-3</v>
      </c>
      <c r="L5110">
        <v>-8.6342698234429492E-3</v>
      </c>
      <c r="M5110">
        <v>365</v>
      </c>
      <c r="N5110">
        <v>-9</v>
      </c>
      <c r="O5110">
        <v>-2.3981099485000001E-2</v>
      </c>
      <c r="P5110">
        <v>55849.705305099997</v>
      </c>
      <c r="Q5110">
        <v>69011.423164299995</v>
      </c>
      <c r="R5110">
        <v>82281.817450500006</v>
      </c>
      <c r="S5110">
        <v>109249.60819</v>
      </c>
      <c r="T5110">
        <v>133329.772937</v>
      </c>
      <c r="U5110" t="s">
        <v>764</v>
      </c>
      <c r="V5110" t="s">
        <v>845</v>
      </c>
      <c r="W5110">
        <v>3.0181909999999998</v>
      </c>
      <c r="X5110">
        <v>0.31126960515300001</v>
      </c>
      <c r="Y5110">
        <v>94.2</v>
      </c>
      <c r="Z5110">
        <v>33</v>
      </c>
      <c r="AA5110">
        <v>32</v>
      </c>
      <c r="AB5110">
        <v>31</v>
      </c>
      <c r="AC5110">
        <v>32</v>
      </c>
      <c r="AD5110">
        <v>8.4000000000000005E-2</v>
      </c>
      <c r="AE5110">
        <v>117</v>
      </c>
      <c r="AF5110">
        <v>116</v>
      </c>
      <c r="AG5110">
        <v>0.76306670699900003</v>
      </c>
      <c r="AH5110">
        <v>0.23693329300099999</v>
      </c>
      <c r="AI5110">
        <v>5.0252137967699999E-2</v>
      </c>
      <c r="AJ5110">
        <v>0.79888199582700004</v>
      </c>
      <c r="AK5110">
        <v>8.0396061159500001E-2</v>
      </c>
      <c r="AM5110">
        <v>4.6542367924099999E-2</v>
      </c>
      <c r="AN5110">
        <v>2.41692722544E-4</v>
      </c>
      <c r="AP5110">
        <v>0.20111800417299999</v>
      </c>
      <c r="AQ5110">
        <v>2.7790403316099998E-4</v>
      </c>
      <c r="AS5110">
        <v>6.5742633698799999E-2</v>
      </c>
      <c r="AT5110">
        <v>0.240018491646</v>
      </c>
      <c r="AU5110">
        <v>0.23621614306800001</v>
      </c>
      <c r="AV5110">
        <v>0.20040603615399999</v>
      </c>
      <c r="AW5110">
        <v>0.19300646768999999</v>
      </c>
      <c r="AX5110">
        <v>5.56109950022E-2</v>
      </c>
      <c r="AY5110" t="s">
        <v>980</v>
      </c>
      <c r="AZ5110" t="s">
        <v>981</v>
      </c>
      <c r="BA5110" t="s">
        <v>976</v>
      </c>
      <c r="BB5110" t="s">
        <v>977</v>
      </c>
      <c r="BC5110" t="s">
        <v>2795</v>
      </c>
      <c r="BD5110" t="s">
        <v>140</v>
      </c>
      <c r="BE5110" t="s">
        <v>141</v>
      </c>
    </row>
    <row r="5111" spans="1:57" hidden="1" x14ac:dyDescent="0.2">
      <c r="A5111" t="s">
        <v>2696</v>
      </c>
      <c r="B5111" t="s">
        <v>143</v>
      </c>
      <c r="C5111" t="s">
        <v>144</v>
      </c>
      <c r="D5111" t="b">
        <v>1</v>
      </c>
      <c r="F5111" t="b">
        <v>1</v>
      </c>
      <c r="I5111">
        <v>689</v>
      </c>
      <c r="J5111">
        <v>671</v>
      </c>
      <c r="K5111">
        <v>-18</v>
      </c>
      <c r="L5111">
        <v>-2.571341884839878E-2</v>
      </c>
      <c r="M5111">
        <v>646</v>
      </c>
      <c r="N5111">
        <v>-43</v>
      </c>
      <c r="O5111">
        <v>-6.21606929172E-2</v>
      </c>
      <c r="P5111">
        <v>41108.621104500002</v>
      </c>
      <c r="Q5111">
        <v>51902.496629599998</v>
      </c>
      <c r="R5111">
        <v>65838.945965100007</v>
      </c>
      <c r="S5111">
        <v>85288.377354800003</v>
      </c>
      <c r="T5111">
        <v>109850.17297</v>
      </c>
      <c r="U5111" t="s">
        <v>764</v>
      </c>
      <c r="V5111" t="s">
        <v>845</v>
      </c>
      <c r="W5111">
        <v>1.619815</v>
      </c>
      <c r="X5111">
        <v>0.32046998382000003</v>
      </c>
      <c r="Y5111">
        <v>95.8</v>
      </c>
      <c r="Z5111">
        <v>59</v>
      </c>
      <c r="AA5111">
        <v>57</v>
      </c>
      <c r="AB5111">
        <v>55</v>
      </c>
      <c r="AC5111">
        <v>57</v>
      </c>
      <c r="AD5111">
        <v>8.4000000000000005E-2</v>
      </c>
      <c r="AE5111">
        <v>242</v>
      </c>
      <c r="AF5111">
        <v>221</v>
      </c>
      <c r="AG5111">
        <v>0.81640831679500003</v>
      </c>
      <c r="AH5111">
        <v>0.18359168320499999</v>
      </c>
      <c r="AI5111">
        <v>5.786337204E-2</v>
      </c>
      <c r="AJ5111">
        <v>0.82930196367300002</v>
      </c>
      <c r="AK5111">
        <v>6.0653050076599997E-2</v>
      </c>
      <c r="AM5111">
        <v>3.7002029274899997E-2</v>
      </c>
      <c r="AN5111">
        <v>2.4751256317000003E-4</v>
      </c>
      <c r="AP5111">
        <v>0.17069803632700001</v>
      </c>
      <c r="AS5111">
        <v>5.1861312292799999E-2</v>
      </c>
      <c r="AT5111">
        <v>0.22649702660599999</v>
      </c>
      <c r="AU5111">
        <v>0.230877322405</v>
      </c>
      <c r="AV5111">
        <v>0.20291175078000001</v>
      </c>
      <c r="AW5111">
        <v>0.206410722071</v>
      </c>
      <c r="AX5111">
        <v>7.4887138878299994E-2</v>
      </c>
      <c r="AY5111" t="s">
        <v>980</v>
      </c>
      <c r="AZ5111" t="s">
        <v>981</v>
      </c>
      <c r="BA5111" t="s">
        <v>976</v>
      </c>
      <c r="BB5111" t="s">
        <v>977</v>
      </c>
      <c r="BC5111" t="s">
        <v>2781</v>
      </c>
      <c r="BD5111" t="s">
        <v>140</v>
      </c>
      <c r="BE5111" t="s">
        <v>141</v>
      </c>
    </row>
    <row r="5112" spans="1:57" hidden="1" x14ac:dyDescent="0.2">
      <c r="A5112" t="s">
        <v>2696</v>
      </c>
      <c r="B5112" t="s">
        <v>982</v>
      </c>
      <c r="C5112" t="s">
        <v>983</v>
      </c>
      <c r="E5112" t="b">
        <v>1</v>
      </c>
      <c r="G5112" t="b">
        <v>1</v>
      </c>
      <c r="H5112" t="b">
        <v>1</v>
      </c>
      <c r="I5112">
        <v>1232</v>
      </c>
      <c r="J5112">
        <v>1239</v>
      </c>
      <c r="K5112">
        <v>8</v>
      </c>
      <c r="L5112">
        <v>6.1600703666151923E-3</v>
      </c>
      <c r="M5112">
        <v>1236</v>
      </c>
      <c r="N5112">
        <v>4</v>
      </c>
      <c r="O5112">
        <v>3.2249148136900001E-3</v>
      </c>
      <c r="P5112">
        <v>84023.845786299993</v>
      </c>
      <c r="Q5112">
        <v>113141.673518</v>
      </c>
      <c r="R5112">
        <v>138768.285496</v>
      </c>
      <c r="S5112">
        <v>171372.94234199999</v>
      </c>
      <c r="T5112">
        <v>199644.03367199999</v>
      </c>
      <c r="U5112" t="s">
        <v>764</v>
      </c>
      <c r="V5112" t="s">
        <v>845</v>
      </c>
      <c r="W5112">
        <v>2.3062100000000001</v>
      </c>
      <c r="X5112">
        <v>0.21519833888000001</v>
      </c>
      <c r="Y5112">
        <v>77.2</v>
      </c>
      <c r="Z5112">
        <v>74</v>
      </c>
      <c r="AA5112">
        <v>69</v>
      </c>
      <c r="AB5112">
        <v>68</v>
      </c>
      <c r="AC5112">
        <v>71</v>
      </c>
      <c r="AD5112">
        <v>5.5E-2</v>
      </c>
      <c r="AE5112">
        <v>285</v>
      </c>
      <c r="AF5112">
        <v>264</v>
      </c>
      <c r="AG5112">
        <v>0.86549848754100001</v>
      </c>
      <c r="AH5112">
        <v>0.13450151245899999</v>
      </c>
      <c r="AI5112">
        <v>5.7466433146699997E-2</v>
      </c>
      <c r="AJ5112">
        <v>0.664156449027</v>
      </c>
      <c r="AK5112">
        <v>8.7777649803699995E-2</v>
      </c>
      <c r="AM5112">
        <v>0.160921548183</v>
      </c>
      <c r="AO5112">
        <v>2.8239162535200001E-2</v>
      </c>
      <c r="AP5112">
        <v>0.335843550973</v>
      </c>
      <c r="AS5112">
        <v>3.3555818244400001E-2</v>
      </c>
      <c r="AT5112">
        <v>0.195290422001</v>
      </c>
      <c r="AU5112">
        <v>0.21745368236099999</v>
      </c>
      <c r="AV5112">
        <v>0.252499163084</v>
      </c>
      <c r="AW5112">
        <v>0.23033981294899999</v>
      </c>
      <c r="AX5112">
        <v>6.7706217577900005E-2</v>
      </c>
      <c r="AY5112" t="s">
        <v>984</v>
      </c>
      <c r="AZ5112" t="s">
        <v>983</v>
      </c>
      <c r="BA5112" t="s">
        <v>985</v>
      </c>
      <c r="BB5112" t="s">
        <v>986</v>
      </c>
      <c r="BC5112" t="s">
        <v>2795</v>
      </c>
      <c r="BD5112" t="s">
        <v>140</v>
      </c>
      <c r="BE5112" t="s">
        <v>141</v>
      </c>
    </row>
    <row r="5113" spans="1:57" hidden="1" x14ac:dyDescent="0.2">
      <c r="A5113" t="s">
        <v>2696</v>
      </c>
      <c r="B5113" t="s">
        <v>987</v>
      </c>
      <c r="C5113" t="s">
        <v>988</v>
      </c>
      <c r="G5113" t="b">
        <v>1</v>
      </c>
      <c r="I5113">
        <v>17</v>
      </c>
      <c r="J5113">
        <v>17</v>
      </c>
      <c r="K5113">
        <v>0</v>
      </c>
      <c r="L5113">
        <v>-1.1691015272533132E-2</v>
      </c>
      <c r="M5113">
        <v>17</v>
      </c>
      <c r="N5113">
        <v>-1</v>
      </c>
      <c r="O5113">
        <v>-4.2809005297799997E-2</v>
      </c>
      <c r="P5113">
        <v>61381.567642499998</v>
      </c>
      <c r="Q5113">
        <v>68066.6417717</v>
      </c>
      <c r="R5113">
        <v>90773.530599200007</v>
      </c>
      <c r="S5113">
        <v>110190.602424</v>
      </c>
      <c r="T5113">
        <v>139793.63387799999</v>
      </c>
      <c r="U5113" t="s">
        <v>764</v>
      </c>
      <c r="V5113" t="s">
        <v>845</v>
      </c>
      <c r="W5113">
        <v>1.3985749999999999</v>
      </c>
      <c r="Y5113">
        <v>84.6</v>
      </c>
      <c r="AC5113">
        <v>1</v>
      </c>
      <c r="AG5113">
        <v>0.86963945974599999</v>
      </c>
      <c r="AL5113">
        <v>3.5302945678699997E-4</v>
      </c>
      <c r="AN5113">
        <v>1.1121317446000001E-3</v>
      </c>
      <c r="AQ5113">
        <v>5.84789991016E-5</v>
      </c>
      <c r="AR5113">
        <v>5.6168319883099999E-3</v>
      </c>
      <c r="AY5113" t="s">
        <v>989</v>
      </c>
      <c r="AZ5113" t="s">
        <v>988</v>
      </c>
      <c r="BA5113" t="s">
        <v>985</v>
      </c>
      <c r="BB5113" t="s">
        <v>986</v>
      </c>
      <c r="BC5113" t="s">
        <v>2755</v>
      </c>
      <c r="BD5113" t="s">
        <v>140</v>
      </c>
      <c r="BE5113" t="s">
        <v>141</v>
      </c>
    </row>
    <row r="5114" spans="1:57" hidden="1" x14ac:dyDescent="0.2">
      <c r="A5114" t="s">
        <v>2696</v>
      </c>
      <c r="B5114" t="s">
        <v>990</v>
      </c>
      <c r="C5114" t="s">
        <v>991</v>
      </c>
      <c r="G5114" t="b">
        <v>1</v>
      </c>
      <c r="I5114">
        <v>217</v>
      </c>
      <c r="J5114">
        <v>220</v>
      </c>
      <c r="K5114">
        <v>4</v>
      </c>
      <c r="L5114">
        <v>1.7215043724742668E-2</v>
      </c>
      <c r="M5114">
        <v>220</v>
      </c>
      <c r="N5114">
        <v>4</v>
      </c>
      <c r="O5114">
        <v>1.7257871693800001E-2</v>
      </c>
      <c r="P5114">
        <v>66221.202531799994</v>
      </c>
      <c r="Q5114">
        <v>77138.135578400004</v>
      </c>
      <c r="R5114">
        <v>100935.06816</v>
      </c>
      <c r="S5114">
        <v>138861.75001799999</v>
      </c>
      <c r="T5114">
        <v>175997.89249200001</v>
      </c>
      <c r="U5114" t="s">
        <v>764</v>
      </c>
      <c r="V5114" t="s">
        <v>845</v>
      </c>
      <c r="W5114">
        <v>1.335593</v>
      </c>
      <c r="X5114">
        <v>0.21976455881900001</v>
      </c>
      <c r="Y5114">
        <v>81.599999999999994</v>
      </c>
      <c r="Z5114">
        <v>16</v>
      </c>
      <c r="AA5114">
        <v>14</v>
      </c>
      <c r="AB5114">
        <v>14</v>
      </c>
      <c r="AC5114">
        <v>15</v>
      </c>
      <c r="AD5114">
        <v>6.2E-2</v>
      </c>
      <c r="AE5114">
        <v>53</v>
      </c>
      <c r="AF5114">
        <v>48</v>
      </c>
      <c r="AG5114">
        <v>0.83982084803599999</v>
      </c>
      <c r="AH5114">
        <v>0.16017915196400001</v>
      </c>
      <c r="AI5114">
        <v>5.4400540870599999E-2</v>
      </c>
      <c r="AJ5114">
        <v>0.60113729107699998</v>
      </c>
      <c r="AK5114">
        <v>9.3591559101300001E-2</v>
      </c>
      <c r="AL5114">
        <v>3.2861740056999998E-4</v>
      </c>
      <c r="AM5114">
        <v>0.21632286828399999</v>
      </c>
      <c r="AN5114">
        <v>8.7892000467099996E-4</v>
      </c>
      <c r="AP5114">
        <v>0.39886270892300002</v>
      </c>
      <c r="AQ5114">
        <v>5.4502334278500003E-5</v>
      </c>
      <c r="AS5114">
        <v>6.2624643610400002E-2</v>
      </c>
      <c r="AT5114">
        <v>0.28160948460899998</v>
      </c>
      <c r="AU5114">
        <v>0.2226629289</v>
      </c>
      <c r="AV5114">
        <v>0.19839590332599999</v>
      </c>
      <c r="AW5114">
        <v>0.169704569232</v>
      </c>
      <c r="AX5114">
        <v>5.9219017887999999E-2</v>
      </c>
      <c r="AY5114" t="s">
        <v>992</v>
      </c>
      <c r="AZ5114" t="s">
        <v>991</v>
      </c>
      <c r="BA5114" t="s">
        <v>985</v>
      </c>
      <c r="BB5114" t="s">
        <v>986</v>
      </c>
      <c r="BC5114" t="s">
        <v>2788</v>
      </c>
      <c r="BD5114" t="s">
        <v>140</v>
      </c>
      <c r="BE5114" t="s">
        <v>141</v>
      </c>
    </row>
    <row r="5115" spans="1:57" hidden="1" x14ac:dyDescent="0.2">
      <c r="A5115" t="s">
        <v>2696</v>
      </c>
      <c r="B5115" t="s">
        <v>990</v>
      </c>
      <c r="C5115" t="s">
        <v>991</v>
      </c>
      <c r="G5115" t="b">
        <v>1</v>
      </c>
      <c r="I5115">
        <v>217</v>
      </c>
      <c r="J5115">
        <v>220</v>
      </c>
      <c r="K5115">
        <v>4</v>
      </c>
      <c r="L5115">
        <v>1.7215043724742668E-2</v>
      </c>
      <c r="M5115">
        <v>220</v>
      </c>
      <c r="N5115">
        <v>4</v>
      </c>
      <c r="O5115">
        <v>1.7257871693800001E-2</v>
      </c>
      <c r="P5115">
        <v>66221.202531799994</v>
      </c>
      <c r="Q5115">
        <v>77138.135578400004</v>
      </c>
      <c r="R5115">
        <v>100935.06816</v>
      </c>
      <c r="S5115">
        <v>138861.75001799999</v>
      </c>
      <c r="T5115">
        <v>175997.89249200001</v>
      </c>
      <c r="U5115" t="s">
        <v>764</v>
      </c>
      <c r="V5115" t="s">
        <v>845</v>
      </c>
      <c r="W5115">
        <v>1.335593</v>
      </c>
      <c r="X5115">
        <v>0.21976455881900001</v>
      </c>
      <c r="Y5115">
        <v>81.599999999999994</v>
      </c>
      <c r="Z5115">
        <v>16</v>
      </c>
      <c r="AA5115">
        <v>14</v>
      </c>
      <c r="AB5115">
        <v>14</v>
      </c>
      <c r="AC5115">
        <v>15</v>
      </c>
      <c r="AD5115">
        <v>6.2E-2</v>
      </c>
      <c r="AE5115">
        <v>53</v>
      </c>
      <c r="AF5115">
        <v>48</v>
      </c>
      <c r="AG5115">
        <v>0.83982084803599999</v>
      </c>
      <c r="AH5115">
        <v>0.16017915196400001</v>
      </c>
      <c r="AI5115">
        <v>5.4400540870599999E-2</v>
      </c>
      <c r="AJ5115">
        <v>0.60113729107699998</v>
      </c>
      <c r="AK5115">
        <v>9.3591559101300001E-2</v>
      </c>
      <c r="AL5115">
        <v>3.2861740056999998E-4</v>
      </c>
      <c r="AM5115">
        <v>0.21632286828399999</v>
      </c>
      <c r="AN5115">
        <v>8.7892000467099996E-4</v>
      </c>
      <c r="AP5115">
        <v>0.39886270892300002</v>
      </c>
      <c r="AQ5115">
        <v>5.4502334278500003E-5</v>
      </c>
      <c r="AS5115">
        <v>6.2624643610400002E-2</v>
      </c>
      <c r="AT5115">
        <v>0.28160948460899998</v>
      </c>
      <c r="AU5115">
        <v>0.2226629289</v>
      </c>
      <c r="AV5115">
        <v>0.19839590332599999</v>
      </c>
      <c r="AW5115">
        <v>0.169704569232</v>
      </c>
      <c r="AX5115">
        <v>5.9219017887999999E-2</v>
      </c>
      <c r="AY5115" t="s">
        <v>992</v>
      </c>
      <c r="AZ5115" t="s">
        <v>991</v>
      </c>
      <c r="BA5115" t="s">
        <v>985</v>
      </c>
      <c r="BB5115" t="s">
        <v>986</v>
      </c>
      <c r="BC5115" t="s">
        <v>2795</v>
      </c>
      <c r="BD5115" t="s">
        <v>140</v>
      </c>
      <c r="BE5115" t="s">
        <v>141</v>
      </c>
    </row>
    <row r="5116" spans="1:57" hidden="1" x14ac:dyDescent="0.2">
      <c r="A5116" t="s">
        <v>2696</v>
      </c>
      <c r="B5116" t="s">
        <v>993</v>
      </c>
      <c r="C5116" t="s">
        <v>994</v>
      </c>
      <c r="G5116" t="b">
        <v>1</v>
      </c>
      <c r="I5116">
        <v>62</v>
      </c>
      <c r="J5116">
        <v>66</v>
      </c>
      <c r="K5116">
        <v>4</v>
      </c>
      <c r="L5116">
        <v>6.819183706931721E-2</v>
      </c>
      <c r="M5116">
        <v>68</v>
      </c>
      <c r="N5116">
        <v>6</v>
      </c>
      <c r="O5116">
        <v>9.5786467340900003E-2</v>
      </c>
      <c r="P5116">
        <v>55531.915680500002</v>
      </c>
      <c r="Q5116">
        <v>79830.728809499997</v>
      </c>
      <c r="R5116">
        <v>98517.965907599995</v>
      </c>
      <c r="S5116">
        <v>123325.263678</v>
      </c>
      <c r="T5116">
        <v>143053.829719</v>
      </c>
      <c r="U5116" t="s">
        <v>764</v>
      </c>
      <c r="V5116" t="s">
        <v>845</v>
      </c>
      <c r="W5116">
        <v>0.283474</v>
      </c>
      <c r="X5116">
        <v>0.19799803721100001</v>
      </c>
      <c r="Y5116">
        <v>91.7</v>
      </c>
      <c r="AC5116">
        <v>5</v>
      </c>
      <c r="AD5116">
        <v>5.7000000000000002E-2</v>
      </c>
      <c r="AE5116">
        <v>21</v>
      </c>
      <c r="AF5116">
        <v>12</v>
      </c>
      <c r="AG5116">
        <v>0.81401618087700001</v>
      </c>
      <c r="AH5116">
        <v>0.18598381912299999</v>
      </c>
      <c r="AJ5116">
        <v>0.68010876946999999</v>
      </c>
      <c r="AL5116">
        <v>3.6992172153099998E-4</v>
      </c>
      <c r="AN5116">
        <v>9.5577593008300005E-4</v>
      </c>
      <c r="AP5116">
        <v>0.31989123053000001</v>
      </c>
      <c r="AQ5116">
        <v>3.9734877450199999E-5</v>
      </c>
      <c r="AT5116">
        <v>0.25905625221400003</v>
      </c>
      <c r="AU5116">
        <v>0.214108322627</v>
      </c>
      <c r="AV5116">
        <v>0.19880943258299999</v>
      </c>
      <c r="AW5116">
        <v>0.20761389482699999</v>
      </c>
      <c r="AY5116" t="s">
        <v>995</v>
      </c>
      <c r="AZ5116" t="s">
        <v>994</v>
      </c>
      <c r="BA5116" t="s">
        <v>985</v>
      </c>
      <c r="BB5116" t="s">
        <v>986</v>
      </c>
      <c r="BC5116" t="s">
        <v>2795</v>
      </c>
      <c r="BD5116" t="s">
        <v>140</v>
      </c>
      <c r="BE5116" t="s">
        <v>141</v>
      </c>
    </row>
    <row r="5117" spans="1:57" hidden="1" x14ac:dyDescent="0.2">
      <c r="A5117" t="s">
        <v>2696</v>
      </c>
      <c r="B5117" t="s">
        <v>996</v>
      </c>
      <c r="C5117" t="s">
        <v>997</v>
      </c>
      <c r="E5117" t="b">
        <v>1</v>
      </c>
      <c r="F5117" t="b">
        <v>1</v>
      </c>
      <c r="G5117" t="b">
        <v>1</v>
      </c>
      <c r="H5117" t="b">
        <v>1</v>
      </c>
      <c r="I5117">
        <v>4795</v>
      </c>
      <c r="J5117">
        <v>4774</v>
      </c>
      <c r="K5117">
        <v>-21</v>
      </c>
      <c r="L5117">
        <v>-4.3307144112384273E-3</v>
      </c>
      <c r="M5117">
        <v>4719</v>
      </c>
      <c r="N5117">
        <v>-76</v>
      </c>
      <c r="O5117">
        <v>-1.58711761225E-2</v>
      </c>
      <c r="P5117">
        <v>65164.555009700001</v>
      </c>
      <c r="Q5117">
        <v>80125.779913599996</v>
      </c>
      <c r="R5117">
        <v>97127.809438700002</v>
      </c>
      <c r="S5117">
        <v>120207.765074</v>
      </c>
      <c r="T5117">
        <v>145600.726245</v>
      </c>
      <c r="U5117" t="s">
        <v>764</v>
      </c>
      <c r="V5117" t="s">
        <v>845</v>
      </c>
      <c r="W5117">
        <v>1.6597150000000001</v>
      </c>
      <c r="X5117">
        <v>0.26007906116500001</v>
      </c>
      <c r="Y5117">
        <v>81.7</v>
      </c>
      <c r="Z5117">
        <v>358</v>
      </c>
      <c r="AA5117">
        <v>343</v>
      </c>
      <c r="AB5117">
        <v>337</v>
      </c>
      <c r="AC5117">
        <v>346</v>
      </c>
      <c r="AD5117">
        <v>7.0000000000000007E-2</v>
      </c>
      <c r="AE5117">
        <v>1497</v>
      </c>
      <c r="AF5117">
        <v>1250</v>
      </c>
      <c r="AG5117">
        <v>0.84757906037399999</v>
      </c>
      <c r="AH5117">
        <v>0.15242093962600001</v>
      </c>
      <c r="AI5117">
        <v>6.2630193902299999E-2</v>
      </c>
      <c r="AJ5117">
        <v>0.70080579477500005</v>
      </c>
      <c r="AK5117">
        <v>7.8117235301499999E-2</v>
      </c>
      <c r="AM5117">
        <v>0.135035211095</v>
      </c>
      <c r="AO5117">
        <v>2.09492655384E-2</v>
      </c>
      <c r="AP5117">
        <v>0.29919420522500001</v>
      </c>
      <c r="AR5117">
        <v>6.2763639203900004E-3</v>
      </c>
      <c r="AS5117">
        <v>4.8033345203899999E-2</v>
      </c>
      <c r="AT5117">
        <v>0.23501255721700001</v>
      </c>
      <c r="AU5117">
        <v>0.20975835602199999</v>
      </c>
      <c r="AV5117">
        <v>0.201219507144</v>
      </c>
      <c r="AW5117">
        <v>0.20867518395599999</v>
      </c>
      <c r="AX5117">
        <v>9.0675259349199996E-2</v>
      </c>
      <c r="AY5117" t="s">
        <v>998</v>
      </c>
      <c r="AZ5117" t="s">
        <v>997</v>
      </c>
      <c r="BA5117" t="s">
        <v>985</v>
      </c>
      <c r="BB5117" t="s">
        <v>986</v>
      </c>
      <c r="BC5117" t="s">
        <v>2755</v>
      </c>
      <c r="BD5117" t="s">
        <v>140</v>
      </c>
      <c r="BE5117" t="s">
        <v>141</v>
      </c>
    </row>
    <row r="5118" spans="1:57" hidden="1" x14ac:dyDescent="0.2">
      <c r="A5118" t="s">
        <v>2696</v>
      </c>
      <c r="B5118" t="s">
        <v>996</v>
      </c>
      <c r="C5118" t="s">
        <v>997</v>
      </c>
      <c r="E5118" t="b">
        <v>1</v>
      </c>
      <c r="F5118" t="b">
        <v>1</v>
      </c>
      <c r="G5118" t="b">
        <v>1</v>
      </c>
      <c r="H5118" t="b">
        <v>1</v>
      </c>
      <c r="I5118">
        <v>4795</v>
      </c>
      <c r="J5118">
        <v>4774</v>
      </c>
      <c r="K5118">
        <v>-21</v>
      </c>
      <c r="L5118">
        <v>-4.3307144112384273E-3</v>
      </c>
      <c r="M5118">
        <v>4719</v>
      </c>
      <c r="N5118">
        <v>-76</v>
      </c>
      <c r="O5118">
        <v>-1.58711761225E-2</v>
      </c>
      <c r="P5118">
        <v>65164.555009700001</v>
      </c>
      <c r="Q5118">
        <v>80125.779913599996</v>
      </c>
      <c r="R5118">
        <v>97127.809438700002</v>
      </c>
      <c r="S5118">
        <v>120207.765074</v>
      </c>
      <c r="T5118">
        <v>145600.726245</v>
      </c>
      <c r="U5118" t="s">
        <v>764</v>
      </c>
      <c r="V5118" t="s">
        <v>845</v>
      </c>
      <c r="W5118">
        <v>1.6597150000000001</v>
      </c>
      <c r="X5118">
        <v>0.26007906116500001</v>
      </c>
      <c r="Y5118">
        <v>81.7</v>
      </c>
      <c r="Z5118">
        <v>358</v>
      </c>
      <c r="AA5118">
        <v>343</v>
      </c>
      <c r="AB5118">
        <v>337</v>
      </c>
      <c r="AC5118">
        <v>346</v>
      </c>
      <c r="AD5118">
        <v>7.0000000000000007E-2</v>
      </c>
      <c r="AE5118">
        <v>1497</v>
      </c>
      <c r="AF5118">
        <v>1250</v>
      </c>
      <c r="AG5118">
        <v>0.84757906037399999</v>
      </c>
      <c r="AH5118">
        <v>0.15242093962600001</v>
      </c>
      <c r="AI5118">
        <v>6.2630193902299999E-2</v>
      </c>
      <c r="AJ5118">
        <v>0.70080579477500005</v>
      </c>
      <c r="AK5118">
        <v>7.8117235301499999E-2</v>
      </c>
      <c r="AM5118">
        <v>0.135035211095</v>
      </c>
      <c r="AO5118">
        <v>2.09492655384E-2</v>
      </c>
      <c r="AP5118">
        <v>0.29919420522500001</v>
      </c>
      <c r="AR5118">
        <v>6.2763639203900004E-3</v>
      </c>
      <c r="AS5118">
        <v>4.8033345203899999E-2</v>
      </c>
      <c r="AT5118">
        <v>0.23501255721700001</v>
      </c>
      <c r="AU5118">
        <v>0.20975835602199999</v>
      </c>
      <c r="AV5118">
        <v>0.201219507144</v>
      </c>
      <c r="AW5118">
        <v>0.20867518395599999</v>
      </c>
      <c r="AX5118">
        <v>9.0675259349199996E-2</v>
      </c>
      <c r="AY5118" t="s">
        <v>998</v>
      </c>
      <c r="AZ5118" t="s">
        <v>997</v>
      </c>
      <c r="BA5118" t="s">
        <v>985</v>
      </c>
      <c r="BB5118" t="s">
        <v>986</v>
      </c>
      <c r="BC5118" t="s">
        <v>2781</v>
      </c>
      <c r="BD5118" t="s">
        <v>140</v>
      </c>
      <c r="BE5118" t="s">
        <v>141</v>
      </c>
    </row>
    <row r="5119" spans="1:57" hidden="1" x14ac:dyDescent="0.2">
      <c r="A5119" t="s">
        <v>2696</v>
      </c>
      <c r="B5119" t="s">
        <v>145</v>
      </c>
      <c r="C5119" t="s">
        <v>146</v>
      </c>
      <c r="D5119" t="b">
        <v>1</v>
      </c>
      <c r="E5119" t="b">
        <v>1</v>
      </c>
      <c r="G5119" t="b">
        <v>1</v>
      </c>
      <c r="H5119" t="b">
        <v>1</v>
      </c>
      <c r="I5119">
        <v>2369</v>
      </c>
      <c r="J5119">
        <v>2324</v>
      </c>
      <c r="K5119">
        <v>-45</v>
      </c>
      <c r="L5119">
        <v>-1.9084356703803537E-2</v>
      </c>
      <c r="M5119">
        <v>2235</v>
      </c>
      <c r="N5119">
        <v>-134</v>
      </c>
      <c r="O5119">
        <v>-5.6459330828199997E-2</v>
      </c>
      <c r="P5119">
        <v>86394.247147000002</v>
      </c>
      <c r="Q5119">
        <v>114792.62283199999</v>
      </c>
      <c r="R5119">
        <v>149017.210513</v>
      </c>
      <c r="S5119">
        <v>179704.86960199999</v>
      </c>
      <c r="T5119">
        <v>235069.330384</v>
      </c>
      <c r="U5119" t="s">
        <v>764</v>
      </c>
      <c r="V5119" t="s">
        <v>845</v>
      </c>
      <c r="W5119">
        <v>3.430431</v>
      </c>
      <c r="X5119">
        <v>0.324327779215</v>
      </c>
      <c r="Y5119">
        <v>83.1</v>
      </c>
      <c r="Z5119">
        <v>160</v>
      </c>
      <c r="AA5119">
        <v>154</v>
      </c>
      <c r="AB5119">
        <v>148</v>
      </c>
      <c r="AC5119">
        <v>154</v>
      </c>
      <c r="AD5119">
        <v>6.6000000000000003E-2</v>
      </c>
      <c r="AE5119">
        <v>670</v>
      </c>
      <c r="AF5119">
        <v>755</v>
      </c>
      <c r="AG5119">
        <v>0.84384897332599995</v>
      </c>
      <c r="AH5119">
        <v>0.15615102667399999</v>
      </c>
      <c r="AI5119">
        <v>5.21058551727E-2</v>
      </c>
      <c r="AJ5119">
        <v>0.50180490672400002</v>
      </c>
      <c r="AK5119">
        <v>0.124811154732</v>
      </c>
      <c r="AM5119">
        <v>0.29759762774499998</v>
      </c>
      <c r="AO5119">
        <v>2.2006949249700002E-2</v>
      </c>
      <c r="AP5119">
        <v>0.49819509327599998</v>
      </c>
      <c r="AR5119">
        <v>7.9514725454599994E-3</v>
      </c>
      <c r="AS5119">
        <v>3.3215302806100001E-2</v>
      </c>
      <c r="AT5119">
        <v>0.236638879001</v>
      </c>
      <c r="AU5119">
        <v>0.28886510856300002</v>
      </c>
      <c r="AV5119">
        <v>0.24700807584699999</v>
      </c>
      <c r="AW5119">
        <v>0.15916651697199999</v>
      </c>
      <c r="AX5119">
        <v>2.68970886989E-2</v>
      </c>
      <c r="AY5119" t="s">
        <v>999</v>
      </c>
      <c r="AZ5119" t="s">
        <v>146</v>
      </c>
      <c r="BA5119" t="s">
        <v>985</v>
      </c>
      <c r="BB5119" t="s">
        <v>986</v>
      </c>
      <c r="BC5119" t="s">
        <v>2795</v>
      </c>
      <c r="BD5119" t="s">
        <v>140</v>
      </c>
      <c r="BE5119" t="s">
        <v>141</v>
      </c>
    </row>
    <row r="5120" spans="1:57" hidden="1" x14ac:dyDescent="0.2">
      <c r="A5120" t="s">
        <v>2696</v>
      </c>
      <c r="B5120" t="s">
        <v>1000</v>
      </c>
      <c r="C5120" t="s">
        <v>1001</v>
      </c>
      <c r="E5120" t="b">
        <v>1</v>
      </c>
      <c r="G5120" t="b">
        <v>1</v>
      </c>
      <c r="H5120" t="b">
        <v>1</v>
      </c>
      <c r="I5120">
        <v>1599</v>
      </c>
      <c r="J5120">
        <v>1628</v>
      </c>
      <c r="K5120">
        <v>29</v>
      </c>
      <c r="L5120">
        <v>1.8183084596703362E-2</v>
      </c>
      <c r="M5120">
        <v>1644</v>
      </c>
      <c r="N5120">
        <v>45</v>
      </c>
      <c r="O5120">
        <v>2.8071806878999999E-2</v>
      </c>
      <c r="P5120">
        <v>75922.966202700001</v>
      </c>
      <c r="Q5120">
        <v>94588.787580599994</v>
      </c>
      <c r="R5120">
        <v>122626.008329</v>
      </c>
      <c r="S5120">
        <v>157184.10636199999</v>
      </c>
      <c r="T5120">
        <v>188892.977637</v>
      </c>
      <c r="U5120" t="s">
        <v>764</v>
      </c>
      <c r="V5120" t="s">
        <v>845</v>
      </c>
      <c r="W5120">
        <v>0.95318899999999995</v>
      </c>
      <c r="X5120">
        <v>0.24373219184799999</v>
      </c>
      <c r="Y5120">
        <v>84.8</v>
      </c>
      <c r="Z5120">
        <v>118</v>
      </c>
      <c r="AA5120">
        <v>109</v>
      </c>
      <c r="AB5120">
        <v>110</v>
      </c>
      <c r="AC5120">
        <v>113</v>
      </c>
      <c r="AD5120">
        <v>6.4000000000000001E-2</v>
      </c>
      <c r="AE5120">
        <v>451</v>
      </c>
      <c r="AF5120">
        <v>392</v>
      </c>
      <c r="AG5120">
        <v>0.91016057126299998</v>
      </c>
      <c r="AH5120">
        <v>8.9839428736600002E-2</v>
      </c>
      <c r="AI5120">
        <v>5.18504016065E-2</v>
      </c>
      <c r="AJ5120">
        <v>0.61617036492699995</v>
      </c>
      <c r="AK5120">
        <v>8.63530361606E-2</v>
      </c>
      <c r="AM5120">
        <v>0.221035154358</v>
      </c>
      <c r="AO5120">
        <v>2.2201343523099999E-2</v>
      </c>
      <c r="AP5120">
        <v>0.383829635073</v>
      </c>
      <c r="AS5120">
        <v>3.2879137123499998E-2</v>
      </c>
      <c r="AT5120">
        <v>0.19696647136000001</v>
      </c>
      <c r="AU5120">
        <v>0.212941184458</v>
      </c>
      <c r="AV5120">
        <v>0.23969689713100001</v>
      </c>
      <c r="AW5120">
        <v>0.235316293091</v>
      </c>
      <c r="AX5120">
        <v>7.7395391205299993E-2</v>
      </c>
      <c r="AY5120" t="s">
        <v>1002</v>
      </c>
      <c r="AZ5120" t="s">
        <v>1003</v>
      </c>
      <c r="BA5120" t="s">
        <v>985</v>
      </c>
      <c r="BB5120" t="s">
        <v>986</v>
      </c>
      <c r="BC5120" t="s">
        <v>2795</v>
      </c>
      <c r="BD5120" t="s">
        <v>140</v>
      </c>
      <c r="BE5120" t="s">
        <v>141</v>
      </c>
    </row>
    <row r="5121" spans="1:57" hidden="1" x14ac:dyDescent="0.2">
      <c r="A5121" t="s">
        <v>2696</v>
      </c>
      <c r="B5121" t="s">
        <v>1004</v>
      </c>
      <c r="C5121" t="s">
        <v>1005</v>
      </c>
      <c r="E5121" t="b">
        <v>1</v>
      </c>
      <c r="G5121" t="b">
        <v>1</v>
      </c>
      <c r="H5121" t="b">
        <v>1</v>
      </c>
      <c r="I5121">
        <v>1988</v>
      </c>
      <c r="J5121">
        <v>1955</v>
      </c>
      <c r="K5121">
        <v>-33</v>
      </c>
      <c r="L5121">
        <v>-1.6547499820801569E-2</v>
      </c>
      <c r="M5121">
        <v>1899</v>
      </c>
      <c r="N5121">
        <v>-89</v>
      </c>
      <c r="O5121">
        <v>-4.4715873172900003E-2</v>
      </c>
      <c r="P5121">
        <v>83302.297300999999</v>
      </c>
      <c r="Q5121">
        <v>103480.397876</v>
      </c>
      <c r="R5121">
        <v>129145.625415</v>
      </c>
      <c r="S5121">
        <v>160952.37361800001</v>
      </c>
      <c r="T5121">
        <v>176309.70634500001</v>
      </c>
      <c r="U5121" t="s">
        <v>764</v>
      </c>
      <c r="V5121" t="s">
        <v>845</v>
      </c>
      <c r="W5121">
        <v>2.017201</v>
      </c>
      <c r="X5121">
        <v>0.226982933778</v>
      </c>
      <c r="Y5121">
        <v>85.4</v>
      </c>
      <c r="Z5121">
        <v>131</v>
      </c>
      <c r="AA5121">
        <v>127</v>
      </c>
      <c r="AB5121">
        <v>123</v>
      </c>
      <c r="AC5121">
        <v>127</v>
      </c>
      <c r="AD5121">
        <v>6.4000000000000001E-2</v>
      </c>
      <c r="AE5121">
        <v>468</v>
      </c>
      <c r="AF5121">
        <v>453</v>
      </c>
      <c r="AG5121">
        <v>0.91043158400099999</v>
      </c>
      <c r="AH5121">
        <v>8.9568415999199999E-2</v>
      </c>
      <c r="AI5121">
        <v>5.4332873071000001E-2</v>
      </c>
      <c r="AJ5121">
        <v>0.59105559911200001</v>
      </c>
      <c r="AK5121">
        <v>8.4020945086799997E-2</v>
      </c>
      <c r="AM5121">
        <v>0.24036956041400001</v>
      </c>
      <c r="AO5121">
        <v>2.79803581812E-2</v>
      </c>
      <c r="AP5121">
        <v>0.40894440088799999</v>
      </c>
      <c r="AQ5121">
        <v>1.07113287645E-4</v>
      </c>
      <c r="AS5121">
        <v>2.7396933510500002E-2</v>
      </c>
      <c r="AT5121">
        <v>0.17995669479699999</v>
      </c>
      <c r="AU5121">
        <v>0.220623735303</v>
      </c>
      <c r="AV5121">
        <v>0.26835286334300001</v>
      </c>
      <c r="AW5121">
        <v>0.23650143305999999</v>
      </c>
      <c r="AX5121">
        <v>6.3188971990899997E-2</v>
      </c>
      <c r="AY5121" t="s">
        <v>1002</v>
      </c>
      <c r="AZ5121" t="s">
        <v>1003</v>
      </c>
      <c r="BA5121" t="s">
        <v>985</v>
      </c>
      <c r="BB5121" t="s">
        <v>986</v>
      </c>
      <c r="BC5121" t="s">
        <v>2795</v>
      </c>
      <c r="BD5121" t="s">
        <v>140</v>
      </c>
      <c r="BE5121" t="s">
        <v>141</v>
      </c>
    </row>
    <row r="5122" spans="1:57" hidden="1" x14ac:dyDescent="0.2">
      <c r="A5122" t="s">
        <v>2696</v>
      </c>
      <c r="B5122" t="s">
        <v>1006</v>
      </c>
      <c r="C5122" t="s">
        <v>1007</v>
      </c>
      <c r="E5122" t="b">
        <v>1</v>
      </c>
      <c r="G5122" t="b">
        <v>1</v>
      </c>
      <c r="H5122" t="b">
        <v>1</v>
      </c>
      <c r="I5122">
        <v>360</v>
      </c>
      <c r="J5122">
        <v>357</v>
      </c>
      <c r="K5122">
        <v>-3</v>
      </c>
      <c r="L5122">
        <v>-7.0403732983604292E-3</v>
      </c>
      <c r="M5122">
        <v>350</v>
      </c>
      <c r="N5122">
        <v>-10</v>
      </c>
      <c r="O5122">
        <v>-2.72518319813E-2</v>
      </c>
      <c r="P5122">
        <v>68642.942091799996</v>
      </c>
      <c r="Q5122">
        <v>84396.958407600003</v>
      </c>
      <c r="R5122">
        <v>104328.29579400001</v>
      </c>
      <c r="S5122">
        <v>129252.716265</v>
      </c>
      <c r="T5122">
        <v>150391.55968400001</v>
      </c>
      <c r="U5122" t="s">
        <v>764</v>
      </c>
      <c r="V5122" t="s">
        <v>845</v>
      </c>
      <c r="W5122">
        <v>0.94595899999999999</v>
      </c>
      <c r="X5122">
        <v>0.29888116955999999</v>
      </c>
      <c r="Y5122">
        <v>76.599999999999994</v>
      </c>
      <c r="Z5122">
        <v>27</v>
      </c>
      <c r="AA5122">
        <v>26</v>
      </c>
      <c r="AB5122">
        <v>25</v>
      </c>
      <c r="AC5122">
        <v>26</v>
      </c>
      <c r="AD5122">
        <v>7.1999999999999995E-2</v>
      </c>
      <c r="AE5122">
        <v>115</v>
      </c>
      <c r="AF5122">
        <v>106</v>
      </c>
      <c r="AG5122">
        <v>0.71056375760699997</v>
      </c>
      <c r="AH5122">
        <v>0.28943624239299998</v>
      </c>
      <c r="AI5122">
        <v>4.2392853221800003E-2</v>
      </c>
      <c r="AJ5122">
        <v>0.71084654219999999</v>
      </c>
      <c r="AK5122">
        <v>8.1276889005000005E-2</v>
      </c>
      <c r="AM5122">
        <v>0.14113383625100001</v>
      </c>
      <c r="AP5122">
        <v>0.28915345780000001</v>
      </c>
      <c r="AQ5122">
        <v>8.9275746441999995E-5</v>
      </c>
      <c r="AS5122">
        <v>4.1454288014200001E-2</v>
      </c>
      <c r="AT5122">
        <v>0.24494288242199999</v>
      </c>
      <c r="AU5122">
        <v>0.24284296697999999</v>
      </c>
      <c r="AV5122">
        <v>0.22521066416400001</v>
      </c>
      <c r="AW5122">
        <v>0.19228026531299999</v>
      </c>
      <c r="AX5122">
        <v>5.1301447844099998E-2</v>
      </c>
      <c r="AY5122" t="s">
        <v>1008</v>
      </c>
      <c r="AZ5122" t="s">
        <v>1007</v>
      </c>
      <c r="BA5122" t="s">
        <v>985</v>
      </c>
      <c r="BB5122" t="s">
        <v>986</v>
      </c>
      <c r="BC5122" t="s">
        <v>2755</v>
      </c>
      <c r="BD5122" t="s">
        <v>140</v>
      </c>
      <c r="BE5122" t="s">
        <v>141</v>
      </c>
    </row>
    <row r="5123" spans="1:57" hidden="1" x14ac:dyDescent="0.2">
      <c r="A5123" t="s">
        <v>2696</v>
      </c>
      <c r="B5123" t="s">
        <v>1009</v>
      </c>
      <c r="C5123" t="s">
        <v>1010</v>
      </c>
      <c r="G5123" t="b">
        <v>1</v>
      </c>
      <c r="I5123">
        <v>118</v>
      </c>
      <c r="J5123">
        <v>125</v>
      </c>
      <c r="K5123">
        <v>7</v>
      </c>
      <c r="L5123">
        <v>5.7983198465398726E-2</v>
      </c>
      <c r="M5123">
        <v>130</v>
      </c>
      <c r="N5123">
        <v>13</v>
      </c>
      <c r="O5123">
        <v>0.107312496759</v>
      </c>
      <c r="P5123">
        <v>64921.729223900002</v>
      </c>
      <c r="Q5123">
        <v>81086.563418200007</v>
      </c>
      <c r="R5123">
        <v>105045.581089</v>
      </c>
      <c r="S5123">
        <v>139738.73353</v>
      </c>
      <c r="T5123">
        <v>181526.89371199999</v>
      </c>
      <c r="U5123" t="s">
        <v>764</v>
      </c>
      <c r="V5123" t="s">
        <v>845</v>
      </c>
      <c r="W5123">
        <v>0.58906700000000001</v>
      </c>
      <c r="X5123">
        <v>0.29600408263700001</v>
      </c>
      <c r="Y5123">
        <v>84.5</v>
      </c>
      <c r="Z5123">
        <v>10</v>
      </c>
      <c r="AC5123">
        <v>9</v>
      </c>
      <c r="AD5123">
        <v>6.2E-2</v>
      </c>
      <c r="AE5123">
        <v>40</v>
      </c>
      <c r="AF5123">
        <v>35</v>
      </c>
      <c r="AG5123">
        <v>0.75909938991799997</v>
      </c>
      <c r="AH5123">
        <v>0.24090061008200001</v>
      </c>
      <c r="AJ5123">
        <v>0.67535405696399997</v>
      </c>
      <c r="AL5123">
        <v>8.7452482458200002E-4</v>
      </c>
      <c r="AM5123">
        <v>0.15025389804299999</v>
      </c>
      <c r="AN5123">
        <v>9.1982900194900004E-4</v>
      </c>
      <c r="AP5123">
        <v>0.32464594303599997</v>
      </c>
      <c r="AQ5123">
        <v>2.55714936474E-4</v>
      </c>
      <c r="AT5123">
        <v>0.21717155228500001</v>
      </c>
      <c r="AU5123">
        <v>0.212489659527</v>
      </c>
      <c r="AV5123">
        <v>0.22689659749300001</v>
      </c>
      <c r="AW5123">
        <v>0.227277868065</v>
      </c>
      <c r="AY5123" t="s">
        <v>1011</v>
      </c>
      <c r="AZ5123" t="s">
        <v>1012</v>
      </c>
      <c r="BA5123" t="s">
        <v>985</v>
      </c>
      <c r="BB5123" t="s">
        <v>986</v>
      </c>
      <c r="BC5123" t="s">
        <v>2795</v>
      </c>
      <c r="BD5123" t="s">
        <v>140</v>
      </c>
      <c r="BE5123" t="s">
        <v>141</v>
      </c>
    </row>
    <row r="5124" spans="1:57" hidden="1" x14ac:dyDescent="0.2">
      <c r="A5124" t="s">
        <v>2696</v>
      </c>
      <c r="B5124" t="s">
        <v>148</v>
      </c>
      <c r="C5124" t="s">
        <v>149</v>
      </c>
      <c r="D5124" t="b">
        <v>1</v>
      </c>
      <c r="E5124" t="b">
        <v>1</v>
      </c>
      <c r="G5124" t="b">
        <v>1</v>
      </c>
      <c r="H5124" t="b">
        <v>1</v>
      </c>
      <c r="I5124">
        <v>1138</v>
      </c>
      <c r="J5124">
        <v>1195</v>
      </c>
      <c r="K5124">
        <v>57</v>
      </c>
      <c r="L5124">
        <v>5.002496350209705E-2</v>
      </c>
      <c r="M5124">
        <v>1248</v>
      </c>
      <c r="N5124">
        <v>110</v>
      </c>
      <c r="O5124">
        <v>9.7089451482199995E-2</v>
      </c>
      <c r="P5124">
        <v>72727.259375499998</v>
      </c>
      <c r="Q5124">
        <v>86875.661614299999</v>
      </c>
      <c r="R5124">
        <v>110342.52968000001</v>
      </c>
      <c r="S5124">
        <v>140356.14396799999</v>
      </c>
      <c r="T5124">
        <v>178263.65269700001</v>
      </c>
      <c r="U5124" t="s">
        <v>764</v>
      </c>
      <c r="V5124" t="s">
        <v>845</v>
      </c>
      <c r="W5124">
        <v>0.43305900000000003</v>
      </c>
      <c r="X5124">
        <v>0.27328428811700001</v>
      </c>
      <c r="Y5124">
        <v>92</v>
      </c>
      <c r="Z5124">
        <v>93</v>
      </c>
      <c r="AA5124">
        <v>84</v>
      </c>
      <c r="AB5124">
        <v>85</v>
      </c>
      <c r="AC5124">
        <v>89</v>
      </c>
      <c r="AD5124">
        <v>6.2E-2</v>
      </c>
      <c r="AE5124">
        <v>372</v>
      </c>
      <c r="AF5124">
        <v>319</v>
      </c>
      <c r="AG5124">
        <v>0.768293878308</v>
      </c>
      <c r="AH5124">
        <v>0.231706121692</v>
      </c>
      <c r="AI5124">
        <v>6.4416733154799996E-2</v>
      </c>
      <c r="AJ5124">
        <v>0.65748673396299995</v>
      </c>
      <c r="AK5124">
        <v>8.3308946659400002E-2</v>
      </c>
      <c r="AM5124">
        <v>0.17222946709500001</v>
      </c>
      <c r="AO5124">
        <v>2.00651744479E-2</v>
      </c>
      <c r="AP5124">
        <v>0.342513266037</v>
      </c>
      <c r="AQ5124">
        <v>1.8180492185599999E-4</v>
      </c>
      <c r="AS5124">
        <v>4.0070089750699998E-2</v>
      </c>
      <c r="AT5124">
        <v>0.22051864192199999</v>
      </c>
      <c r="AU5124">
        <v>0.21028256880099999</v>
      </c>
      <c r="AV5124">
        <v>0.22523745858899999</v>
      </c>
      <c r="AW5124">
        <v>0.23047462233400001</v>
      </c>
      <c r="AX5124">
        <v>6.7665250580999994E-2</v>
      </c>
      <c r="AY5124" t="s">
        <v>1011</v>
      </c>
      <c r="AZ5124" t="s">
        <v>1012</v>
      </c>
      <c r="BA5124" t="s">
        <v>985</v>
      </c>
      <c r="BB5124" t="s">
        <v>986</v>
      </c>
      <c r="BC5124" t="s">
        <v>2795</v>
      </c>
      <c r="BD5124" t="s">
        <v>140</v>
      </c>
      <c r="BE5124" t="s">
        <v>141</v>
      </c>
    </row>
    <row r="5125" spans="1:57" hidden="1" x14ac:dyDescent="0.2">
      <c r="A5125" t="s">
        <v>2696</v>
      </c>
      <c r="B5125" t="s">
        <v>1013</v>
      </c>
      <c r="C5125" t="s">
        <v>1014</v>
      </c>
      <c r="G5125" t="b">
        <v>1</v>
      </c>
      <c r="H5125" t="b">
        <v>1</v>
      </c>
      <c r="I5125">
        <v>384</v>
      </c>
      <c r="J5125">
        <v>380</v>
      </c>
      <c r="K5125">
        <v>-4</v>
      </c>
      <c r="L5125">
        <v>-1.1146898593347006E-2</v>
      </c>
      <c r="M5125">
        <v>371</v>
      </c>
      <c r="N5125">
        <v>-14</v>
      </c>
      <c r="O5125">
        <v>-3.5275557881900003E-2</v>
      </c>
      <c r="P5125">
        <v>48913.028520100001</v>
      </c>
      <c r="Q5125">
        <v>87254.407451100007</v>
      </c>
      <c r="R5125">
        <v>114795.99608</v>
      </c>
      <c r="S5125">
        <v>140446.48979200001</v>
      </c>
      <c r="T5125">
        <v>156344.39313300001</v>
      </c>
      <c r="U5125" t="s">
        <v>764</v>
      </c>
      <c r="V5125" t="s">
        <v>845</v>
      </c>
      <c r="W5125">
        <v>4.7687039999999996</v>
      </c>
      <c r="X5125">
        <v>0.213631115486</v>
      </c>
      <c r="Y5125">
        <v>84.7</v>
      </c>
      <c r="Z5125">
        <v>20</v>
      </c>
      <c r="AA5125">
        <v>19</v>
      </c>
      <c r="AB5125">
        <v>19</v>
      </c>
      <c r="AC5125">
        <v>19</v>
      </c>
      <c r="AD5125">
        <v>0.05</v>
      </c>
      <c r="AE5125">
        <v>83</v>
      </c>
      <c r="AF5125">
        <v>81</v>
      </c>
      <c r="AG5125">
        <v>0.92467208885700003</v>
      </c>
      <c r="AH5125">
        <v>7.5327911142700002E-2</v>
      </c>
      <c r="AI5125">
        <v>3.1707630831300002E-2</v>
      </c>
      <c r="AJ5125">
        <v>0.73770930116300004</v>
      </c>
      <c r="AK5125">
        <v>7.6942646164200004E-2</v>
      </c>
      <c r="AM5125">
        <v>0.12987311578300001</v>
      </c>
      <c r="AP5125">
        <v>0.26229069883700001</v>
      </c>
      <c r="AQ5125">
        <v>1.84695943487E-4</v>
      </c>
      <c r="AS5125">
        <v>4.3494527115299997E-2</v>
      </c>
      <c r="AT5125">
        <v>0.206893139314</v>
      </c>
      <c r="AU5125">
        <v>0.185604547003</v>
      </c>
      <c r="AV5125">
        <v>0.24239458477600001</v>
      </c>
      <c r="AW5125">
        <v>0.237542863144</v>
      </c>
      <c r="AX5125">
        <v>6.7811818218999995E-2</v>
      </c>
      <c r="AY5125" t="s">
        <v>1015</v>
      </c>
      <c r="AZ5125" t="s">
        <v>1014</v>
      </c>
      <c r="BA5125" t="s">
        <v>985</v>
      </c>
      <c r="BB5125" t="s">
        <v>986</v>
      </c>
      <c r="BC5125" t="s">
        <v>2795</v>
      </c>
      <c r="BD5125" t="s">
        <v>140</v>
      </c>
      <c r="BE5125" t="s">
        <v>141</v>
      </c>
    </row>
    <row r="5126" spans="1:57" hidden="1" x14ac:dyDescent="0.2">
      <c r="A5126" t="s">
        <v>2696</v>
      </c>
      <c r="B5126" t="s">
        <v>1016</v>
      </c>
      <c r="C5126" t="s">
        <v>1017</v>
      </c>
      <c r="G5126" t="b">
        <v>1</v>
      </c>
      <c r="I5126">
        <v>95</v>
      </c>
      <c r="J5126">
        <v>98</v>
      </c>
      <c r="K5126">
        <v>3</v>
      </c>
      <c r="L5126">
        <v>2.6888696748395696E-2</v>
      </c>
      <c r="M5126">
        <v>100</v>
      </c>
      <c r="N5126">
        <v>5</v>
      </c>
      <c r="O5126">
        <v>4.7612442257899998E-2</v>
      </c>
      <c r="P5126">
        <v>81737.558757699997</v>
      </c>
      <c r="Q5126">
        <v>104182.968666</v>
      </c>
      <c r="R5126">
        <v>135024.58785800001</v>
      </c>
      <c r="S5126">
        <v>169116.03527699999</v>
      </c>
      <c r="T5126">
        <v>199629.669869</v>
      </c>
      <c r="U5126" t="s">
        <v>764</v>
      </c>
      <c r="V5126" t="s">
        <v>845</v>
      </c>
      <c r="W5126">
        <v>0.49681500000000001</v>
      </c>
      <c r="X5126">
        <v>0.20995359260499999</v>
      </c>
      <c r="Y5126">
        <v>87.3</v>
      </c>
      <c r="AC5126">
        <v>7</v>
      </c>
      <c r="AD5126">
        <v>5.8999999999999997E-2</v>
      </c>
      <c r="AE5126">
        <v>25</v>
      </c>
      <c r="AF5126">
        <v>20</v>
      </c>
      <c r="AG5126">
        <v>0.84438860602999999</v>
      </c>
      <c r="AH5126">
        <v>0.15561139397000001</v>
      </c>
      <c r="AJ5126">
        <v>0.69527869644999996</v>
      </c>
      <c r="AL5126">
        <v>1.9702063637500001E-3</v>
      </c>
      <c r="AM5126">
        <v>0.16075030067900001</v>
      </c>
      <c r="AN5126">
        <v>2.0435566810400002E-3</v>
      </c>
      <c r="AP5126">
        <v>0.30472130354999999</v>
      </c>
      <c r="AQ5126">
        <v>3.70301375426E-5</v>
      </c>
      <c r="AT5126">
        <v>0.22952326324200001</v>
      </c>
      <c r="AU5126">
        <v>0.20201462241900001</v>
      </c>
      <c r="AV5126">
        <v>0.23013270960500001</v>
      </c>
      <c r="AW5126">
        <v>0.22866826934600001</v>
      </c>
      <c r="AY5126" t="s">
        <v>1018</v>
      </c>
      <c r="AZ5126" t="s">
        <v>1017</v>
      </c>
      <c r="BA5126" t="s">
        <v>985</v>
      </c>
      <c r="BB5126" t="s">
        <v>986</v>
      </c>
      <c r="BC5126" t="s">
        <v>2795</v>
      </c>
      <c r="BD5126" t="s">
        <v>140</v>
      </c>
      <c r="BE5126" t="s">
        <v>141</v>
      </c>
    </row>
    <row r="5127" spans="1:57" hidden="1" x14ac:dyDescent="0.2">
      <c r="A5127" t="s">
        <v>2696</v>
      </c>
      <c r="B5127" t="s">
        <v>150</v>
      </c>
      <c r="C5127" t="s">
        <v>151</v>
      </c>
      <c r="D5127" t="b">
        <v>1</v>
      </c>
      <c r="E5127" t="b">
        <v>1</v>
      </c>
      <c r="G5127" t="b">
        <v>1</v>
      </c>
      <c r="H5127" t="b">
        <v>1</v>
      </c>
      <c r="I5127">
        <v>2726</v>
      </c>
      <c r="J5127">
        <v>2715</v>
      </c>
      <c r="K5127">
        <v>-11</v>
      </c>
      <c r="L5127">
        <v>-3.9292834478211157E-3</v>
      </c>
      <c r="M5127">
        <v>2666</v>
      </c>
      <c r="N5127">
        <v>-60</v>
      </c>
      <c r="O5127">
        <v>-2.1916597168199999E-2</v>
      </c>
      <c r="P5127">
        <v>74407.439559699997</v>
      </c>
      <c r="Q5127">
        <v>91083.414348100006</v>
      </c>
      <c r="R5127">
        <v>109498.695515</v>
      </c>
      <c r="S5127">
        <v>141138.124308</v>
      </c>
      <c r="T5127">
        <v>183860.29581800001</v>
      </c>
      <c r="U5127" t="s">
        <v>764</v>
      </c>
      <c r="V5127" t="s">
        <v>845</v>
      </c>
      <c r="W5127">
        <v>1.0829880000000001</v>
      </c>
      <c r="X5127">
        <v>0.22750086015599999</v>
      </c>
      <c r="Y5127">
        <v>83.4</v>
      </c>
      <c r="Z5127">
        <v>169</v>
      </c>
      <c r="AA5127">
        <v>161</v>
      </c>
      <c r="AB5127">
        <v>158</v>
      </c>
      <c r="AC5127">
        <v>163</v>
      </c>
      <c r="AD5127">
        <v>5.8000000000000003E-2</v>
      </c>
      <c r="AE5127">
        <v>668</v>
      </c>
      <c r="AF5127">
        <v>625</v>
      </c>
      <c r="AG5127">
        <v>0.91181746253700002</v>
      </c>
      <c r="AH5127">
        <v>8.8182537463300001E-2</v>
      </c>
      <c r="AI5127">
        <v>6.3251948838899993E-2</v>
      </c>
      <c r="AJ5127">
        <v>0.69748056097900002</v>
      </c>
      <c r="AK5127">
        <v>6.9275088064600004E-2</v>
      </c>
      <c r="AM5127">
        <v>0.14285635008</v>
      </c>
      <c r="AO5127">
        <v>2.4500712220800001E-2</v>
      </c>
      <c r="AP5127">
        <v>0.30251943902099998</v>
      </c>
      <c r="AR5127">
        <v>5.1118418016700001E-3</v>
      </c>
      <c r="AS5127">
        <v>5.0980295414200003E-2</v>
      </c>
      <c r="AT5127">
        <v>0.24762259871200001</v>
      </c>
      <c r="AU5127">
        <v>0.22626965416799999</v>
      </c>
      <c r="AV5127">
        <v>0.213547218604</v>
      </c>
      <c r="AW5127">
        <v>0.19891583598400001</v>
      </c>
      <c r="AX5127">
        <v>5.7385918623900002E-2</v>
      </c>
      <c r="AY5127" t="s">
        <v>1019</v>
      </c>
      <c r="AZ5127" t="s">
        <v>151</v>
      </c>
      <c r="BA5127" t="s">
        <v>985</v>
      </c>
      <c r="BB5127" t="s">
        <v>986</v>
      </c>
      <c r="BC5127" t="s">
        <v>2795</v>
      </c>
      <c r="BD5127" t="s">
        <v>140</v>
      </c>
      <c r="BE5127" t="s">
        <v>141</v>
      </c>
    </row>
    <row r="5128" spans="1:57" hidden="1" x14ac:dyDescent="0.2">
      <c r="A5128" t="s">
        <v>2696</v>
      </c>
      <c r="B5128" t="s">
        <v>1020</v>
      </c>
      <c r="C5128" t="s">
        <v>1021</v>
      </c>
      <c r="G5128" t="b">
        <v>1</v>
      </c>
      <c r="I5128">
        <v>36</v>
      </c>
      <c r="J5128">
        <v>36</v>
      </c>
      <c r="K5128">
        <v>0</v>
      </c>
      <c r="L5128">
        <v>-1.0808436128030064E-3</v>
      </c>
      <c r="M5128">
        <v>37</v>
      </c>
      <c r="N5128">
        <v>0</v>
      </c>
      <c r="O5128">
        <v>1.2889932094E-2</v>
      </c>
      <c r="P5128">
        <v>53261.083513099999</v>
      </c>
      <c r="Q5128">
        <v>62433.998938899997</v>
      </c>
      <c r="R5128">
        <v>76776.053286399998</v>
      </c>
      <c r="S5128">
        <v>91246.961600099996</v>
      </c>
      <c r="T5128">
        <v>101043.48888600001</v>
      </c>
      <c r="U5128" t="s">
        <v>764</v>
      </c>
      <c r="V5128" t="s">
        <v>845</v>
      </c>
      <c r="W5128">
        <v>0.51938700000000004</v>
      </c>
      <c r="Y5128">
        <v>81.099999999999994</v>
      </c>
      <c r="AC5128">
        <v>2</v>
      </c>
      <c r="AD5128">
        <v>6.4000000000000001E-2</v>
      </c>
      <c r="AE5128">
        <v>11</v>
      </c>
      <c r="AG5128">
        <v>0.86483905918100001</v>
      </c>
      <c r="AJ5128">
        <v>0.66396632869799999</v>
      </c>
      <c r="AL5128">
        <v>1.9762241798699999E-3</v>
      </c>
      <c r="AN5128">
        <v>9.18682427298E-5</v>
      </c>
      <c r="AP5128">
        <v>0.33603367130200001</v>
      </c>
      <c r="AQ5128">
        <v>3.18747167932E-6</v>
      </c>
      <c r="AR5128">
        <v>3.3499089682899998E-3</v>
      </c>
      <c r="AY5128" t="s">
        <v>1022</v>
      </c>
      <c r="AZ5128" t="s">
        <v>1021</v>
      </c>
      <c r="BA5128" t="s">
        <v>985</v>
      </c>
      <c r="BB5128" t="s">
        <v>986</v>
      </c>
      <c r="BC5128" t="s">
        <v>2795</v>
      </c>
      <c r="BD5128" t="s">
        <v>140</v>
      </c>
      <c r="BE5128" t="s">
        <v>141</v>
      </c>
    </row>
    <row r="5129" spans="1:57" hidden="1" x14ac:dyDescent="0.2">
      <c r="A5129" t="s">
        <v>2696</v>
      </c>
      <c r="B5129" t="s">
        <v>1023</v>
      </c>
      <c r="C5129" t="s">
        <v>1024</v>
      </c>
      <c r="E5129" t="b">
        <v>1</v>
      </c>
      <c r="G5129" t="b">
        <v>1</v>
      </c>
      <c r="I5129">
        <v>242</v>
      </c>
      <c r="J5129">
        <v>247</v>
      </c>
      <c r="K5129">
        <v>5</v>
      </c>
      <c r="L5129">
        <v>1.9969043410052109E-2</v>
      </c>
      <c r="M5129">
        <v>244</v>
      </c>
      <c r="N5129">
        <v>2</v>
      </c>
      <c r="O5129">
        <v>9.1952288815900004E-3</v>
      </c>
      <c r="P5129">
        <v>91081.270138499996</v>
      </c>
      <c r="Q5129">
        <v>112402.44617900001</v>
      </c>
      <c r="R5129">
        <v>141597.40838899999</v>
      </c>
      <c r="S5129">
        <v>180707.606344</v>
      </c>
      <c r="T5129">
        <v>216951.39038900001</v>
      </c>
      <c r="U5129" t="s">
        <v>764</v>
      </c>
      <c r="V5129" t="s">
        <v>845</v>
      </c>
      <c r="W5129">
        <v>1.8842509999999999</v>
      </c>
      <c r="X5129">
        <v>0.21092772454200001</v>
      </c>
      <c r="Y5129">
        <v>75.7</v>
      </c>
      <c r="Z5129">
        <v>18</v>
      </c>
      <c r="AA5129">
        <v>16</v>
      </c>
      <c r="AB5129">
        <v>15</v>
      </c>
      <c r="AC5129">
        <v>16</v>
      </c>
      <c r="AD5129">
        <v>6.2E-2</v>
      </c>
      <c r="AE5129">
        <v>54</v>
      </c>
      <c r="AF5129">
        <v>50</v>
      </c>
      <c r="AG5129">
        <v>0.87598413309400003</v>
      </c>
      <c r="AH5129">
        <v>0.124015866906</v>
      </c>
      <c r="AI5129">
        <v>5.2840518862200002E-2</v>
      </c>
      <c r="AJ5129">
        <v>0.65297736068000001</v>
      </c>
      <c r="AK5129">
        <v>8.1985515747900001E-2</v>
      </c>
      <c r="AM5129">
        <v>0.17952243630100001</v>
      </c>
      <c r="AN5129">
        <v>9.6398827093300003E-4</v>
      </c>
      <c r="AP5129">
        <v>0.34702263931999999</v>
      </c>
      <c r="AQ5129">
        <v>9.0419408996999994E-5</v>
      </c>
      <c r="AT5129">
        <v>0.21501572747600001</v>
      </c>
      <c r="AU5129">
        <v>0.227804577349</v>
      </c>
      <c r="AV5129">
        <v>0.226574771363</v>
      </c>
      <c r="AW5129">
        <v>0.214561360285</v>
      </c>
      <c r="AX5129">
        <v>7.4180086790900004E-2</v>
      </c>
      <c r="AY5129" t="s">
        <v>1025</v>
      </c>
      <c r="AZ5129" t="s">
        <v>1024</v>
      </c>
      <c r="BA5129" t="s">
        <v>985</v>
      </c>
      <c r="BB5129" t="s">
        <v>986</v>
      </c>
      <c r="BC5129" t="s">
        <v>2795</v>
      </c>
      <c r="BD5129" t="s">
        <v>140</v>
      </c>
      <c r="BE5129" t="s">
        <v>141</v>
      </c>
    </row>
    <row r="5130" spans="1:57" hidden="1" x14ac:dyDescent="0.2">
      <c r="A5130" t="s">
        <v>2696</v>
      </c>
      <c r="B5130" t="s">
        <v>1023</v>
      </c>
      <c r="C5130" t="s">
        <v>1024</v>
      </c>
      <c r="E5130" t="b">
        <v>1</v>
      </c>
      <c r="G5130" t="b">
        <v>1</v>
      </c>
      <c r="I5130">
        <v>242</v>
      </c>
      <c r="J5130">
        <v>247</v>
      </c>
      <c r="K5130">
        <v>5</v>
      </c>
      <c r="L5130">
        <v>1.9969043410052109E-2</v>
      </c>
      <c r="M5130">
        <v>244</v>
      </c>
      <c r="N5130">
        <v>2</v>
      </c>
      <c r="O5130">
        <v>9.1952288815900004E-3</v>
      </c>
      <c r="P5130">
        <v>91081.270138499996</v>
      </c>
      <c r="Q5130">
        <v>112402.44617900001</v>
      </c>
      <c r="R5130">
        <v>141597.40838899999</v>
      </c>
      <c r="S5130">
        <v>180707.606344</v>
      </c>
      <c r="T5130">
        <v>216951.39038900001</v>
      </c>
      <c r="U5130" t="s">
        <v>764</v>
      </c>
      <c r="V5130" t="s">
        <v>845</v>
      </c>
      <c r="W5130">
        <v>1.8842509999999999</v>
      </c>
      <c r="X5130">
        <v>0.21092772454200001</v>
      </c>
      <c r="Y5130">
        <v>75.7</v>
      </c>
      <c r="Z5130">
        <v>18</v>
      </c>
      <c r="AA5130">
        <v>16</v>
      </c>
      <c r="AB5130">
        <v>15</v>
      </c>
      <c r="AC5130">
        <v>16</v>
      </c>
      <c r="AD5130">
        <v>6.2E-2</v>
      </c>
      <c r="AE5130">
        <v>54</v>
      </c>
      <c r="AF5130">
        <v>50</v>
      </c>
      <c r="AG5130">
        <v>0.87598413309400003</v>
      </c>
      <c r="AH5130">
        <v>0.124015866906</v>
      </c>
      <c r="AI5130">
        <v>5.2840518862200002E-2</v>
      </c>
      <c r="AJ5130">
        <v>0.65297736068000001</v>
      </c>
      <c r="AK5130">
        <v>8.1985515747900001E-2</v>
      </c>
      <c r="AM5130">
        <v>0.17952243630100001</v>
      </c>
      <c r="AN5130">
        <v>9.6398827093300003E-4</v>
      </c>
      <c r="AP5130">
        <v>0.34702263931999999</v>
      </c>
      <c r="AQ5130">
        <v>9.0419408996999994E-5</v>
      </c>
      <c r="AT5130">
        <v>0.21501572747600001</v>
      </c>
      <c r="AU5130">
        <v>0.227804577349</v>
      </c>
      <c r="AV5130">
        <v>0.226574771363</v>
      </c>
      <c r="AW5130">
        <v>0.214561360285</v>
      </c>
      <c r="AX5130">
        <v>7.4180086790900004E-2</v>
      </c>
      <c r="AY5130" t="s">
        <v>1025</v>
      </c>
      <c r="AZ5130" t="s">
        <v>1024</v>
      </c>
      <c r="BA5130" t="s">
        <v>985</v>
      </c>
      <c r="BB5130" t="s">
        <v>986</v>
      </c>
      <c r="BC5130" t="s">
        <v>2785</v>
      </c>
      <c r="BD5130" t="s">
        <v>140</v>
      </c>
      <c r="BE5130" t="s">
        <v>141</v>
      </c>
    </row>
    <row r="5131" spans="1:57" hidden="1" x14ac:dyDescent="0.2">
      <c r="A5131" t="s">
        <v>2696</v>
      </c>
      <c r="B5131" t="s">
        <v>1026</v>
      </c>
      <c r="C5131" t="s">
        <v>1027</v>
      </c>
      <c r="G5131" t="b">
        <v>1</v>
      </c>
      <c r="I5131">
        <v>165</v>
      </c>
      <c r="J5131">
        <v>166</v>
      </c>
      <c r="K5131">
        <v>2</v>
      </c>
      <c r="L5131">
        <v>9.7658730945504278E-3</v>
      </c>
      <c r="M5131">
        <v>165</v>
      </c>
      <c r="N5131">
        <v>0</v>
      </c>
      <c r="O5131">
        <v>1.8464530011699999E-3</v>
      </c>
      <c r="P5131">
        <v>84756.012089700002</v>
      </c>
      <c r="Q5131">
        <v>109388.14606299999</v>
      </c>
      <c r="R5131">
        <v>142882.21938699999</v>
      </c>
      <c r="S5131">
        <v>184517.262652</v>
      </c>
      <c r="T5131">
        <v>250377.21833599999</v>
      </c>
      <c r="U5131" t="s">
        <v>764</v>
      </c>
      <c r="V5131" t="s">
        <v>845</v>
      </c>
      <c r="W5131">
        <v>0.76093900000000003</v>
      </c>
      <c r="X5131">
        <v>0.26248376144699997</v>
      </c>
      <c r="Y5131">
        <v>82</v>
      </c>
      <c r="Z5131">
        <v>11</v>
      </c>
      <c r="AA5131">
        <v>11</v>
      </c>
      <c r="AB5131">
        <v>11</v>
      </c>
      <c r="AC5131">
        <v>11</v>
      </c>
      <c r="AD5131">
        <v>6.4000000000000001E-2</v>
      </c>
      <c r="AE5131">
        <v>43</v>
      </c>
      <c r="AF5131">
        <v>43</v>
      </c>
      <c r="AG5131">
        <v>0.86564526507899997</v>
      </c>
      <c r="AH5131">
        <v>0.134354734921</v>
      </c>
      <c r="AI5131">
        <v>8.48992352979E-2</v>
      </c>
      <c r="AJ5131">
        <v>0.62533359057600002</v>
      </c>
      <c r="AK5131">
        <v>0.11376870405800001</v>
      </c>
      <c r="AM5131">
        <v>0.14518027571100001</v>
      </c>
      <c r="AN5131">
        <v>9.4470468704199999E-5</v>
      </c>
      <c r="AP5131">
        <v>0.37466640942399998</v>
      </c>
      <c r="AQ5131">
        <v>4.8360937325200002E-6</v>
      </c>
      <c r="AT5131">
        <v>0.26898535352300001</v>
      </c>
      <c r="AU5131">
        <v>0.21065804337399999</v>
      </c>
      <c r="AV5131">
        <v>0.20778495587500001</v>
      </c>
      <c r="AW5131">
        <v>0.18565093776300001</v>
      </c>
      <c r="AX5131">
        <v>6.5349729437000001E-2</v>
      </c>
      <c r="AY5131" t="s">
        <v>1028</v>
      </c>
      <c r="AZ5131" t="s">
        <v>1027</v>
      </c>
      <c r="BA5131" t="s">
        <v>985</v>
      </c>
      <c r="BB5131" t="s">
        <v>986</v>
      </c>
      <c r="BC5131" t="s">
        <v>2795</v>
      </c>
      <c r="BD5131" t="s">
        <v>140</v>
      </c>
      <c r="BE5131" t="s">
        <v>141</v>
      </c>
    </row>
    <row r="5132" spans="1:57" hidden="1" x14ac:dyDescent="0.2">
      <c r="A5132" t="s">
        <v>2696</v>
      </c>
      <c r="B5132" t="s">
        <v>1026</v>
      </c>
      <c r="C5132" t="s">
        <v>1027</v>
      </c>
      <c r="G5132" t="b">
        <v>1</v>
      </c>
      <c r="I5132">
        <v>165</v>
      </c>
      <c r="J5132">
        <v>166</v>
      </c>
      <c r="K5132">
        <v>2</v>
      </c>
      <c r="L5132">
        <v>9.7658730945504278E-3</v>
      </c>
      <c r="M5132">
        <v>165</v>
      </c>
      <c r="N5132">
        <v>0</v>
      </c>
      <c r="O5132">
        <v>1.8464530011699999E-3</v>
      </c>
      <c r="P5132">
        <v>84756.012089700002</v>
      </c>
      <c r="Q5132">
        <v>109388.14606299999</v>
      </c>
      <c r="R5132">
        <v>142882.21938699999</v>
      </c>
      <c r="S5132">
        <v>184517.262652</v>
      </c>
      <c r="T5132">
        <v>250377.21833599999</v>
      </c>
      <c r="U5132" t="s">
        <v>764</v>
      </c>
      <c r="V5132" t="s">
        <v>845</v>
      </c>
      <c r="W5132">
        <v>0.76093900000000003</v>
      </c>
      <c r="X5132">
        <v>0.26248376144699997</v>
      </c>
      <c r="Y5132">
        <v>82</v>
      </c>
      <c r="Z5132">
        <v>11</v>
      </c>
      <c r="AA5132">
        <v>11</v>
      </c>
      <c r="AB5132">
        <v>11</v>
      </c>
      <c r="AC5132">
        <v>11</v>
      </c>
      <c r="AD5132">
        <v>6.4000000000000001E-2</v>
      </c>
      <c r="AE5132">
        <v>43</v>
      </c>
      <c r="AF5132">
        <v>43</v>
      </c>
      <c r="AG5132">
        <v>0.86564526507899997</v>
      </c>
      <c r="AH5132">
        <v>0.134354734921</v>
      </c>
      <c r="AI5132">
        <v>8.48992352979E-2</v>
      </c>
      <c r="AJ5132">
        <v>0.62533359057600002</v>
      </c>
      <c r="AK5132">
        <v>0.11376870405800001</v>
      </c>
      <c r="AM5132">
        <v>0.14518027571100001</v>
      </c>
      <c r="AN5132">
        <v>9.4470468704199999E-5</v>
      </c>
      <c r="AP5132">
        <v>0.37466640942399998</v>
      </c>
      <c r="AQ5132">
        <v>4.8360937325200002E-6</v>
      </c>
      <c r="AT5132">
        <v>0.26898535352300001</v>
      </c>
      <c r="AU5132">
        <v>0.21065804337399999</v>
      </c>
      <c r="AV5132">
        <v>0.20778495587500001</v>
      </c>
      <c r="AW5132">
        <v>0.18565093776300001</v>
      </c>
      <c r="AX5132">
        <v>6.5349729437000001E-2</v>
      </c>
      <c r="AY5132" t="s">
        <v>1028</v>
      </c>
      <c r="AZ5132" t="s">
        <v>1027</v>
      </c>
      <c r="BA5132" t="s">
        <v>985</v>
      </c>
      <c r="BB5132" t="s">
        <v>986</v>
      </c>
      <c r="BC5132" t="s">
        <v>2785</v>
      </c>
      <c r="BD5132" t="s">
        <v>140</v>
      </c>
      <c r="BE5132" t="s">
        <v>141</v>
      </c>
    </row>
    <row r="5133" spans="1:57" hidden="1" x14ac:dyDescent="0.2">
      <c r="A5133" t="s">
        <v>2696</v>
      </c>
      <c r="B5133" t="s">
        <v>152</v>
      </c>
      <c r="C5133" t="s">
        <v>153</v>
      </c>
      <c r="D5133" t="b">
        <v>1</v>
      </c>
      <c r="E5133" t="b">
        <v>1</v>
      </c>
      <c r="F5133" t="b">
        <v>1</v>
      </c>
      <c r="G5133" t="b">
        <v>1</v>
      </c>
      <c r="H5133" t="b">
        <v>1</v>
      </c>
      <c r="I5133">
        <v>3235</v>
      </c>
      <c r="J5133">
        <v>3236</v>
      </c>
      <c r="K5133">
        <v>1</v>
      </c>
      <c r="L5133">
        <v>2.3567023216046628E-4</v>
      </c>
      <c r="M5133">
        <v>3194</v>
      </c>
      <c r="N5133">
        <v>-41</v>
      </c>
      <c r="O5133">
        <v>-1.2611571372E-2</v>
      </c>
      <c r="P5133">
        <v>67093.188630899996</v>
      </c>
      <c r="Q5133">
        <v>113000.147361</v>
      </c>
      <c r="R5133">
        <v>154039.08422700001</v>
      </c>
      <c r="S5133">
        <v>188969.42531699999</v>
      </c>
      <c r="T5133">
        <v>206639.454424</v>
      </c>
      <c r="U5133" t="s">
        <v>764</v>
      </c>
      <c r="V5133" t="s">
        <v>845</v>
      </c>
      <c r="W5133">
        <v>2.0676960000000002</v>
      </c>
      <c r="X5133">
        <v>0.228123288132</v>
      </c>
      <c r="Y5133">
        <v>88.2</v>
      </c>
      <c r="Z5133">
        <v>218</v>
      </c>
      <c r="AA5133">
        <v>206</v>
      </c>
      <c r="AB5133">
        <v>202</v>
      </c>
      <c r="AC5133">
        <v>209</v>
      </c>
      <c r="AD5133">
        <v>6.2E-2</v>
      </c>
      <c r="AE5133">
        <v>752</v>
      </c>
      <c r="AF5133">
        <v>738</v>
      </c>
      <c r="AG5133">
        <v>0.87605011751499995</v>
      </c>
      <c r="AH5133">
        <v>0.123949882485</v>
      </c>
      <c r="AI5133">
        <v>5.3741387424000003E-2</v>
      </c>
      <c r="AJ5133">
        <v>0.64612641132399995</v>
      </c>
      <c r="AK5133">
        <v>7.4815209017300002E-2</v>
      </c>
      <c r="AM5133">
        <v>0.19167347803000001</v>
      </c>
      <c r="AO5133">
        <v>3.1270946876000003E-2</v>
      </c>
      <c r="AP5133">
        <v>0.35387358867599999</v>
      </c>
      <c r="AR5133">
        <v>4.8182264066799997E-3</v>
      </c>
      <c r="AS5133">
        <v>3.5582411345800001E-2</v>
      </c>
      <c r="AT5133">
        <v>0.208445139985</v>
      </c>
      <c r="AU5133">
        <v>0.222782291553</v>
      </c>
      <c r="AV5133">
        <v>0.23218817499</v>
      </c>
      <c r="AW5133">
        <v>0.21524556074699999</v>
      </c>
      <c r="AX5133">
        <v>8.0834328234200004E-2</v>
      </c>
      <c r="AY5133" t="s">
        <v>1029</v>
      </c>
      <c r="AZ5133" t="s">
        <v>1030</v>
      </c>
      <c r="BA5133" t="s">
        <v>985</v>
      </c>
      <c r="BB5133" t="s">
        <v>986</v>
      </c>
      <c r="BC5133" t="s">
        <v>2795</v>
      </c>
      <c r="BD5133" t="s">
        <v>140</v>
      </c>
      <c r="BE5133" t="s">
        <v>141</v>
      </c>
    </row>
    <row r="5134" spans="1:57" hidden="1" x14ac:dyDescent="0.2">
      <c r="A5134" t="s">
        <v>2696</v>
      </c>
      <c r="B5134" t="s">
        <v>154</v>
      </c>
      <c r="C5134" t="s">
        <v>155</v>
      </c>
      <c r="D5134" t="b">
        <v>1</v>
      </c>
      <c r="F5134" t="b">
        <v>1</v>
      </c>
      <c r="G5134" t="b">
        <v>1</v>
      </c>
      <c r="I5134">
        <v>663</v>
      </c>
      <c r="J5134">
        <v>649</v>
      </c>
      <c r="K5134">
        <v>-14</v>
      </c>
      <c r="L5134">
        <v>-2.1592373727512791E-2</v>
      </c>
      <c r="M5134">
        <v>627</v>
      </c>
      <c r="N5134">
        <v>-37</v>
      </c>
      <c r="O5134">
        <v>-5.5035406450799997E-2</v>
      </c>
      <c r="P5134">
        <v>48771.9878752</v>
      </c>
      <c r="Q5134">
        <v>60305.404459600002</v>
      </c>
      <c r="R5134">
        <v>70680.670529399998</v>
      </c>
      <c r="S5134">
        <v>82746.657680100005</v>
      </c>
      <c r="T5134">
        <v>104091.78266899999</v>
      </c>
      <c r="U5134" t="s">
        <v>851</v>
      </c>
      <c r="V5134" t="s">
        <v>845</v>
      </c>
      <c r="W5134">
        <v>0.72673299999999996</v>
      </c>
      <c r="X5134">
        <v>0.357787576858</v>
      </c>
      <c r="Y5134">
        <v>88.9</v>
      </c>
      <c r="Z5134">
        <v>64</v>
      </c>
      <c r="AA5134">
        <v>61</v>
      </c>
      <c r="AB5134">
        <v>59</v>
      </c>
      <c r="AC5134">
        <v>62</v>
      </c>
      <c r="AD5134">
        <v>9.4E-2</v>
      </c>
      <c r="AE5134">
        <v>270</v>
      </c>
      <c r="AF5134">
        <v>238</v>
      </c>
      <c r="AG5134">
        <v>0.75817056630299995</v>
      </c>
      <c r="AH5134">
        <v>0.241829433697</v>
      </c>
      <c r="AI5134">
        <v>9.3511136339299999E-2</v>
      </c>
      <c r="AJ5134">
        <v>0.70440574433600001</v>
      </c>
      <c r="AK5134">
        <v>8.4751623045400001E-2</v>
      </c>
      <c r="AM5134">
        <v>9.5407289349000002E-2</v>
      </c>
      <c r="AO5134">
        <v>1.86607119413E-2</v>
      </c>
      <c r="AP5134">
        <v>0.29559425566399999</v>
      </c>
      <c r="AR5134">
        <v>1.8805025484399999E-2</v>
      </c>
      <c r="AS5134">
        <v>5.7905651805199999E-2</v>
      </c>
      <c r="AT5134">
        <v>0.22480542627399999</v>
      </c>
      <c r="AU5134">
        <v>0.218354385579</v>
      </c>
      <c r="AV5134">
        <v>0.217045953958</v>
      </c>
      <c r="AW5134">
        <v>0.199387677638</v>
      </c>
      <c r="AX5134">
        <v>6.1115869560499997E-2</v>
      </c>
      <c r="AY5134" t="s">
        <v>1031</v>
      </c>
      <c r="AZ5134" t="s">
        <v>1032</v>
      </c>
      <c r="BA5134" t="s">
        <v>1033</v>
      </c>
      <c r="BB5134" t="s">
        <v>1034</v>
      </c>
      <c r="BC5134" t="s">
        <v>2781</v>
      </c>
      <c r="BD5134" t="s">
        <v>140</v>
      </c>
      <c r="BE5134" t="s">
        <v>141</v>
      </c>
    </row>
    <row r="5135" spans="1:57" hidden="1" x14ac:dyDescent="0.2">
      <c r="A5135" t="s">
        <v>2696</v>
      </c>
      <c r="B5135" t="s">
        <v>157</v>
      </c>
      <c r="C5135" t="s">
        <v>158</v>
      </c>
      <c r="D5135" t="b">
        <v>1</v>
      </c>
      <c r="G5135" t="b">
        <v>1</v>
      </c>
      <c r="I5135">
        <v>155</v>
      </c>
      <c r="J5135">
        <v>156</v>
      </c>
      <c r="K5135">
        <v>1</v>
      </c>
      <c r="L5135">
        <v>7.8623957690934672E-3</v>
      </c>
      <c r="M5135">
        <v>154</v>
      </c>
      <c r="N5135">
        <v>0</v>
      </c>
      <c r="O5135">
        <v>-2.6287133778299999E-3</v>
      </c>
      <c r="P5135">
        <v>55199.305617400001</v>
      </c>
      <c r="Q5135">
        <v>66819.758316699998</v>
      </c>
      <c r="R5135">
        <v>82549.494413599998</v>
      </c>
      <c r="S5135">
        <v>104926.890308</v>
      </c>
      <c r="T5135">
        <v>122836.77940499999</v>
      </c>
      <c r="U5135" t="s">
        <v>851</v>
      </c>
      <c r="V5135" t="s">
        <v>845</v>
      </c>
      <c r="W5135">
        <v>0.77031499999999997</v>
      </c>
      <c r="X5135">
        <v>0.34058745963199999</v>
      </c>
      <c r="Y5135">
        <v>91</v>
      </c>
      <c r="Z5135">
        <v>16</v>
      </c>
      <c r="AA5135">
        <v>15</v>
      </c>
      <c r="AB5135">
        <v>15</v>
      </c>
      <c r="AC5135">
        <v>15</v>
      </c>
      <c r="AD5135">
        <v>9.4E-2</v>
      </c>
      <c r="AE5135">
        <v>61</v>
      </c>
      <c r="AF5135">
        <v>53</v>
      </c>
      <c r="AG5135">
        <v>0.74864318027800003</v>
      </c>
      <c r="AH5135">
        <v>0.25135681972200002</v>
      </c>
      <c r="AI5135">
        <v>8.8610004227099998E-2</v>
      </c>
      <c r="AJ5135">
        <v>0.715657759906</v>
      </c>
      <c r="AK5135">
        <v>7.7546969077799996E-2</v>
      </c>
      <c r="AM5135">
        <v>9.02389016431E-2</v>
      </c>
      <c r="AN5135">
        <v>1.1842612138700001E-3</v>
      </c>
      <c r="AP5135">
        <v>0.284342240094</v>
      </c>
      <c r="AT5135">
        <v>0.215367410333</v>
      </c>
      <c r="AU5135">
        <v>0.21315930193300001</v>
      </c>
      <c r="AV5135">
        <v>0.219076978708</v>
      </c>
      <c r="AW5135">
        <v>0.20475872114800001</v>
      </c>
      <c r="AX5135">
        <v>7.5575971988999999E-2</v>
      </c>
      <c r="AY5135" t="s">
        <v>1031</v>
      </c>
      <c r="AZ5135" t="s">
        <v>1032</v>
      </c>
      <c r="BA5135" t="s">
        <v>1033</v>
      </c>
      <c r="BB5135" t="s">
        <v>1034</v>
      </c>
      <c r="BC5135" t="s">
        <v>2793</v>
      </c>
      <c r="BD5135" t="s">
        <v>140</v>
      </c>
      <c r="BE5135" t="s">
        <v>141</v>
      </c>
    </row>
    <row r="5136" spans="1:57" hidden="1" x14ac:dyDescent="0.2">
      <c r="A5136" t="s">
        <v>2696</v>
      </c>
      <c r="B5136" t="s">
        <v>160</v>
      </c>
      <c r="C5136" t="s">
        <v>161</v>
      </c>
      <c r="D5136" t="b">
        <v>1</v>
      </c>
      <c r="G5136" t="b">
        <v>1</v>
      </c>
      <c r="I5136">
        <v>273</v>
      </c>
      <c r="J5136">
        <v>265</v>
      </c>
      <c r="K5136">
        <v>-8</v>
      </c>
      <c r="L5136">
        <v>-2.8300587121208039E-2</v>
      </c>
      <c r="M5136">
        <v>252</v>
      </c>
      <c r="N5136">
        <v>-21</v>
      </c>
      <c r="O5136">
        <v>-7.6230471605000003E-2</v>
      </c>
      <c r="P5136">
        <v>47976.937708099998</v>
      </c>
      <c r="Q5136">
        <v>62197.369941299999</v>
      </c>
      <c r="R5136">
        <v>80602.319612000007</v>
      </c>
      <c r="S5136">
        <v>95709.394623100001</v>
      </c>
      <c r="T5136">
        <v>109011.67243799999</v>
      </c>
      <c r="U5136" t="s">
        <v>851</v>
      </c>
      <c r="V5136" t="s">
        <v>845</v>
      </c>
      <c r="W5136">
        <v>0.62153800000000003</v>
      </c>
      <c r="X5136">
        <v>0.41032517758100001</v>
      </c>
      <c r="Y5136">
        <v>84.6</v>
      </c>
      <c r="Z5136">
        <v>26</v>
      </c>
      <c r="AA5136">
        <v>25</v>
      </c>
      <c r="AB5136">
        <v>24</v>
      </c>
      <c r="AC5136">
        <v>25</v>
      </c>
      <c r="AD5136">
        <v>9.4E-2</v>
      </c>
      <c r="AE5136">
        <v>117</v>
      </c>
      <c r="AF5136">
        <v>113</v>
      </c>
      <c r="AG5136">
        <v>0.75896722797399996</v>
      </c>
      <c r="AH5136">
        <v>0.24103277202599999</v>
      </c>
      <c r="AI5136">
        <v>8.9810544287699995E-2</v>
      </c>
      <c r="AJ5136">
        <v>0.72555317442400002</v>
      </c>
      <c r="AK5136">
        <v>7.7867208928699999E-2</v>
      </c>
      <c r="AM5136">
        <v>8.4219812179900003E-2</v>
      </c>
      <c r="AP5136">
        <v>0.27444682557599998</v>
      </c>
      <c r="AS5136">
        <v>5.3320086014799997E-2</v>
      </c>
      <c r="AT5136">
        <v>0.218297498428</v>
      </c>
      <c r="AU5136">
        <v>0.21253311031300001</v>
      </c>
      <c r="AV5136">
        <v>0.20436365848099999</v>
      </c>
      <c r="AW5136">
        <v>0.20829092054199999</v>
      </c>
      <c r="AX5136">
        <v>8.1223053019500002E-2</v>
      </c>
      <c r="AY5136" t="s">
        <v>1031</v>
      </c>
      <c r="AZ5136" t="s">
        <v>1032</v>
      </c>
      <c r="BA5136" t="s">
        <v>1033</v>
      </c>
      <c r="BB5136" t="s">
        <v>1034</v>
      </c>
      <c r="BC5136" t="s">
        <v>2793</v>
      </c>
      <c r="BD5136" t="s">
        <v>140</v>
      </c>
      <c r="BE5136" t="s">
        <v>141</v>
      </c>
    </row>
    <row r="5137" spans="1:57" hidden="1" x14ac:dyDescent="0.2">
      <c r="A5137" t="s">
        <v>2696</v>
      </c>
      <c r="B5137" t="s">
        <v>163</v>
      </c>
      <c r="C5137" t="s">
        <v>164</v>
      </c>
      <c r="D5137" t="b">
        <v>1</v>
      </c>
      <c r="G5137" t="b">
        <v>1</v>
      </c>
      <c r="I5137">
        <v>129</v>
      </c>
      <c r="J5137">
        <v>127</v>
      </c>
      <c r="K5137">
        <v>-2</v>
      </c>
      <c r="L5137">
        <v>-1.609942259553818E-2</v>
      </c>
      <c r="M5137">
        <v>121</v>
      </c>
      <c r="N5137">
        <v>-9</v>
      </c>
      <c r="O5137">
        <v>-6.60334227982E-2</v>
      </c>
      <c r="P5137">
        <v>39195.086170299997</v>
      </c>
      <c r="Q5137">
        <v>41081.820167799997</v>
      </c>
      <c r="R5137">
        <v>50927.5258598</v>
      </c>
      <c r="S5137">
        <v>64974.3076172</v>
      </c>
      <c r="T5137">
        <v>68694.695215800006</v>
      </c>
      <c r="U5137" t="s">
        <v>851</v>
      </c>
      <c r="V5137" t="s">
        <v>845</v>
      </c>
      <c r="W5137">
        <v>0.895617</v>
      </c>
      <c r="X5137">
        <v>0.40557547389999998</v>
      </c>
      <c r="Y5137">
        <v>87</v>
      </c>
      <c r="Z5137">
        <v>13</v>
      </c>
      <c r="AA5137">
        <v>12</v>
      </c>
      <c r="AB5137">
        <v>11</v>
      </c>
      <c r="AC5137">
        <v>12</v>
      </c>
      <c r="AD5137">
        <v>9.4E-2</v>
      </c>
      <c r="AE5137">
        <v>54</v>
      </c>
      <c r="AF5137">
        <v>52</v>
      </c>
      <c r="AG5137">
        <v>0.75322001732199995</v>
      </c>
      <c r="AH5137">
        <v>0.246779982678</v>
      </c>
      <c r="AI5137">
        <v>8.8650880839399995E-2</v>
      </c>
      <c r="AJ5137">
        <v>0.71037271355599996</v>
      </c>
      <c r="AK5137">
        <v>8.5711662371999994E-2</v>
      </c>
      <c r="AM5137">
        <v>9.1351400129000004E-2</v>
      </c>
      <c r="AN5137">
        <v>9.8993471648699998E-4</v>
      </c>
      <c r="AP5137">
        <v>0.28962728644399999</v>
      </c>
      <c r="AT5137">
        <v>0.22645700193500001</v>
      </c>
      <c r="AU5137">
        <v>0.219170129184</v>
      </c>
      <c r="AV5137">
        <v>0.20548982587100001</v>
      </c>
      <c r="AW5137">
        <v>0.200315575956</v>
      </c>
      <c r="AY5137" t="s">
        <v>1031</v>
      </c>
      <c r="AZ5137" t="s">
        <v>1032</v>
      </c>
      <c r="BA5137" t="s">
        <v>1033</v>
      </c>
      <c r="BB5137" t="s">
        <v>1034</v>
      </c>
      <c r="BC5137" t="s">
        <v>2793</v>
      </c>
      <c r="BD5137" t="s">
        <v>140</v>
      </c>
      <c r="BE5137" t="s">
        <v>141</v>
      </c>
    </row>
    <row r="5138" spans="1:57" hidden="1" x14ac:dyDescent="0.2">
      <c r="A5138" t="s">
        <v>2696</v>
      </c>
      <c r="B5138" t="s">
        <v>166</v>
      </c>
      <c r="C5138" t="s">
        <v>167</v>
      </c>
      <c r="D5138" t="b">
        <v>1</v>
      </c>
      <c r="G5138" t="b">
        <v>1</v>
      </c>
      <c r="I5138">
        <v>186</v>
      </c>
      <c r="J5138">
        <v>187</v>
      </c>
      <c r="K5138">
        <v>1</v>
      </c>
      <c r="L5138">
        <v>5.4709479453937211E-3</v>
      </c>
      <c r="M5138">
        <v>186</v>
      </c>
      <c r="N5138">
        <v>0</v>
      </c>
      <c r="O5138">
        <v>-1.6469311263799999E-3</v>
      </c>
      <c r="P5138">
        <v>65120.482060200004</v>
      </c>
      <c r="Q5138">
        <v>71928.918025499996</v>
      </c>
      <c r="R5138">
        <v>91324.967475700003</v>
      </c>
      <c r="S5138">
        <v>120786.552861</v>
      </c>
      <c r="T5138">
        <v>152921.23155900001</v>
      </c>
      <c r="U5138" t="s">
        <v>851</v>
      </c>
      <c r="V5138" t="s">
        <v>845</v>
      </c>
      <c r="W5138">
        <v>1.7571840000000001</v>
      </c>
      <c r="X5138">
        <v>0.400295222477</v>
      </c>
      <c r="Y5138">
        <v>104.2</v>
      </c>
      <c r="Z5138">
        <v>18</v>
      </c>
      <c r="AA5138">
        <v>17</v>
      </c>
      <c r="AB5138">
        <v>17</v>
      </c>
      <c r="AC5138">
        <v>18</v>
      </c>
      <c r="AD5138">
        <v>9.1999999999999998E-2</v>
      </c>
      <c r="AE5138">
        <v>80</v>
      </c>
      <c r="AF5138">
        <v>74</v>
      </c>
      <c r="AG5138">
        <v>0.80037026176399995</v>
      </c>
      <c r="AH5138">
        <v>0.199629738236</v>
      </c>
      <c r="AI5138">
        <v>9.5675927103400005E-2</v>
      </c>
      <c r="AJ5138">
        <v>0.61505309936399999</v>
      </c>
      <c r="AK5138">
        <v>0.158005767154</v>
      </c>
      <c r="AM5138">
        <v>0.103896720166</v>
      </c>
      <c r="AP5138">
        <v>0.38494690063600001</v>
      </c>
      <c r="AS5138">
        <v>5.4106813145000002E-2</v>
      </c>
      <c r="AT5138">
        <v>0.18245629667499999</v>
      </c>
      <c r="AU5138">
        <v>0.20279708722199999</v>
      </c>
      <c r="AV5138">
        <v>0.23916931461400001</v>
      </c>
      <c r="AW5138">
        <v>0.23473797620799999</v>
      </c>
      <c r="AX5138">
        <v>5.7849292280100002E-2</v>
      </c>
      <c r="AY5138" t="s">
        <v>1035</v>
      </c>
      <c r="AZ5138" t="s">
        <v>1036</v>
      </c>
      <c r="BA5138" t="s">
        <v>1033</v>
      </c>
      <c r="BB5138" t="s">
        <v>1034</v>
      </c>
      <c r="BC5138" t="s">
        <v>2793</v>
      </c>
      <c r="BD5138" t="s">
        <v>140</v>
      </c>
      <c r="BE5138" t="s">
        <v>141</v>
      </c>
    </row>
    <row r="5139" spans="1:57" hidden="1" x14ac:dyDescent="0.2">
      <c r="A5139" t="s">
        <v>2696</v>
      </c>
      <c r="B5139" t="s">
        <v>169</v>
      </c>
      <c r="C5139" t="s">
        <v>170</v>
      </c>
      <c r="D5139" t="b">
        <v>1</v>
      </c>
      <c r="E5139" t="b">
        <v>1</v>
      </c>
      <c r="F5139" t="b">
        <v>1</v>
      </c>
      <c r="G5139" t="b">
        <v>1</v>
      </c>
      <c r="H5139" t="b">
        <v>1</v>
      </c>
      <c r="I5139">
        <v>579</v>
      </c>
      <c r="J5139">
        <v>572</v>
      </c>
      <c r="K5139">
        <v>-7</v>
      </c>
      <c r="L5139">
        <v>-1.1425435525141192E-2</v>
      </c>
      <c r="M5139">
        <v>560</v>
      </c>
      <c r="N5139">
        <v>-18</v>
      </c>
      <c r="O5139">
        <v>-3.1556784275599999E-2</v>
      </c>
      <c r="P5139">
        <v>43347.190526099999</v>
      </c>
      <c r="Q5139">
        <v>54504.702518500002</v>
      </c>
      <c r="R5139">
        <v>64364.220760999997</v>
      </c>
      <c r="S5139">
        <v>75756.491357599996</v>
      </c>
      <c r="T5139">
        <v>91511.447509399994</v>
      </c>
      <c r="U5139" t="s">
        <v>851</v>
      </c>
      <c r="V5139" t="s">
        <v>845</v>
      </c>
      <c r="W5139">
        <v>0.96630700000000003</v>
      </c>
      <c r="X5139">
        <v>0.32462283504299999</v>
      </c>
      <c r="Y5139">
        <v>92.4</v>
      </c>
      <c r="Z5139">
        <v>56</v>
      </c>
      <c r="AA5139">
        <v>54</v>
      </c>
      <c r="AB5139">
        <v>53</v>
      </c>
      <c r="AC5139">
        <v>54</v>
      </c>
      <c r="AD5139">
        <v>9.1999999999999998E-2</v>
      </c>
      <c r="AE5139">
        <v>209</v>
      </c>
      <c r="AF5139">
        <v>188</v>
      </c>
      <c r="AG5139">
        <v>0.804660376063</v>
      </c>
      <c r="AH5139">
        <v>0.195339623937</v>
      </c>
      <c r="AI5139">
        <v>9.9033209430899993E-2</v>
      </c>
      <c r="AJ5139">
        <v>0.64636009673100003</v>
      </c>
      <c r="AK5139">
        <v>0.145491058329</v>
      </c>
      <c r="AM5139">
        <v>7.7441267468099997E-2</v>
      </c>
      <c r="AO5139">
        <v>2.7537543245899999E-2</v>
      </c>
      <c r="AP5139">
        <v>0.35363990326900002</v>
      </c>
      <c r="AR5139">
        <v>3.6047852537599998E-2</v>
      </c>
      <c r="AS5139">
        <v>6.2466876640099998E-2</v>
      </c>
      <c r="AT5139">
        <v>0.20186642870300001</v>
      </c>
      <c r="AU5139">
        <v>0.20993803900800001</v>
      </c>
      <c r="AV5139">
        <v>0.214487179183</v>
      </c>
      <c r="AW5139">
        <v>0.22142379394200001</v>
      </c>
      <c r="AX5139">
        <v>5.0492912558699997E-2</v>
      </c>
      <c r="AY5139" t="s">
        <v>1035</v>
      </c>
      <c r="AZ5139" t="s">
        <v>1036</v>
      </c>
      <c r="BA5139" t="s">
        <v>1033</v>
      </c>
      <c r="BB5139" t="s">
        <v>1034</v>
      </c>
      <c r="BC5139" t="s">
        <v>2781</v>
      </c>
      <c r="BD5139" t="s">
        <v>140</v>
      </c>
      <c r="BE5139" t="s">
        <v>141</v>
      </c>
    </row>
    <row r="5140" spans="1:57" hidden="1" x14ac:dyDescent="0.2">
      <c r="A5140" t="s">
        <v>2696</v>
      </c>
      <c r="B5140" t="s">
        <v>172</v>
      </c>
      <c r="C5140" t="s">
        <v>173</v>
      </c>
      <c r="D5140" t="b">
        <v>1</v>
      </c>
      <c r="E5140" t="b">
        <v>1</v>
      </c>
      <c r="G5140" t="b">
        <v>1</v>
      </c>
      <c r="H5140" t="b">
        <v>1</v>
      </c>
      <c r="I5140">
        <v>1282</v>
      </c>
      <c r="J5140">
        <v>1281</v>
      </c>
      <c r="K5140">
        <v>0</v>
      </c>
      <c r="L5140">
        <v>-3.2384449746561807E-4</v>
      </c>
      <c r="M5140">
        <v>1270</v>
      </c>
      <c r="N5140">
        <v>-12</v>
      </c>
      <c r="O5140">
        <v>-9.2320546732400002E-3</v>
      </c>
      <c r="P5140">
        <v>56748.595314500002</v>
      </c>
      <c r="Q5140">
        <v>66888.165156400006</v>
      </c>
      <c r="R5140">
        <v>85434.511465200005</v>
      </c>
      <c r="S5140">
        <v>107756.75414800001</v>
      </c>
      <c r="T5140">
        <v>131514.151858</v>
      </c>
      <c r="U5140" t="s">
        <v>851</v>
      </c>
      <c r="V5140" t="s">
        <v>845</v>
      </c>
      <c r="W5140">
        <v>1.354638</v>
      </c>
      <c r="X5140">
        <v>0.34637133515899998</v>
      </c>
      <c r="Y5140">
        <v>98.6</v>
      </c>
      <c r="Z5140">
        <v>125</v>
      </c>
      <c r="AA5140">
        <v>120</v>
      </c>
      <c r="AB5140">
        <v>119</v>
      </c>
      <c r="AC5140">
        <v>122</v>
      </c>
      <c r="AD5140">
        <v>9.1999999999999998E-2</v>
      </c>
      <c r="AE5140">
        <v>446</v>
      </c>
      <c r="AF5140">
        <v>445</v>
      </c>
      <c r="AG5140">
        <v>0.84634772492599997</v>
      </c>
      <c r="AH5140">
        <v>0.15365227507400001</v>
      </c>
      <c r="AI5140">
        <v>8.3240495731700004E-2</v>
      </c>
      <c r="AJ5140">
        <v>0.62608799594200004</v>
      </c>
      <c r="AK5140">
        <v>0.15005149823700001</v>
      </c>
      <c r="AM5140">
        <v>0.11125552637199999</v>
      </c>
      <c r="AO5140">
        <v>2.6191573668400001E-2</v>
      </c>
      <c r="AP5140">
        <v>0.37391200405800001</v>
      </c>
      <c r="AR5140">
        <v>2.11482601322E-2</v>
      </c>
      <c r="AS5140">
        <v>4.2551795447000003E-2</v>
      </c>
      <c r="AT5140">
        <v>0.17064905270799999</v>
      </c>
      <c r="AU5140">
        <v>0.200128027869</v>
      </c>
      <c r="AV5140">
        <v>0.23367736173</v>
      </c>
      <c r="AW5140">
        <v>0.26069887464500002</v>
      </c>
      <c r="AX5140">
        <v>6.9022905588099995E-2</v>
      </c>
      <c r="AY5140" t="s">
        <v>1035</v>
      </c>
      <c r="AZ5140" t="s">
        <v>1036</v>
      </c>
      <c r="BA5140" t="s">
        <v>1033</v>
      </c>
      <c r="BB5140" t="s">
        <v>1034</v>
      </c>
      <c r="BC5140" t="s">
        <v>2793</v>
      </c>
      <c r="BD5140" t="s">
        <v>140</v>
      </c>
      <c r="BE5140" t="s">
        <v>141</v>
      </c>
    </row>
    <row r="5141" spans="1:57" hidden="1" x14ac:dyDescent="0.2">
      <c r="A5141" t="s">
        <v>2696</v>
      </c>
      <c r="B5141" t="s">
        <v>175</v>
      </c>
      <c r="C5141" t="s">
        <v>176</v>
      </c>
      <c r="D5141" t="b">
        <v>1</v>
      </c>
      <c r="F5141" t="b">
        <v>1</v>
      </c>
      <c r="G5141" t="b">
        <v>1</v>
      </c>
      <c r="I5141">
        <v>48</v>
      </c>
      <c r="J5141">
        <v>49</v>
      </c>
      <c r="K5141">
        <v>2</v>
      </c>
      <c r="L5141">
        <v>3.5846615104219416E-2</v>
      </c>
      <c r="M5141">
        <v>48</v>
      </c>
      <c r="N5141">
        <v>1</v>
      </c>
      <c r="O5141">
        <v>1.2180733565100001E-2</v>
      </c>
      <c r="P5141">
        <v>65148.953782299999</v>
      </c>
      <c r="Q5141">
        <v>71376.558141100002</v>
      </c>
      <c r="R5141">
        <v>88511.877102600003</v>
      </c>
      <c r="S5141">
        <v>141948.54744299999</v>
      </c>
      <c r="T5141">
        <v>210497.89672300001</v>
      </c>
      <c r="U5141" t="s">
        <v>851</v>
      </c>
      <c r="V5141" t="s">
        <v>845</v>
      </c>
      <c r="W5141">
        <v>0.46337800000000001</v>
      </c>
      <c r="X5141">
        <v>0.38963193477699998</v>
      </c>
      <c r="Y5141">
        <v>105.7</v>
      </c>
      <c r="AC5141">
        <v>5</v>
      </c>
      <c r="AD5141">
        <v>9.1999999999999998E-2</v>
      </c>
      <c r="AE5141">
        <v>21</v>
      </c>
      <c r="AF5141">
        <v>18</v>
      </c>
      <c r="AG5141">
        <v>0.80084910776700002</v>
      </c>
      <c r="AJ5141">
        <v>0.63185011500999999</v>
      </c>
      <c r="AL5141">
        <v>2.5348857375900001E-3</v>
      </c>
      <c r="AN5141">
        <v>2.11746363712E-3</v>
      </c>
      <c r="AP5141">
        <v>0.36814988499000001</v>
      </c>
      <c r="AQ5141">
        <v>3.6928991774799998E-3</v>
      </c>
      <c r="AV5141">
        <v>0.226868962934</v>
      </c>
      <c r="AW5141">
        <v>0.22984878718599999</v>
      </c>
      <c r="AY5141" t="s">
        <v>1035</v>
      </c>
      <c r="AZ5141" t="s">
        <v>1036</v>
      </c>
      <c r="BA5141" t="s">
        <v>1033</v>
      </c>
      <c r="BB5141" t="s">
        <v>1034</v>
      </c>
      <c r="BC5141" t="s">
        <v>2793</v>
      </c>
      <c r="BD5141" t="s">
        <v>140</v>
      </c>
      <c r="BE5141" t="s">
        <v>141</v>
      </c>
    </row>
    <row r="5142" spans="1:57" hidden="1" x14ac:dyDescent="0.2">
      <c r="A5142" t="s">
        <v>2696</v>
      </c>
      <c r="B5142" t="s">
        <v>1037</v>
      </c>
      <c r="C5142" t="s">
        <v>1038</v>
      </c>
      <c r="G5142" t="b">
        <v>1</v>
      </c>
      <c r="I5142">
        <v>276</v>
      </c>
      <c r="J5142">
        <v>274</v>
      </c>
      <c r="K5142">
        <v>-2</v>
      </c>
      <c r="L5142">
        <v>-7.2191462458838186E-3</v>
      </c>
      <c r="M5142">
        <v>270</v>
      </c>
      <c r="N5142">
        <v>-7</v>
      </c>
      <c r="O5142">
        <v>-2.3580029483699999E-2</v>
      </c>
      <c r="P5142">
        <v>37328.582002100004</v>
      </c>
      <c r="Q5142">
        <v>40707.786125099999</v>
      </c>
      <c r="R5142">
        <v>48321.278976499998</v>
      </c>
      <c r="S5142">
        <v>61073.272325600003</v>
      </c>
      <c r="T5142">
        <v>77049.933537799996</v>
      </c>
      <c r="U5142" t="s">
        <v>851</v>
      </c>
      <c r="V5142" t="s">
        <v>845</v>
      </c>
      <c r="W5142">
        <v>1.941222</v>
      </c>
      <c r="X5142">
        <v>0.38662389282199999</v>
      </c>
      <c r="Y5142">
        <v>92.4</v>
      </c>
      <c r="Z5142">
        <v>26</v>
      </c>
      <c r="AA5142">
        <v>25</v>
      </c>
      <c r="AB5142">
        <v>25</v>
      </c>
      <c r="AC5142">
        <v>26</v>
      </c>
      <c r="AD5142">
        <v>9.1999999999999998E-2</v>
      </c>
      <c r="AE5142">
        <v>112</v>
      </c>
      <c r="AF5142">
        <v>108</v>
      </c>
      <c r="AG5142">
        <v>0.80726995367900001</v>
      </c>
      <c r="AH5142">
        <v>0.19273004632099999</v>
      </c>
      <c r="AI5142">
        <v>9.1989346779900005E-2</v>
      </c>
      <c r="AJ5142">
        <v>0.63381338965199996</v>
      </c>
      <c r="AK5142">
        <v>0.14707285339000001</v>
      </c>
      <c r="AM5142">
        <v>9.3228949287299995E-2</v>
      </c>
      <c r="AP5142">
        <v>0.36618661034799999</v>
      </c>
      <c r="AS5142">
        <v>5.6078761170199998E-2</v>
      </c>
      <c r="AT5142">
        <v>0.208857865364</v>
      </c>
      <c r="AU5142">
        <v>0.22147545662099999</v>
      </c>
      <c r="AV5142">
        <v>0.22387691097000001</v>
      </c>
      <c r="AW5142">
        <v>0.21062924988199999</v>
      </c>
      <c r="AX5142">
        <v>4.8450256201700001E-2</v>
      </c>
      <c r="AY5142" t="s">
        <v>1035</v>
      </c>
      <c r="AZ5142" t="s">
        <v>1036</v>
      </c>
      <c r="BA5142" t="s">
        <v>1033</v>
      </c>
      <c r="BB5142" t="s">
        <v>1034</v>
      </c>
      <c r="BC5142" t="s">
        <v>2755</v>
      </c>
      <c r="BD5142" t="s">
        <v>140</v>
      </c>
      <c r="BE5142" t="s">
        <v>141</v>
      </c>
    </row>
    <row r="5143" spans="1:57" hidden="1" x14ac:dyDescent="0.2">
      <c r="A5143" t="s">
        <v>2696</v>
      </c>
      <c r="B5143" t="s">
        <v>178</v>
      </c>
      <c r="C5143" t="s">
        <v>179</v>
      </c>
      <c r="D5143" t="b">
        <v>1</v>
      </c>
      <c r="G5143" t="b">
        <v>1</v>
      </c>
      <c r="I5143">
        <v>161</v>
      </c>
      <c r="J5143">
        <v>167</v>
      </c>
      <c r="K5143">
        <v>7</v>
      </c>
      <c r="L5143">
        <v>4.055812860896376E-2</v>
      </c>
      <c r="M5143">
        <v>171</v>
      </c>
      <c r="N5143">
        <v>11</v>
      </c>
      <c r="O5143">
        <v>6.6595502849399996E-2</v>
      </c>
      <c r="P5143">
        <v>42703.186241199997</v>
      </c>
      <c r="Q5143">
        <v>49452.427346700002</v>
      </c>
      <c r="R5143">
        <v>69422.738706599994</v>
      </c>
      <c r="S5143">
        <v>89515.953536100002</v>
      </c>
      <c r="T5143">
        <v>115531.16438</v>
      </c>
      <c r="U5143" t="s">
        <v>851</v>
      </c>
      <c r="V5143" t="s">
        <v>845</v>
      </c>
      <c r="W5143">
        <v>0.288414</v>
      </c>
      <c r="X5143">
        <v>0.34169426973099998</v>
      </c>
      <c r="Y5143">
        <v>94</v>
      </c>
      <c r="Z5143">
        <v>17</v>
      </c>
      <c r="AA5143">
        <v>16</v>
      </c>
      <c r="AB5143">
        <v>16</v>
      </c>
      <c r="AC5143">
        <v>17</v>
      </c>
      <c r="AD5143">
        <v>9.1999999999999998E-2</v>
      </c>
      <c r="AE5143">
        <v>60</v>
      </c>
      <c r="AF5143">
        <v>57</v>
      </c>
      <c r="AG5143">
        <v>0.81860842192799999</v>
      </c>
      <c r="AH5143">
        <v>0.18139157807199999</v>
      </c>
      <c r="AI5143">
        <v>8.9890490947600002E-2</v>
      </c>
      <c r="AJ5143">
        <v>0.62472301622600002</v>
      </c>
      <c r="AK5143">
        <v>0.13468213709999999</v>
      </c>
      <c r="AM5143">
        <v>0.11703611120599999</v>
      </c>
      <c r="AP5143">
        <v>0.37527698377399998</v>
      </c>
      <c r="AT5143">
        <v>0.18537092552500001</v>
      </c>
      <c r="AU5143">
        <v>0.21430271874500001</v>
      </c>
      <c r="AV5143">
        <v>0.23690572541999999</v>
      </c>
      <c r="AW5143">
        <v>0.23085413490100001</v>
      </c>
      <c r="AY5143" t="s">
        <v>1035</v>
      </c>
      <c r="AZ5143" t="s">
        <v>1036</v>
      </c>
      <c r="BA5143" t="s">
        <v>1033</v>
      </c>
      <c r="BB5143" t="s">
        <v>1034</v>
      </c>
      <c r="BC5143" t="s">
        <v>2793</v>
      </c>
      <c r="BD5143" t="s">
        <v>140</v>
      </c>
      <c r="BE5143" t="s">
        <v>141</v>
      </c>
    </row>
    <row r="5144" spans="1:57" hidden="1" x14ac:dyDescent="0.2">
      <c r="A5144" t="s">
        <v>2696</v>
      </c>
      <c r="B5144" t="s">
        <v>181</v>
      </c>
      <c r="C5144" t="s">
        <v>182</v>
      </c>
      <c r="D5144" t="b">
        <v>1</v>
      </c>
      <c r="F5144" t="b">
        <v>1</v>
      </c>
      <c r="G5144" t="b">
        <v>1</v>
      </c>
      <c r="I5144">
        <v>272</v>
      </c>
      <c r="J5144">
        <v>274</v>
      </c>
      <c r="K5144">
        <v>2</v>
      </c>
      <c r="L5144">
        <v>6.2881967300620649E-3</v>
      </c>
      <c r="M5144">
        <v>272</v>
      </c>
      <c r="N5144">
        <v>-1</v>
      </c>
      <c r="O5144">
        <v>-2.6395030409299999E-3</v>
      </c>
      <c r="P5144">
        <v>50846.128689199999</v>
      </c>
      <c r="Q5144">
        <v>56930.264199099998</v>
      </c>
      <c r="R5144">
        <v>67262.656921300004</v>
      </c>
      <c r="S5144">
        <v>87197.065837799993</v>
      </c>
      <c r="T5144">
        <v>105274.60331799999</v>
      </c>
      <c r="U5144" t="s">
        <v>851</v>
      </c>
      <c r="V5144" t="s">
        <v>845</v>
      </c>
      <c r="W5144">
        <v>0.75237900000000002</v>
      </c>
      <c r="X5144">
        <v>0.37219959945499997</v>
      </c>
      <c r="Y5144">
        <v>109.9</v>
      </c>
      <c r="Z5144">
        <v>26</v>
      </c>
      <c r="AA5144">
        <v>26</v>
      </c>
      <c r="AB5144">
        <v>25</v>
      </c>
      <c r="AC5144">
        <v>26</v>
      </c>
      <c r="AD5144">
        <v>9.1999999999999998E-2</v>
      </c>
      <c r="AE5144">
        <v>117</v>
      </c>
      <c r="AF5144">
        <v>106</v>
      </c>
      <c r="AG5144">
        <v>0.792251491187</v>
      </c>
      <c r="AH5144">
        <v>0.207748508813</v>
      </c>
      <c r="AI5144">
        <v>9.0734674230499995E-2</v>
      </c>
      <c r="AJ5144">
        <v>0.64026548741699996</v>
      </c>
      <c r="AK5144">
        <v>0.14025844093100001</v>
      </c>
      <c r="AM5144">
        <v>0.100616260084</v>
      </c>
      <c r="AP5144">
        <v>0.35973451258299999</v>
      </c>
      <c r="AS5144">
        <v>5.5565456349299998E-2</v>
      </c>
      <c r="AT5144">
        <v>0.18668833370400001</v>
      </c>
      <c r="AU5144">
        <v>0.20316534589599999</v>
      </c>
      <c r="AV5144">
        <v>0.228011859013</v>
      </c>
      <c r="AW5144">
        <v>0.236517564077</v>
      </c>
      <c r="AX5144">
        <v>5.9931925737399999E-2</v>
      </c>
      <c r="AY5144" t="s">
        <v>1035</v>
      </c>
      <c r="AZ5144" t="s">
        <v>1036</v>
      </c>
      <c r="BA5144" t="s">
        <v>1033</v>
      </c>
      <c r="BB5144" t="s">
        <v>1034</v>
      </c>
      <c r="BC5144" t="s">
        <v>2793</v>
      </c>
      <c r="BD5144" t="s">
        <v>140</v>
      </c>
      <c r="BE5144" t="s">
        <v>141</v>
      </c>
    </row>
    <row r="5145" spans="1:57" hidden="1" x14ac:dyDescent="0.2">
      <c r="A5145" t="s">
        <v>2696</v>
      </c>
      <c r="B5145" t="s">
        <v>184</v>
      </c>
      <c r="C5145" t="s">
        <v>185</v>
      </c>
      <c r="D5145" t="b">
        <v>1</v>
      </c>
      <c r="E5145" t="b">
        <v>1</v>
      </c>
      <c r="G5145" t="b">
        <v>1</v>
      </c>
      <c r="I5145">
        <v>47</v>
      </c>
      <c r="J5145">
        <v>49</v>
      </c>
      <c r="K5145">
        <v>2</v>
      </c>
      <c r="L5145">
        <v>3.7744464420208505E-2</v>
      </c>
      <c r="M5145">
        <v>50</v>
      </c>
      <c r="N5145">
        <v>3</v>
      </c>
      <c r="O5145">
        <v>5.3279159549100001E-2</v>
      </c>
      <c r="P5145">
        <v>48662.023253599997</v>
      </c>
      <c r="Q5145">
        <v>60973.2327172</v>
      </c>
      <c r="R5145">
        <v>66839.693067900007</v>
      </c>
      <c r="S5145">
        <v>82165.280167000004</v>
      </c>
      <c r="T5145">
        <v>103888.204738</v>
      </c>
      <c r="U5145" t="s">
        <v>851</v>
      </c>
      <c r="V5145" t="s">
        <v>845</v>
      </c>
      <c r="W5145">
        <v>0.62492099999999995</v>
      </c>
      <c r="X5145">
        <v>0.35684262191600002</v>
      </c>
      <c r="Y5145">
        <v>92.1</v>
      </c>
      <c r="AC5145">
        <v>5</v>
      </c>
      <c r="AD5145">
        <v>9.1999999999999998E-2</v>
      </c>
      <c r="AE5145">
        <v>19</v>
      </c>
      <c r="AF5145">
        <v>17</v>
      </c>
      <c r="AG5145">
        <v>0.83243462499499998</v>
      </c>
      <c r="AJ5145">
        <v>0.64276225245700003</v>
      </c>
      <c r="AL5145">
        <v>2.1572654581799998E-3</v>
      </c>
      <c r="AN5145">
        <v>1.3300766318100001E-3</v>
      </c>
      <c r="AP5145">
        <v>0.35723774754299997</v>
      </c>
      <c r="AQ5145">
        <v>2.8873482525000002E-3</v>
      </c>
      <c r="AV5145">
        <v>0.22881164957899999</v>
      </c>
      <c r="AW5145">
        <v>0.23583363172399999</v>
      </c>
      <c r="AY5145" t="s">
        <v>1035</v>
      </c>
      <c r="AZ5145" t="s">
        <v>1036</v>
      </c>
      <c r="BA5145" t="s">
        <v>1033</v>
      </c>
      <c r="BB5145" t="s">
        <v>1034</v>
      </c>
      <c r="BC5145" t="s">
        <v>2793</v>
      </c>
      <c r="BD5145" t="s">
        <v>140</v>
      </c>
      <c r="BE5145" t="s">
        <v>141</v>
      </c>
    </row>
    <row r="5146" spans="1:57" hidden="1" x14ac:dyDescent="0.2">
      <c r="A5146" t="s">
        <v>2696</v>
      </c>
      <c r="B5146" t="s">
        <v>187</v>
      </c>
      <c r="C5146" t="s">
        <v>188</v>
      </c>
      <c r="D5146" t="b">
        <v>1</v>
      </c>
      <c r="E5146" t="b">
        <v>1</v>
      </c>
      <c r="G5146" t="b">
        <v>1</v>
      </c>
      <c r="I5146">
        <v>719</v>
      </c>
      <c r="J5146">
        <v>725</v>
      </c>
      <c r="K5146">
        <v>7</v>
      </c>
      <c r="L5146">
        <v>9.5669415320962167E-3</v>
      </c>
      <c r="M5146">
        <v>721</v>
      </c>
      <c r="N5146">
        <v>2</v>
      </c>
      <c r="O5146">
        <v>3.2345473468200002E-3</v>
      </c>
      <c r="P5146">
        <v>53902.6272752</v>
      </c>
      <c r="Q5146">
        <v>69542.587459999995</v>
      </c>
      <c r="R5146">
        <v>88827.325566300002</v>
      </c>
      <c r="S5146">
        <v>104751.751817</v>
      </c>
      <c r="T5146">
        <v>119808.090772</v>
      </c>
      <c r="U5146" t="s">
        <v>851</v>
      </c>
      <c r="V5146" t="s">
        <v>845</v>
      </c>
      <c r="W5146">
        <v>1.02681</v>
      </c>
      <c r="X5146">
        <v>0.35261335623899998</v>
      </c>
      <c r="Y5146">
        <v>92.1</v>
      </c>
      <c r="Z5146">
        <v>72</v>
      </c>
      <c r="AA5146">
        <v>68</v>
      </c>
      <c r="AB5146">
        <v>67</v>
      </c>
      <c r="AC5146">
        <v>69</v>
      </c>
      <c r="AD5146">
        <v>9.1999999999999998E-2</v>
      </c>
      <c r="AE5146">
        <v>276</v>
      </c>
      <c r="AF5146">
        <v>255</v>
      </c>
      <c r="AG5146">
        <v>0.83584947959</v>
      </c>
      <c r="AH5146">
        <v>0.16415052041</v>
      </c>
      <c r="AI5146">
        <v>9.5152021309899998E-2</v>
      </c>
      <c r="AJ5146">
        <v>0.63016278091800004</v>
      </c>
      <c r="AK5146">
        <v>0.14166632383700001</v>
      </c>
      <c r="AM5146">
        <v>9.2382775915499996E-2</v>
      </c>
      <c r="AO5146">
        <v>3.6548468665900002E-2</v>
      </c>
      <c r="AP5146">
        <v>0.36983721908200001</v>
      </c>
      <c r="AR5146">
        <v>2.5415986212800001E-2</v>
      </c>
      <c r="AS5146">
        <v>5.2739998371799997E-2</v>
      </c>
      <c r="AT5146">
        <v>0.18883767701000001</v>
      </c>
      <c r="AU5146">
        <v>0.21780467408199999</v>
      </c>
      <c r="AV5146">
        <v>0.243240264485</v>
      </c>
      <c r="AW5146">
        <v>0.22092061615899999</v>
      </c>
      <c r="AX5146">
        <v>4.7603950309199998E-2</v>
      </c>
      <c r="AY5146" t="s">
        <v>1035</v>
      </c>
      <c r="AZ5146" t="s">
        <v>1036</v>
      </c>
      <c r="BA5146" t="s">
        <v>1033</v>
      </c>
      <c r="BB5146" t="s">
        <v>1034</v>
      </c>
      <c r="BC5146" t="s">
        <v>2787</v>
      </c>
      <c r="BD5146" t="s">
        <v>140</v>
      </c>
      <c r="BE5146" t="s">
        <v>141</v>
      </c>
    </row>
    <row r="5147" spans="1:57" hidden="1" x14ac:dyDescent="0.2">
      <c r="A5147" t="s">
        <v>2696</v>
      </c>
      <c r="B5147" t="s">
        <v>187</v>
      </c>
      <c r="C5147" t="s">
        <v>188</v>
      </c>
      <c r="D5147" t="b">
        <v>1</v>
      </c>
      <c r="E5147" t="b">
        <v>1</v>
      </c>
      <c r="G5147" t="b">
        <v>1</v>
      </c>
      <c r="I5147">
        <v>719</v>
      </c>
      <c r="J5147">
        <v>725</v>
      </c>
      <c r="K5147">
        <v>7</v>
      </c>
      <c r="L5147">
        <v>9.5669415320962167E-3</v>
      </c>
      <c r="M5147">
        <v>721</v>
      </c>
      <c r="N5147">
        <v>2</v>
      </c>
      <c r="O5147">
        <v>3.2345473468200002E-3</v>
      </c>
      <c r="P5147">
        <v>53902.6272752</v>
      </c>
      <c r="Q5147">
        <v>69542.587459999995</v>
      </c>
      <c r="R5147">
        <v>88827.325566300002</v>
      </c>
      <c r="S5147">
        <v>104751.751817</v>
      </c>
      <c r="T5147">
        <v>119808.090772</v>
      </c>
      <c r="U5147" t="s">
        <v>851</v>
      </c>
      <c r="V5147" t="s">
        <v>845</v>
      </c>
      <c r="W5147">
        <v>1.02681</v>
      </c>
      <c r="X5147">
        <v>0.35261335623899998</v>
      </c>
      <c r="Y5147">
        <v>92.1</v>
      </c>
      <c r="Z5147">
        <v>72</v>
      </c>
      <c r="AA5147">
        <v>68</v>
      </c>
      <c r="AB5147">
        <v>67</v>
      </c>
      <c r="AC5147">
        <v>69</v>
      </c>
      <c r="AD5147">
        <v>9.1999999999999998E-2</v>
      </c>
      <c r="AE5147">
        <v>276</v>
      </c>
      <c r="AF5147">
        <v>255</v>
      </c>
      <c r="AG5147">
        <v>0.83584947959</v>
      </c>
      <c r="AH5147">
        <v>0.16415052041</v>
      </c>
      <c r="AI5147">
        <v>9.5152021309899998E-2</v>
      </c>
      <c r="AJ5147">
        <v>0.63016278091800004</v>
      </c>
      <c r="AK5147">
        <v>0.14166632383700001</v>
      </c>
      <c r="AM5147">
        <v>9.2382775915499996E-2</v>
      </c>
      <c r="AO5147">
        <v>3.6548468665900002E-2</v>
      </c>
      <c r="AP5147">
        <v>0.36983721908200001</v>
      </c>
      <c r="AR5147">
        <v>2.5415986212800001E-2</v>
      </c>
      <c r="AS5147">
        <v>5.2739998371799997E-2</v>
      </c>
      <c r="AT5147">
        <v>0.18883767701000001</v>
      </c>
      <c r="AU5147">
        <v>0.21780467408199999</v>
      </c>
      <c r="AV5147">
        <v>0.243240264485</v>
      </c>
      <c r="AW5147">
        <v>0.22092061615899999</v>
      </c>
      <c r="AX5147">
        <v>4.7603950309199998E-2</v>
      </c>
      <c r="AY5147" t="s">
        <v>1035</v>
      </c>
      <c r="AZ5147" t="s">
        <v>1036</v>
      </c>
      <c r="BA5147" t="s">
        <v>1033</v>
      </c>
      <c r="BB5147" t="s">
        <v>1034</v>
      </c>
      <c r="BC5147" t="s">
        <v>2793</v>
      </c>
      <c r="BD5147" t="s">
        <v>140</v>
      </c>
      <c r="BE5147" t="s">
        <v>141</v>
      </c>
    </row>
    <row r="5148" spans="1:57" hidden="1" x14ac:dyDescent="0.2">
      <c r="A5148" t="s">
        <v>2696</v>
      </c>
      <c r="B5148" t="s">
        <v>189</v>
      </c>
      <c r="C5148" t="s">
        <v>190</v>
      </c>
      <c r="D5148" t="b">
        <v>1</v>
      </c>
      <c r="E5148" t="b">
        <v>1</v>
      </c>
      <c r="F5148" t="b">
        <v>1</v>
      </c>
      <c r="G5148" t="b">
        <v>1</v>
      </c>
      <c r="I5148">
        <v>638</v>
      </c>
      <c r="J5148">
        <v>630</v>
      </c>
      <c r="K5148">
        <v>-8</v>
      </c>
      <c r="L5148">
        <v>-1.264602196811036E-2</v>
      </c>
      <c r="M5148">
        <v>616</v>
      </c>
      <c r="N5148">
        <v>-22</v>
      </c>
      <c r="O5148">
        <v>-3.48107935231E-2</v>
      </c>
      <c r="P5148">
        <v>36149.781223700003</v>
      </c>
      <c r="Q5148">
        <v>44523.695794300002</v>
      </c>
      <c r="R5148">
        <v>56292.419370199998</v>
      </c>
      <c r="S5148">
        <v>68862.086452100004</v>
      </c>
      <c r="T5148">
        <v>84220.906318599998</v>
      </c>
      <c r="U5148" t="s">
        <v>806</v>
      </c>
      <c r="V5148" t="s">
        <v>845</v>
      </c>
      <c r="W5148">
        <v>1.206785</v>
      </c>
      <c r="X5148">
        <v>0.44200686273899997</v>
      </c>
      <c r="Y5148">
        <v>94.3</v>
      </c>
      <c r="Z5148">
        <v>80</v>
      </c>
      <c r="AA5148">
        <v>78</v>
      </c>
      <c r="AB5148">
        <v>76</v>
      </c>
      <c r="AC5148">
        <v>78</v>
      </c>
      <c r="AD5148">
        <v>0.122</v>
      </c>
      <c r="AE5148">
        <v>315</v>
      </c>
      <c r="AF5148">
        <v>283</v>
      </c>
      <c r="AG5148">
        <v>0.87804784400500002</v>
      </c>
      <c r="AH5148">
        <v>0.12195215599500001</v>
      </c>
      <c r="AI5148">
        <v>7.3640180327499999E-2</v>
      </c>
      <c r="AJ5148">
        <v>0.79493483284800004</v>
      </c>
      <c r="AK5148">
        <v>8.1158092033599999E-2</v>
      </c>
      <c r="AM5148">
        <v>2.2212142890100001E-2</v>
      </c>
      <c r="AO5148">
        <v>2.0220174791900001E-2</v>
      </c>
      <c r="AP5148">
        <v>0.20506516715199999</v>
      </c>
      <c r="AR5148">
        <v>2.8721258506700001E-2</v>
      </c>
      <c r="AS5148">
        <v>6.6506384568300006E-2</v>
      </c>
      <c r="AT5148">
        <v>0.22010285817399999</v>
      </c>
      <c r="AU5148">
        <v>0.20840181199400001</v>
      </c>
      <c r="AV5148">
        <v>0.20040193230299999</v>
      </c>
      <c r="AW5148">
        <v>0.196751017433</v>
      </c>
      <c r="AX5148">
        <v>7.5442516000400001E-2</v>
      </c>
      <c r="AY5148" t="s">
        <v>1039</v>
      </c>
      <c r="AZ5148" t="s">
        <v>190</v>
      </c>
      <c r="BA5148" t="s">
        <v>1033</v>
      </c>
      <c r="BB5148" t="s">
        <v>1034</v>
      </c>
      <c r="BC5148" t="s">
        <v>2781</v>
      </c>
      <c r="BD5148" t="s">
        <v>140</v>
      </c>
      <c r="BE5148" t="s">
        <v>141</v>
      </c>
    </row>
    <row r="5149" spans="1:57" hidden="1" x14ac:dyDescent="0.2">
      <c r="A5149" t="s">
        <v>2696</v>
      </c>
      <c r="B5149" t="s">
        <v>1040</v>
      </c>
      <c r="C5149" t="s">
        <v>1041</v>
      </c>
      <c r="I5149">
        <v>31</v>
      </c>
      <c r="J5149">
        <v>31</v>
      </c>
      <c r="K5149">
        <v>0</v>
      </c>
      <c r="L5149">
        <v>1.3776859902814874E-2</v>
      </c>
      <c r="M5149">
        <v>30</v>
      </c>
      <c r="N5149">
        <v>0</v>
      </c>
      <c r="O5149">
        <v>-1.32475788597E-2</v>
      </c>
      <c r="P5149">
        <v>45462.729096299998</v>
      </c>
      <c r="Q5149">
        <v>47413.766681499998</v>
      </c>
      <c r="R5149">
        <v>57173.579004200001</v>
      </c>
      <c r="S5149">
        <v>87473.940214799994</v>
      </c>
      <c r="T5149">
        <v>110689.016539</v>
      </c>
      <c r="U5149" t="s">
        <v>764</v>
      </c>
      <c r="V5149" t="s">
        <v>845</v>
      </c>
      <c r="W5149">
        <v>0.95855599999999996</v>
      </c>
      <c r="X5149">
        <v>0.40860902976399999</v>
      </c>
      <c r="Y5149">
        <v>73.3</v>
      </c>
      <c r="AC5149">
        <v>3</v>
      </c>
      <c r="AD5149">
        <v>0.104</v>
      </c>
      <c r="AE5149">
        <v>13</v>
      </c>
      <c r="AF5149">
        <v>13</v>
      </c>
      <c r="AG5149">
        <v>0.68966265575300001</v>
      </c>
      <c r="AJ5149">
        <v>0.815879992986</v>
      </c>
      <c r="AL5149">
        <v>3.5226784641899998E-3</v>
      </c>
      <c r="AN5149">
        <v>6.7114561145400001E-4</v>
      </c>
      <c r="AQ5149">
        <v>3.8388447333500002E-4</v>
      </c>
      <c r="AY5149" t="s">
        <v>1042</v>
      </c>
      <c r="AZ5149" t="s">
        <v>1043</v>
      </c>
      <c r="BA5149" t="s">
        <v>1044</v>
      </c>
      <c r="BB5149" t="s">
        <v>1045</v>
      </c>
      <c r="BC5149" t="s">
        <v>2755</v>
      </c>
      <c r="BD5149" t="s">
        <v>193</v>
      </c>
      <c r="BE5149" t="s">
        <v>194</v>
      </c>
    </row>
    <row r="5150" spans="1:57" hidden="1" x14ac:dyDescent="0.2">
      <c r="A5150" t="s">
        <v>2696</v>
      </c>
      <c r="B5150" t="s">
        <v>1046</v>
      </c>
      <c r="C5150" t="s">
        <v>1047</v>
      </c>
      <c r="G5150" t="b">
        <v>1</v>
      </c>
      <c r="I5150">
        <v>74</v>
      </c>
      <c r="J5150">
        <v>75</v>
      </c>
      <c r="K5150">
        <v>1</v>
      </c>
      <c r="L5150">
        <v>1.931399653373389E-2</v>
      </c>
      <c r="M5150">
        <v>75</v>
      </c>
      <c r="N5150">
        <v>1</v>
      </c>
      <c r="O5150">
        <v>1.90456829529E-2</v>
      </c>
      <c r="P5150">
        <v>55264.8937391</v>
      </c>
      <c r="Q5150">
        <v>68010.003188799994</v>
      </c>
      <c r="R5150">
        <v>86068.247635699998</v>
      </c>
      <c r="S5150">
        <v>111273.64001800001</v>
      </c>
      <c r="T5150">
        <v>133940.51117700001</v>
      </c>
      <c r="U5150" t="s">
        <v>764</v>
      </c>
      <c r="V5150" t="s">
        <v>845</v>
      </c>
      <c r="W5150">
        <v>0.57630899999999996</v>
      </c>
      <c r="X5150">
        <v>0.43107820301700001</v>
      </c>
      <c r="Y5150">
        <v>89.3</v>
      </c>
      <c r="AC5150">
        <v>8</v>
      </c>
      <c r="AD5150">
        <v>0.104</v>
      </c>
      <c r="AE5150">
        <v>34</v>
      </c>
      <c r="AF5150">
        <v>32</v>
      </c>
      <c r="AG5150">
        <v>0.67071775692799995</v>
      </c>
      <c r="AH5150">
        <v>0.32928224307199999</v>
      </c>
      <c r="AJ5150">
        <v>0.74476733704499998</v>
      </c>
      <c r="AL5150">
        <v>2.23039997417E-3</v>
      </c>
      <c r="AN5150">
        <v>6.3204591231300002E-4</v>
      </c>
      <c r="AP5150">
        <v>0.25523266295500002</v>
      </c>
      <c r="AQ5150">
        <v>2.2296050692300002E-3</v>
      </c>
      <c r="AT5150">
        <v>0.27342635647800001</v>
      </c>
      <c r="AU5150">
        <v>0.25733077087400003</v>
      </c>
      <c r="AV5150">
        <v>0.17025983970799999</v>
      </c>
      <c r="AW5150">
        <v>0.16358456374999999</v>
      </c>
      <c r="AY5150" t="s">
        <v>1042</v>
      </c>
      <c r="AZ5150" t="s">
        <v>1043</v>
      </c>
      <c r="BA5150" t="s">
        <v>1044</v>
      </c>
      <c r="BB5150" t="s">
        <v>1045</v>
      </c>
      <c r="BC5150" t="s">
        <v>2755</v>
      </c>
      <c r="BD5150" t="s">
        <v>193</v>
      </c>
      <c r="BE5150" t="s">
        <v>194</v>
      </c>
    </row>
    <row r="5151" spans="1:57" hidden="1" x14ac:dyDescent="0.2">
      <c r="A5151" t="s">
        <v>2696</v>
      </c>
      <c r="B5151" t="s">
        <v>1048</v>
      </c>
      <c r="C5151" t="s">
        <v>1049</v>
      </c>
      <c r="G5151" t="b">
        <v>1</v>
      </c>
      <c r="I5151">
        <v>264</v>
      </c>
      <c r="J5151">
        <v>268</v>
      </c>
      <c r="K5151">
        <v>4</v>
      </c>
      <c r="L5151">
        <v>1.6014625007054941E-2</v>
      </c>
      <c r="M5151">
        <v>269</v>
      </c>
      <c r="N5151">
        <v>5</v>
      </c>
      <c r="O5151">
        <v>1.84925037795E-2</v>
      </c>
      <c r="P5151">
        <v>24787.414097500001</v>
      </c>
      <c r="Q5151">
        <v>25477.437841800001</v>
      </c>
      <c r="R5151">
        <v>71498.525710000002</v>
      </c>
      <c r="S5151">
        <v>91435.7630832</v>
      </c>
      <c r="T5151">
        <v>140568.02004199999</v>
      </c>
      <c r="U5151" t="s">
        <v>764</v>
      </c>
      <c r="V5151" t="s">
        <v>845</v>
      </c>
      <c r="W5151">
        <v>1.5192300000000001</v>
      </c>
      <c r="X5151">
        <v>0.37444403961700001</v>
      </c>
      <c r="Y5151">
        <v>78.2</v>
      </c>
      <c r="Z5151">
        <v>30</v>
      </c>
      <c r="AA5151">
        <v>28</v>
      </c>
      <c r="AB5151">
        <v>28</v>
      </c>
      <c r="AC5151">
        <v>29</v>
      </c>
      <c r="AD5151">
        <v>0.104</v>
      </c>
      <c r="AE5151">
        <v>108</v>
      </c>
      <c r="AF5151">
        <v>99</v>
      </c>
      <c r="AG5151">
        <v>0.68803267241999999</v>
      </c>
      <c r="AH5151">
        <v>0.31196732758000001</v>
      </c>
      <c r="AJ5151">
        <v>0.79613781688600005</v>
      </c>
      <c r="AK5151">
        <v>5.4229633399599998E-2</v>
      </c>
      <c r="AM5151">
        <v>8.7997228305399994E-2</v>
      </c>
      <c r="AN5151">
        <v>8.9414469756800004E-4</v>
      </c>
      <c r="AP5151">
        <v>0.20386218311400001</v>
      </c>
      <c r="AQ5151">
        <v>5.5963904451700002E-4</v>
      </c>
      <c r="AS5151">
        <v>6.89419053704E-2</v>
      </c>
      <c r="AT5151">
        <v>0.26098310259200003</v>
      </c>
      <c r="AU5151">
        <v>0.21515000808400001</v>
      </c>
      <c r="AV5151">
        <v>0.19396569201899999</v>
      </c>
      <c r="AW5151">
        <v>0.17783203034299999</v>
      </c>
      <c r="AX5151">
        <v>6.9379811267400004E-2</v>
      </c>
      <c r="AY5151" t="s">
        <v>1042</v>
      </c>
      <c r="AZ5151" t="s">
        <v>1043</v>
      </c>
      <c r="BA5151" t="s">
        <v>1044</v>
      </c>
      <c r="BB5151" t="s">
        <v>1045</v>
      </c>
      <c r="BC5151" t="s">
        <v>2755</v>
      </c>
      <c r="BD5151" t="s">
        <v>193</v>
      </c>
      <c r="BE5151" t="s">
        <v>194</v>
      </c>
    </row>
    <row r="5152" spans="1:57" hidden="1" x14ac:dyDescent="0.2">
      <c r="A5152" t="s">
        <v>2696</v>
      </c>
      <c r="B5152" t="s">
        <v>1050</v>
      </c>
      <c r="C5152" t="s">
        <v>1051</v>
      </c>
      <c r="G5152" t="b">
        <v>1</v>
      </c>
      <c r="I5152">
        <v>53</v>
      </c>
      <c r="J5152">
        <v>65</v>
      </c>
      <c r="K5152">
        <v>12</v>
      </c>
      <c r="L5152">
        <v>0.22915911710877249</v>
      </c>
      <c r="M5152">
        <v>70</v>
      </c>
      <c r="N5152">
        <v>17</v>
      </c>
      <c r="O5152">
        <v>0.31346849248500003</v>
      </c>
      <c r="P5152">
        <v>73908.885188500004</v>
      </c>
      <c r="Q5152">
        <v>98719.432963400002</v>
      </c>
      <c r="R5152">
        <v>135522.23673800001</v>
      </c>
      <c r="S5152">
        <v>176432.42965800001</v>
      </c>
      <c r="T5152">
        <v>182738.145281</v>
      </c>
      <c r="U5152" t="s">
        <v>1052</v>
      </c>
      <c r="V5152" t="s">
        <v>845</v>
      </c>
      <c r="W5152">
        <v>0.15592500000000001</v>
      </c>
      <c r="X5152">
        <v>0.33183413322999999</v>
      </c>
      <c r="Y5152">
        <v>74.599999999999994</v>
      </c>
      <c r="Z5152">
        <v>10</v>
      </c>
      <c r="AC5152">
        <v>8</v>
      </c>
      <c r="AD5152">
        <v>8.6999999999999994E-2</v>
      </c>
      <c r="AE5152">
        <v>37</v>
      </c>
      <c r="AF5152">
        <v>17</v>
      </c>
      <c r="AG5152">
        <v>0.50883623393400002</v>
      </c>
      <c r="AH5152">
        <v>0.49116376606599998</v>
      </c>
      <c r="AJ5152">
        <v>0.65428461295399998</v>
      </c>
      <c r="AL5152">
        <v>2.0480840084800001E-3</v>
      </c>
      <c r="AM5152">
        <v>0.22614052124799999</v>
      </c>
      <c r="AN5152">
        <v>2.4386733754099999E-4</v>
      </c>
      <c r="AP5152">
        <v>0.34571538704600002</v>
      </c>
      <c r="AQ5152">
        <v>9.0869086330399996E-5</v>
      </c>
      <c r="AR5152">
        <v>1.4103051605699999E-3</v>
      </c>
      <c r="AT5152">
        <v>0.34379933848700001</v>
      </c>
      <c r="AU5152">
        <v>0.239993161609</v>
      </c>
      <c r="AY5152" t="s">
        <v>1053</v>
      </c>
      <c r="AZ5152" t="s">
        <v>1054</v>
      </c>
      <c r="BA5152" t="s">
        <v>1044</v>
      </c>
      <c r="BB5152" t="s">
        <v>1045</v>
      </c>
      <c r="BC5152" t="s">
        <v>2795</v>
      </c>
      <c r="BD5152" t="s">
        <v>193</v>
      </c>
      <c r="BE5152" t="s">
        <v>194</v>
      </c>
    </row>
    <row r="5153" spans="1:57" hidden="1" x14ac:dyDescent="0.2">
      <c r="A5153" t="s">
        <v>2696</v>
      </c>
      <c r="B5153" t="s">
        <v>1055</v>
      </c>
      <c r="C5153" t="s">
        <v>1056</v>
      </c>
      <c r="G5153" t="b">
        <v>1</v>
      </c>
      <c r="I5153">
        <v>56</v>
      </c>
      <c r="J5153">
        <v>60</v>
      </c>
      <c r="K5153">
        <v>3</v>
      </c>
      <c r="L5153">
        <v>6.1893157077566485E-2</v>
      </c>
      <c r="M5153">
        <v>62</v>
      </c>
      <c r="N5153">
        <v>5</v>
      </c>
      <c r="O5153">
        <v>9.6698779175699995E-2</v>
      </c>
      <c r="P5153">
        <v>44641.896663300002</v>
      </c>
      <c r="Q5153">
        <v>52454.000829500001</v>
      </c>
      <c r="R5153">
        <v>64944.966780299997</v>
      </c>
      <c r="S5153">
        <v>108537.537602</v>
      </c>
      <c r="T5153">
        <v>159796.63833300001</v>
      </c>
      <c r="U5153" t="s">
        <v>764</v>
      </c>
      <c r="V5153" t="s">
        <v>845</v>
      </c>
      <c r="W5153">
        <v>0.29863499999999998</v>
      </c>
      <c r="X5153">
        <v>0.41209360732299999</v>
      </c>
      <c r="Y5153">
        <v>92.3</v>
      </c>
      <c r="AC5153">
        <v>6</v>
      </c>
      <c r="AD5153">
        <v>8.6999999999999994E-2</v>
      </c>
      <c r="AE5153">
        <v>29</v>
      </c>
      <c r="AF5153">
        <v>23</v>
      </c>
      <c r="AG5153">
        <v>0.50427784813400001</v>
      </c>
      <c r="AH5153">
        <v>0.49572215186599999</v>
      </c>
      <c r="AJ5153">
        <v>0.65804884935300001</v>
      </c>
      <c r="AL5153">
        <v>1.83559792663E-3</v>
      </c>
      <c r="AM5153">
        <v>0.19761537684</v>
      </c>
      <c r="AN5153">
        <v>3.2459308283100001E-4</v>
      </c>
      <c r="AP5153">
        <v>0.34195115064699999</v>
      </c>
      <c r="AQ5153">
        <v>1.8745747147200001E-4</v>
      </c>
      <c r="AR5153">
        <v>3.38757937222E-3</v>
      </c>
      <c r="AT5153">
        <v>0.30670581574200001</v>
      </c>
      <c r="AU5153">
        <v>0.268346866992</v>
      </c>
      <c r="AY5153" t="s">
        <v>1053</v>
      </c>
      <c r="AZ5153" t="s">
        <v>1054</v>
      </c>
      <c r="BA5153" t="s">
        <v>1044</v>
      </c>
      <c r="BB5153" t="s">
        <v>1045</v>
      </c>
      <c r="BC5153" t="s">
        <v>2795</v>
      </c>
      <c r="BD5153" t="s">
        <v>193</v>
      </c>
      <c r="BE5153" t="s">
        <v>194</v>
      </c>
    </row>
    <row r="5154" spans="1:57" hidden="1" x14ac:dyDescent="0.2">
      <c r="A5154" t="s">
        <v>2696</v>
      </c>
      <c r="B5154" t="s">
        <v>1057</v>
      </c>
      <c r="C5154" t="s">
        <v>1058</v>
      </c>
      <c r="G5154" t="b">
        <v>1</v>
      </c>
      <c r="I5154">
        <v>75</v>
      </c>
      <c r="J5154">
        <v>78</v>
      </c>
      <c r="K5154">
        <v>3</v>
      </c>
      <c r="L5154">
        <v>4.6206291127462398E-2</v>
      </c>
      <c r="M5154">
        <v>81</v>
      </c>
      <c r="N5154">
        <v>6</v>
      </c>
      <c r="O5154">
        <v>8.6734311034099995E-2</v>
      </c>
      <c r="P5154">
        <v>43330.855566799997</v>
      </c>
      <c r="Q5154">
        <v>56478.298849600003</v>
      </c>
      <c r="R5154">
        <v>68235.569015899993</v>
      </c>
      <c r="S5154">
        <v>86761.169151299997</v>
      </c>
      <c r="T5154">
        <v>113516.97517200001</v>
      </c>
      <c r="U5154" t="s">
        <v>764</v>
      </c>
      <c r="V5154" t="s">
        <v>845</v>
      </c>
      <c r="W5154">
        <v>0.47223599999999999</v>
      </c>
      <c r="X5154">
        <v>0.27811967917800001</v>
      </c>
      <c r="Y5154">
        <v>79</v>
      </c>
      <c r="AC5154">
        <v>8</v>
      </c>
      <c r="AD5154">
        <v>8.6999999999999994E-2</v>
      </c>
      <c r="AE5154">
        <v>24</v>
      </c>
      <c r="AF5154">
        <v>21</v>
      </c>
      <c r="AG5154">
        <v>0.52926638973999995</v>
      </c>
      <c r="AH5154">
        <v>0.47073361025999999</v>
      </c>
      <c r="AJ5154">
        <v>0.77190046963500003</v>
      </c>
      <c r="AN5154">
        <v>3.1926658677100002E-4</v>
      </c>
      <c r="AP5154">
        <v>0.228099530365</v>
      </c>
      <c r="AQ5154">
        <v>2.57480702067E-4</v>
      </c>
      <c r="AT5154">
        <v>0.29278969183600001</v>
      </c>
      <c r="AU5154">
        <v>0.281580696568</v>
      </c>
      <c r="AV5154">
        <v>0.179684826469</v>
      </c>
      <c r="AW5154">
        <v>0.152294279831</v>
      </c>
      <c r="AY5154" t="s">
        <v>1053</v>
      </c>
      <c r="AZ5154" t="s">
        <v>1054</v>
      </c>
      <c r="BA5154" t="s">
        <v>1044</v>
      </c>
      <c r="BB5154" t="s">
        <v>1045</v>
      </c>
      <c r="BC5154" t="s">
        <v>2755</v>
      </c>
      <c r="BD5154" t="s">
        <v>193</v>
      </c>
      <c r="BE5154" t="s">
        <v>194</v>
      </c>
    </row>
    <row r="5155" spans="1:57" hidden="1" x14ac:dyDescent="0.2">
      <c r="A5155" t="s">
        <v>2696</v>
      </c>
      <c r="B5155" t="s">
        <v>1059</v>
      </c>
      <c r="C5155" t="s">
        <v>1060</v>
      </c>
      <c r="G5155" t="b">
        <v>1</v>
      </c>
      <c r="I5155">
        <v>474</v>
      </c>
      <c r="J5155">
        <v>479</v>
      </c>
      <c r="K5155">
        <v>5</v>
      </c>
      <c r="L5155">
        <v>1.0193369700421701E-2</v>
      </c>
      <c r="M5155">
        <v>472</v>
      </c>
      <c r="N5155">
        <v>-2</v>
      </c>
      <c r="O5155">
        <v>-3.2959041805599998E-3</v>
      </c>
      <c r="P5155">
        <v>70496.091041199994</v>
      </c>
      <c r="Q5155">
        <v>89627.768622799995</v>
      </c>
      <c r="R5155">
        <v>113056.556641</v>
      </c>
      <c r="S5155">
        <v>141579.113591</v>
      </c>
      <c r="T5155">
        <v>215109.51385799999</v>
      </c>
      <c r="U5155" t="s">
        <v>764</v>
      </c>
      <c r="V5155" t="s">
        <v>845</v>
      </c>
      <c r="W5155">
        <v>1.0423929999999999</v>
      </c>
      <c r="X5155">
        <v>0.28746050367499998</v>
      </c>
      <c r="Y5155">
        <v>82.2</v>
      </c>
      <c r="Z5155">
        <v>46</v>
      </c>
      <c r="AA5155">
        <v>42</v>
      </c>
      <c r="AB5155">
        <v>42</v>
      </c>
      <c r="AC5155">
        <v>44</v>
      </c>
      <c r="AD5155">
        <v>8.6999999999999994E-2</v>
      </c>
      <c r="AE5155">
        <v>151</v>
      </c>
      <c r="AF5155">
        <v>136</v>
      </c>
      <c r="AG5155">
        <v>0.576605860819</v>
      </c>
      <c r="AH5155">
        <v>0.423394139181</v>
      </c>
      <c r="AI5155">
        <v>4.775242172E-2</v>
      </c>
      <c r="AJ5155">
        <v>0.73279009718400001</v>
      </c>
      <c r="AK5155">
        <v>4.9355581299000001E-2</v>
      </c>
      <c r="AM5155">
        <v>0.125005997807</v>
      </c>
      <c r="AO5155">
        <v>4.2130998905600001E-2</v>
      </c>
      <c r="AP5155">
        <v>0.26720990281599999</v>
      </c>
      <c r="AQ5155">
        <v>4.6936697175200003E-4</v>
      </c>
      <c r="AS5155">
        <v>3.31623571246E-2</v>
      </c>
      <c r="AT5155">
        <v>0.25807399908400003</v>
      </c>
      <c r="AU5155">
        <v>0.295515328706</v>
      </c>
      <c r="AV5155">
        <v>0.20316683491199999</v>
      </c>
      <c r="AW5155">
        <v>0.164021428345</v>
      </c>
      <c r="AX5155">
        <v>4.3279546347500003E-2</v>
      </c>
      <c r="AY5155" t="s">
        <v>1053</v>
      </c>
      <c r="AZ5155" t="s">
        <v>1054</v>
      </c>
      <c r="BA5155" t="s">
        <v>1044</v>
      </c>
      <c r="BB5155" t="s">
        <v>1045</v>
      </c>
      <c r="BC5155" t="s">
        <v>2795</v>
      </c>
      <c r="BD5155" t="s">
        <v>193</v>
      </c>
      <c r="BE5155" t="s">
        <v>194</v>
      </c>
    </row>
    <row r="5156" spans="1:57" hidden="1" x14ac:dyDescent="0.2">
      <c r="A5156" t="s">
        <v>2696</v>
      </c>
      <c r="B5156" t="s">
        <v>1061</v>
      </c>
      <c r="C5156" t="s">
        <v>1062</v>
      </c>
      <c r="G5156" t="b">
        <v>1</v>
      </c>
      <c r="I5156">
        <v>253</v>
      </c>
      <c r="J5156">
        <v>256</v>
      </c>
      <c r="K5156">
        <v>3</v>
      </c>
      <c r="L5156">
        <v>9.9834334526011578E-3</v>
      </c>
      <c r="M5156">
        <v>258</v>
      </c>
      <c r="N5156">
        <v>5</v>
      </c>
      <c r="O5156">
        <v>1.9960760012199999E-2</v>
      </c>
      <c r="P5156">
        <v>51227.691417100003</v>
      </c>
      <c r="Q5156">
        <v>63028.256059300002</v>
      </c>
      <c r="R5156">
        <v>77362.727990500003</v>
      </c>
      <c r="S5156">
        <v>104966.628881</v>
      </c>
      <c r="T5156">
        <v>143933.17634599999</v>
      </c>
      <c r="U5156" t="s">
        <v>764</v>
      </c>
      <c r="V5156" t="s">
        <v>845</v>
      </c>
      <c r="W5156">
        <v>1.113437</v>
      </c>
      <c r="X5156">
        <v>0.29344600917399999</v>
      </c>
      <c r="Y5156">
        <v>78.5</v>
      </c>
      <c r="Z5156">
        <v>25</v>
      </c>
      <c r="AA5156">
        <v>24</v>
      </c>
      <c r="AB5156">
        <v>24</v>
      </c>
      <c r="AC5156">
        <v>25</v>
      </c>
      <c r="AD5156">
        <v>9.0999999999999998E-2</v>
      </c>
      <c r="AE5156">
        <v>77</v>
      </c>
      <c r="AF5156">
        <v>74</v>
      </c>
      <c r="AG5156">
        <v>0.76953089639399996</v>
      </c>
      <c r="AH5156">
        <v>0.23046910360600001</v>
      </c>
      <c r="AI5156">
        <v>4.0419302644200003E-2</v>
      </c>
      <c r="AJ5156">
        <v>0.86540147934699996</v>
      </c>
      <c r="AN5156">
        <v>3.72962875822E-4</v>
      </c>
      <c r="AO5156">
        <v>4.2736496322200002E-2</v>
      </c>
      <c r="AP5156">
        <v>0.13459852065299999</v>
      </c>
      <c r="AQ5156">
        <v>4.1247803000800001E-7</v>
      </c>
      <c r="AT5156">
        <v>0.227078845867</v>
      </c>
      <c r="AU5156">
        <v>0.25982485069900002</v>
      </c>
      <c r="AV5156">
        <v>0.223323649332</v>
      </c>
      <c r="AW5156">
        <v>0.21791845064900001</v>
      </c>
      <c r="AY5156" t="s">
        <v>1063</v>
      </c>
      <c r="AZ5156" t="s">
        <v>1064</v>
      </c>
      <c r="BA5156" t="s">
        <v>1044</v>
      </c>
      <c r="BB5156" t="s">
        <v>1045</v>
      </c>
      <c r="BC5156" t="s">
        <v>2795</v>
      </c>
      <c r="BD5156" t="s">
        <v>193</v>
      </c>
      <c r="BE5156" t="s">
        <v>194</v>
      </c>
    </row>
    <row r="5157" spans="1:57" hidden="1" x14ac:dyDescent="0.2">
      <c r="A5157" t="s">
        <v>2696</v>
      </c>
      <c r="B5157" t="s">
        <v>1065</v>
      </c>
      <c r="C5157" t="s">
        <v>1066</v>
      </c>
      <c r="G5157" t="b">
        <v>1</v>
      </c>
      <c r="I5157">
        <v>36</v>
      </c>
      <c r="J5157">
        <v>36</v>
      </c>
      <c r="K5157">
        <v>0</v>
      </c>
      <c r="L5157">
        <v>9.6840029311940062E-3</v>
      </c>
      <c r="M5157">
        <v>39</v>
      </c>
      <c r="N5157">
        <v>3</v>
      </c>
      <c r="O5157">
        <v>7.1523529636800004E-2</v>
      </c>
      <c r="P5157">
        <v>43647.1212983</v>
      </c>
      <c r="Q5157">
        <v>53055.068748400001</v>
      </c>
      <c r="R5157">
        <v>68027.124597100003</v>
      </c>
      <c r="S5157">
        <v>88730.924228499993</v>
      </c>
      <c r="T5157">
        <v>116069.03410200001</v>
      </c>
      <c r="U5157" t="s">
        <v>764</v>
      </c>
      <c r="V5157" t="s">
        <v>845</v>
      </c>
      <c r="W5157">
        <v>0.35900199999999999</v>
      </c>
      <c r="X5157">
        <v>0.29039471795499999</v>
      </c>
      <c r="Y5157">
        <v>76.400000000000006</v>
      </c>
      <c r="AC5157">
        <v>4</v>
      </c>
      <c r="AD5157">
        <v>9.0999999999999998E-2</v>
      </c>
      <c r="AE5157">
        <v>11</v>
      </c>
      <c r="AF5157">
        <v>10</v>
      </c>
      <c r="AG5157">
        <v>0.80667350974200003</v>
      </c>
      <c r="AJ5157">
        <v>0.89336854395400001</v>
      </c>
      <c r="AL5157">
        <v>3.1006082317699998E-3</v>
      </c>
      <c r="AN5157">
        <v>2.3332374632999999E-4</v>
      </c>
      <c r="AQ5157">
        <v>3.3619808499799999E-7</v>
      </c>
      <c r="AR5157">
        <v>2.2632636571299999E-3</v>
      </c>
      <c r="AY5157" t="s">
        <v>1063</v>
      </c>
      <c r="AZ5157" t="s">
        <v>1064</v>
      </c>
      <c r="BA5157" t="s">
        <v>1044</v>
      </c>
      <c r="BB5157" t="s">
        <v>1045</v>
      </c>
      <c r="BC5157" t="s">
        <v>2755</v>
      </c>
      <c r="BD5157" t="s">
        <v>193</v>
      </c>
      <c r="BE5157" t="s">
        <v>194</v>
      </c>
    </row>
    <row r="5158" spans="1:57" hidden="1" x14ac:dyDescent="0.2">
      <c r="A5158" t="s">
        <v>2696</v>
      </c>
      <c r="B5158" t="s">
        <v>1067</v>
      </c>
      <c r="C5158" t="s">
        <v>1068</v>
      </c>
      <c r="I5158">
        <v>69</v>
      </c>
      <c r="J5158">
        <v>74</v>
      </c>
      <c r="K5158">
        <v>5</v>
      </c>
      <c r="L5158">
        <v>7.3445538304988484E-2</v>
      </c>
      <c r="M5158">
        <v>80</v>
      </c>
      <c r="N5158">
        <v>11</v>
      </c>
      <c r="O5158">
        <v>0.16316845156699999</v>
      </c>
      <c r="P5158">
        <v>64661.090338200003</v>
      </c>
      <c r="Q5158">
        <v>79973.353760400001</v>
      </c>
      <c r="R5158">
        <v>97801.236321499993</v>
      </c>
      <c r="S5158">
        <v>118478.05427199999</v>
      </c>
      <c r="T5158">
        <v>149422.05537099999</v>
      </c>
      <c r="U5158" t="s">
        <v>823</v>
      </c>
      <c r="V5158" t="s">
        <v>845</v>
      </c>
      <c r="W5158">
        <v>0.80764999999999998</v>
      </c>
      <c r="X5158">
        <v>0.25662465817899999</v>
      </c>
      <c r="Y5158">
        <v>75</v>
      </c>
      <c r="AC5158">
        <v>7</v>
      </c>
      <c r="AD5158">
        <v>7.0999999999999994E-2</v>
      </c>
      <c r="AE5158">
        <v>22</v>
      </c>
      <c r="AF5158">
        <v>18</v>
      </c>
      <c r="AG5158">
        <v>0.397489246101</v>
      </c>
      <c r="AH5158">
        <v>0.602510753899</v>
      </c>
      <c r="AJ5158">
        <v>0.50749317758900003</v>
      </c>
      <c r="AL5158">
        <v>6.7670728682999999E-4</v>
      </c>
      <c r="AM5158">
        <v>0.32063038460600002</v>
      </c>
      <c r="AN5158">
        <v>7.6528997896199995E-4</v>
      </c>
      <c r="AP5158">
        <v>0.49250682241100002</v>
      </c>
      <c r="AQ5158">
        <v>7.8377885386599999E-6</v>
      </c>
      <c r="AR5158">
        <v>1.30938034047E-3</v>
      </c>
      <c r="AT5158">
        <v>0.31138522988900003</v>
      </c>
      <c r="AU5158">
        <v>0.30660566885000001</v>
      </c>
      <c r="AV5158">
        <v>0.177381939558</v>
      </c>
      <c r="AY5158" t="s">
        <v>1069</v>
      </c>
      <c r="AZ5158" t="s">
        <v>1070</v>
      </c>
      <c r="BA5158" t="s">
        <v>1044</v>
      </c>
      <c r="BB5158" t="s">
        <v>1045</v>
      </c>
      <c r="BC5158" t="s">
        <v>2788</v>
      </c>
      <c r="BD5158" t="s">
        <v>193</v>
      </c>
      <c r="BE5158" t="s">
        <v>194</v>
      </c>
    </row>
    <row r="5159" spans="1:57" hidden="1" x14ac:dyDescent="0.2">
      <c r="A5159" t="s">
        <v>2696</v>
      </c>
      <c r="B5159" t="s">
        <v>1071</v>
      </c>
      <c r="C5159" t="s">
        <v>1072</v>
      </c>
      <c r="H5159" t="b">
        <v>1</v>
      </c>
      <c r="I5159">
        <v>1002</v>
      </c>
      <c r="J5159">
        <v>1069</v>
      </c>
      <c r="K5159">
        <v>67</v>
      </c>
      <c r="L5159">
        <v>6.7170667161980682E-2</v>
      </c>
      <c r="M5159">
        <v>1117</v>
      </c>
      <c r="N5159">
        <v>115</v>
      </c>
      <c r="O5159">
        <v>0.115169056629</v>
      </c>
      <c r="P5159">
        <v>68272.803277200001</v>
      </c>
      <c r="Q5159">
        <v>86021.512470300004</v>
      </c>
      <c r="R5159">
        <v>111882.248593</v>
      </c>
      <c r="S5159">
        <v>158330.584103</v>
      </c>
      <c r="T5159">
        <v>211799.02347099999</v>
      </c>
      <c r="U5159" t="s">
        <v>1052</v>
      </c>
      <c r="V5159" t="s">
        <v>845</v>
      </c>
      <c r="W5159">
        <v>0.93013000000000001</v>
      </c>
      <c r="X5159">
        <v>0.22843285040399999</v>
      </c>
      <c r="Y5159">
        <v>78.599999999999994</v>
      </c>
      <c r="Z5159">
        <v>100</v>
      </c>
      <c r="AA5159">
        <v>85</v>
      </c>
      <c r="AB5159">
        <v>85</v>
      </c>
      <c r="AC5159">
        <v>91</v>
      </c>
      <c r="AD5159">
        <v>7.0999999999999994E-2</v>
      </c>
      <c r="AE5159">
        <v>322</v>
      </c>
      <c r="AF5159">
        <v>229</v>
      </c>
      <c r="AG5159">
        <v>0.46709937010500002</v>
      </c>
      <c r="AH5159">
        <v>0.53290062989499998</v>
      </c>
      <c r="AI5159">
        <v>5.3093283125699997E-2</v>
      </c>
      <c r="AJ5159">
        <v>0.48452473130599999</v>
      </c>
      <c r="AK5159">
        <v>7.6210413748399999E-2</v>
      </c>
      <c r="AM5159">
        <v>0.36111831826200003</v>
      </c>
      <c r="AO5159">
        <v>2.3686907950399998E-2</v>
      </c>
      <c r="AP5159">
        <v>0.51547526869399996</v>
      </c>
      <c r="AQ5159">
        <v>8.1876909706900003E-6</v>
      </c>
      <c r="AS5159">
        <v>2.2563489475899999E-2</v>
      </c>
      <c r="AT5159">
        <v>0.266468698211</v>
      </c>
      <c r="AU5159">
        <v>0.30216762011699999</v>
      </c>
      <c r="AV5159">
        <v>0.18903364961399999</v>
      </c>
      <c r="AW5159">
        <v>0.14686426773</v>
      </c>
      <c r="AX5159">
        <v>7.24590371649E-2</v>
      </c>
      <c r="AY5159" t="s">
        <v>1069</v>
      </c>
      <c r="AZ5159" t="s">
        <v>1070</v>
      </c>
      <c r="BA5159" t="s">
        <v>1044</v>
      </c>
      <c r="BB5159" t="s">
        <v>1045</v>
      </c>
      <c r="BC5159" t="s">
        <v>2788</v>
      </c>
      <c r="BD5159" t="s">
        <v>193</v>
      </c>
      <c r="BE5159" t="s">
        <v>194</v>
      </c>
    </row>
    <row r="5160" spans="1:57" hidden="1" x14ac:dyDescent="0.2">
      <c r="A5160" t="s">
        <v>2696</v>
      </c>
      <c r="B5160" t="s">
        <v>1073</v>
      </c>
      <c r="C5160" t="s">
        <v>1074</v>
      </c>
      <c r="G5160" t="b">
        <v>1</v>
      </c>
      <c r="I5160">
        <v>65</v>
      </c>
      <c r="J5160">
        <v>67</v>
      </c>
      <c r="K5160">
        <v>2</v>
      </c>
      <c r="L5160">
        <v>2.9813921995893323E-2</v>
      </c>
      <c r="M5160">
        <v>67</v>
      </c>
      <c r="N5160">
        <v>2</v>
      </c>
      <c r="O5160">
        <v>3.27061296891E-2</v>
      </c>
      <c r="P5160">
        <v>74852.314190200006</v>
      </c>
      <c r="Q5160">
        <v>83741.925176999997</v>
      </c>
      <c r="R5160">
        <v>114525.572793</v>
      </c>
      <c r="S5160">
        <v>167454.085747</v>
      </c>
      <c r="T5160">
        <v>215196.22663600001</v>
      </c>
      <c r="U5160" t="s">
        <v>764</v>
      </c>
      <c r="V5160" t="s">
        <v>845</v>
      </c>
      <c r="W5160">
        <v>0.91854599999999997</v>
      </c>
      <c r="X5160">
        <v>0.26659462612700002</v>
      </c>
      <c r="Y5160">
        <v>83.5</v>
      </c>
      <c r="AC5160">
        <v>5</v>
      </c>
      <c r="AD5160">
        <v>7.0999999999999994E-2</v>
      </c>
      <c r="AE5160">
        <v>21</v>
      </c>
      <c r="AF5160">
        <v>18</v>
      </c>
      <c r="AG5160">
        <v>0.47607517962899998</v>
      </c>
      <c r="AH5160">
        <v>0.52392482037099997</v>
      </c>
      <c r="AJ5160">
        <v>0.51945856991999995</v>
      </c>
      <c r="AL5160">
        <v>7.8800420130300001E-4</v>
      </c>
      <c r="AM5160">
        <v>0.31843193434599998</v>
      </c>
      <c r="AN5160">
        <v>1.6016067289200001E-3</v>
      </c>
      <c r="AP5160">
        <v>0.48054143008</v>
      </c>
      <c r="AQ5160">
        <v>6.8473234295699996E-6</v>
      </c>
      <c r="AR5160">
        <v>1.1931008380300001E-3</v>
      </c>
      <c r="AT5160">
        <v>0.27362392806300001</v>
      </c>
      <c r="AU5160">
        <v>0.30363814517900001</v>
      </c>
      <c r="AV5160">
        <v>0.18814108965599999</v>
      </c>
      <c r="AY5160" t="s">
        <v>1075</v>
      </c>
      <c r="AZ5160" t="s">
        <v>1076</v>
      </c>
      <c r="BA5160" t="s">
        <v>1044</v>
      </c>
      <c r="BB5160" t="s">
        <v>1045</v>
      </c>
      <c r="BC5160" t="s">
        <v>2795</v>
      </c>
      <c r="BD5160" t="s">
        <v>193</v>
      </c>
      <c r="BE5160" t="s">
        <v>194</v>
      </c>
    </row>
    <row r="5161" spans="1:57" hidden="1" x14ac:dyDescent="0.2">
      <c r="A5161" t="s">
        <v>2696</v>
      </c>
      <c r="B5161" t="s">
        <v>1077</v>
      </c>
      <c r="C5161" t="s">
        <v>1078</v>
      </c>
      <c r="I5161">
        <v>60</v>
      </c>
      <c r="J5161">
        <v>60</v>
      </c>
      <c r="K5161">
        <v>1</v>
      </c>
      <c r="L5161">
        <v>1.0748041496937468E-2</v>
      </c>
      <c r="M5161">
        <v>60</v>
      </c>
      <c r="N5161">
        <v>0</v>
      </c>
      <c r="O5161">
        <v>5.9691151726300002E-3</v>
      </c>
      <c r="P5161">
        <v>98349.407861600004</v>
      </c>
      <c r="Q5161">
        <v>113277.28914399999</v>
      </c>
      <c r="R5161">
        <v>138306.85636100001</v>
      </c>
      <c r="S5161">
        <v>177059.31712399999</v>
      </c>
      <c r="T5161">
        <v>210221.95904099999</v>
      </c>
      <c r="U5161" t="s">
        <v>1052</v>
      </c>
      <c r="V5161" t="s">
        <v>845</v>
      </c>
      <c r="W5161">
        <v>2.5827960000000001</v>
      </c>
      <c r="X5161">
        <v>0.21967098718700001</v>
      </c>
      <c r="Y5161">
        <v>72.900000000000006</v>
      </c>
      <c r="AC5161">
        <v>4</v>
      </c>
      <c r="AD5161">
        <v>6.5000000000000002E-2</v>
      </c>
      <c r="AE5161">
        <v>15</v>
      </c>
      <c r="AF5161">
        <v>13</v>
      </c>
      <c r="AG5161">
        <v>0.85758342623100003</v>
      </c>
      <c r="AJ5161">
        <v>0.77594875127600005</v>
      </c>
      <c r="AL5161">
        <v>1.0126432136100001E-3</v>
      </c>
      <c r="AN5161">
        <v>3.9042823680499999E-4</v>
      </c>
      <c r="AP5161">
        <v>0.22405124872400001</v>
      </c>
      <c r="AQ5161">
        <v>3.9311404062499998E-7</v>
      </c>
      <c r="AR5161">
        <v>2.50951992164E-3</v>
      </c>
      <c r="AT5161">
        <v>0.18727238039899999</v>
      </c>
      <c r="AU5161">
        <v>0.19283481441700001</v>
      </c>
      <c r="AV5161">
        <v>0.18638325193399999</v>
      </c>
      <c r="AW5161">
        <v>0.22912626937700001</v>
      </c>
      <c r="AX5161">
        <v>0.179045220639</v>
      </c>
      <c r="AY5161" t="s">
        <v>1079</v>
      </c>
      <c r="AZ5161" t="s">
        <v>1080</v>
      </c>
      <c r="BA5161" t="s">
        <v>1081</v>
      </c>
      <c r="BB5161" t="s">
        <v>1082</v>
      </c>
      <c r="BC5161" t="s">
        <v>2795</v>
      </c>
      <c r="BD5161" t="s">
        <v>193</v>
      </c>
      <c r="BE5161" t="s">
        <v>194</v>
      </c>
    </row>
    <row r="5162" spans="1:57" hidden="1" x14ac:dyDescent="0.2">
      <c r="A5162" t="s">
        <v>2696</v>
      </c>
      <c r="B5162" t="s">
        <v>1083</v>
      </c>
      <c r="C5162" t="s">
        <v>1084</v>
      </c>
      <c r="I5162">
        <v>669</v>
      </c>
      <c r="J5162">
        <v>686</v>
      </c>
      <c r="K5162">
        <v>17</v>
      </c>
      <c r="L5162">
        <v>2.5602622122590506E-2</v>
      </c>
      <c r="M5162">
        <v>692</v>
      </c>
      <c r="N5162">
        <v>23</v>
      </c>
      <c r="O5162">
        <v>3.3764041638600001E-2</v>
      </c>
      <c r="P5162">
        <v>91334.300892300002</v>
      </c>
      <c r="Q5162">
        <v>113469.158578</v>
      </c>
      <c r="R5162">
        <v>157594.15024300001</v>
      </c>
      <c r="S5162">
        <v>197003.42397500001</v>
      </c>
      <c r="T5162">
        <v>215819.309355</v>
      </c>
      <c r="U5162" t="s">
        <v>1052</v>
      </c>
      <c r="V5162" t="s">
        <v>845</v>
      </c>
      <c r="W5162">
        <v>3.376719</v>
      </c>
      <c r="X5162">
        <v>0.22782666619899999</v>
      </c>
      <c r="Y5162">
        <v>72.8</v>
      </c>
      <c r="Z5162">
        <v>53</v>
      </c>
      <c r="AA5162">
        <v>46</v>
      </c>
      <c r="AB5162">
        <v>46</v>
      </c>
      <c r="AC5162">
        <v>49</v>
      </c>
      <c r="AD5162">
        <v>6.5000000000000002E-2</v>
      </c>
      <c r="AE5162">
        <v>173</v>
      </c>
      <c r="AF5162">
        <v>152</v>
      </c>
      <c r="AG5162">
        <v>0.85847051434599997</v>
      </c>
      <c r="AH5162">
        <v>0.141529485654</v>
      </c>
      <c r="AI5162">
        <v>3.01963171993E-2</v>
      </c>
      <c r="AJ5162">
        <v>0.76031841956000001</v>
      </c>
      <c r="AK5162">
        <v>4.7234856157000002E-2</v>
      </c>
      <c r="AM5162">
        <v>0.133443293395</v>
      </c>
      <c r="AO5162">
        <v>2.7381802516E-2</v>
      </c>
      <c r="AP5162">
        <v>0.23968158044000001</v>
      </c>
      <c r="AQ5162">
        <v>4.0678516233300002E-7</v>
      </c>
      <c r="AS5162">
        <v>2.02312470089E-2</v>
      </c>
      <c r="AT5162">
        <v>0.17085423156900001</v>
      </c>
      <c r="AU5162">
        <v>0.18924253642700001</v>
      </c>
      <c r="AV5162">
        <v>0.19221253812899999</v>
      </c>
      <c r="AW5162">
        <v>0.24484002968499999</v>
      </c>
      <c r="AX5162">
        <v>0.18142342368600001</v>
      </c>
      <c r="AY5162" t="s">
        <v>1079</v>
      </c>
      <c r="AZ5162" t="s">
        <v>1080</v>
      </c>
      <c r="BA5162" t="s">
        <v>1081</v>
      </c>
      <c r="BB5162" t="s">
        <v>1082</v>
      </c>
      <c r="BC5162" t="s">
        <v>2795</v>
      </c>
      <c r="BD5162" t="s">
        <v>193</v>
      </c>
      <c r="BE5162" t="s">
        <v>194</v>
      </c>
    </row>
    <row r="5163" spans="1:57" hidden="1" x14ac:dyDescent="0.2">
      <c r="A5163" t="s">
        <v>2696</v>
      </c>
      <c r="B5163" t="s">
        <v>1085</v>
      </c>
      <c r="C5163" t="s">
        <v>1086</v>
      </c>
      <c r="G5163" t="b">
        <v>1</v>
      </c>
      <c r="I5163">
        <v>190</v>
      </c>
      <c r="J5163">
        <v>196</v>
      </c>
      <c r="K5163">
        <v>6</v>
      </c>
      <c r="L5163">
        <v>3.1195303541362646E-2</v>
      </c>
      <c r="M5163">
        <v>201</v>
      </c>
      <c r="N5163">
        <v>11</v>
      </c>
      <c r="O5163">
        <v>5.7711449473100002E-2</v>
      </c>
      <c r="P5163">
        <v>72426.965716499995</v>
      </c>
      <c r="Q5163">
        <v>88202.555022600005</v>
      </c>
      <c r="R5163">
        <v>116695.61883599999</v>
      </c>
      <c r="S5163">
        <v>154091.029667</v>
      </c>
      <c r="T5163">
        <v>188279.706363</v>
      </c>
      <c r="U5163" t="s">
        <v>764</v>
      </c>
      <c r="V5163" t="s">
        <v>845</v>
      </c>
      <c r="W5163">
        <v>1.685397</v>
      </c>
      <c r="X5163">
        <v>0.27416253462000001</v>
      </c>
      <c r="Y5163">
        <v>83.2</v>
      </c>
      <c r="Z5163">
        <v>19</v>
      </c>
      <c r="AA5163">
        <v>17</v>
      </c>
      <c r="AB5163">
        <v>18</v>
      </c>
      <c r="AC5163">
        <v>18</v>
      </c>
      <c r="AD5163">
        <v>8.3000000000000004E-2</v>
      </c>
      <c r="AE5163">
        <v>57</v>
      </c>
      <c r="AF5163">
        <v>52</v>
      </c>
      <c r="AG5163">
        <v>0.78175888237500002</v>
      </c>
      <c r="AH5163">
        <v>0.21824111762500001</v>
      </c>
      <c r="AI5163">
        <v>8.2594773093000007E-2</v>
      </c>
      <c r="AJ5163">
        <v>0.76992004250900004</v>
      </c>
      <c r="AK5163">
        <v>6.8400383762E-2</v>
      </c>
      <c r="AL5163">
        <v>8.1992182319999996E-4</v>
      </c>
      <c r="AP5163">
        <v>0.23007995749099999</v>
      </c>
      <c r="AQ5163">
        <v>7.52651909636E-4</v>
      </c>
      <c r="AS5163">
        <v>9.6486258683499998E-2</v>
      </c>
      <c r="AT5163">
        <v>0.30724109762099999</v>
      </c>
      <c r="AU5163">
        <v>0.27573054997300001</v>
      </c>
      <c r="AV5163">
        <v>0.165715469905</v>
      </c>
      <c r="AW5163">
        <v>9.8962001498899999E-2</v>
      </c>
      <c r="AY5163" t="s">
        <v>1087</v>
      </c>
      <c r="AZ5163" t="s">
        <v>1086</v>
      </c>
      <c r="BA5163" t="s">
        <v>1081</v>
      </c>
      <c r="BB5163" t="s">
        <v>1082</v>
      </c>
      <c r="BC5163" t="s">
        <v>2795</v>
      </c>
      <c r="BD5163" t="s">
        <v>193</v>
      </c>
      <c r="BE5163" t="s">
        <v>194</v>
      </c>
    </row>
    <row r="5164" spans="1:57" hidden="1" x14ac:dyDescent="0.2">
      <c r="A5164" t="s">
        <v>2696</v>
      </c>
      <c r="B5164" t="s">
        <v>1088</v>
      </c>
      <c r="C5164" t="s">
        <v>1089</v>
      </c>
      <c r="G5164" t="b">
        <v>1</v>
      </c>
      <c r="H5164" t="b">
        <v>1</v>
      </c>
      <c r="I5164">
        <v>548</v>
      </c>
      <c r="J5164">
        <v>557</v>
      </c>
      <c r="K5164">
        <v>9</v>
      </c>
      <c r="L5164">
        <v>1.5723691763259915E-2</v>
      </c>
      <c r="M5164">
        <v>551</v>
      </c>
      <c r="N5164">
        <v>2</v>
      </c>
      <c r="O5164">
        <v>4.10702816459E-3</v>
      </c>
      <c r="P5164">
        <v>80193.784520400004</v>
      </c>
      <c r="Q5164">
        <v>105276.58169200001</v>
      </c>
      <c r="R5164">
        <v>137123.07563899999</v>
      </c>
      <c r="S5164">
        <v>181271.179508</v>
      </c>
      <c r="T5164">
        <v>223444.58206099999</v>
      </c>
      <c r="U5164" t="s">
        <v>764</v>
      </c>
      <c r="V5164" t="s">
        <v>845</v>
      </c>
      <c r="W5164">
        <v>0.74860300000000002</v>
      </c>
      <c r="X5164">
        <v>0.31362297209599999</v>
      </c>
      <c r="Y5164">
        <v>87.3</v>
      </c>
      <c r="Z5164">
        <v>55</v>
      </c>
      <c r="AA5164">
        <v>50</v>
      </c>
      <c r="AB5164">
        <v>49</v>
      </c>
      <c r="AC5164">
        <v>51</v>
      </c>
      <c r="AD5164">
        <v>8.8999999999999996E-2</v>
      </c>
      <c r="AE5164">
        <v>198</v>
      </c>
      <c r="AF5164">
        <v>174</v>
      </c>
      <c r="AG5164">
        <v>0.62798684150600004</v>
      </c>
      <c r="AH5164">
        <v>0.37201315849400002</v>
      </c>
      <c r="AI5164">
        <v>4.7130876920699998E-2</v>
      </c>
      <c r="AJ5164">
        <v>0.61411860056599998</v>
      </c>
      <c r="AK5164">
        <v>0.105474198165</v>
      </c>
      <c r="AM5164">
        <v>0.20605074196500001</v>
      </c>
      <c r="AO5164">
        <v>2.5420361172699999E-2</v>
      </c>
      <c r="AP5164">
        <v>0.38588139943400002</v>
      </c>
      <c r="AQ5164">
        <v>4.9520525216400001E-5</v>
      </c>
      <c r="AS5164">
        <v>3.8320586045099997E-2</v>
      </c>
      <c r="AT5164">
        <v>0.250700845901</v>
      </c>
      <c r="AU5164">
        <v>0.232814065205</v>
      </c>
      <c r="AV5164">
        <v>0.21489570610100001</v>
      </c>
      <c r="AW5164">
        <v>0.192738987443</v>
      </c>
      <c r="AX5164">
        <v>6.9061343892299995E-2</v>
      </c>
      <c r="AY5164" t="s">
        <v>1090</v>
      </c>
      <c r="AZ5164" t="s">
        <v>1091</v>
      </c>
      <c r="BA5164" t="s">
        <v>1081</v>
      </c>
      <c r="BB5164" t="s">
        <v>1082</v>
      </c>
      <c r="BC5164" t="s">
        <v>2795</v>
      </c>
      <c r="BD5164" t="s">
        <v>193</v>
      </c>
      <c r="BE5164" t="s">
        <v>194</v>
      </c>
    </row>
    <row r="5165" spans="1:57" hidden="1" x14ac:dyDescent="0.2">
      <c r="A5165" t="s">
        <v>2696</v>
      </c>
      <c r="B5165" t="s">
        <v>1092</v>
      </c>
      <c r="C5165" t="s">
        <v>1093</v>
      </c>
      <c r="G5165" t="b">
        <v>1</v>
      </c>
      <c r="I5165">
        <v>16</v>
      </c>
      <c r="J5165">
        <v>18</v>
      </c>
      <c r="K5165">
        <v>2</v>
      </c>
      <c r="L5165">
        <v>0.14563813197368017</v>
      </c>
      <c r="M5165">
        <v>18</v>
      </c>
      <c r="N5165">
        <v>2</v>
      </c>
      <c r="O5165">
        <v>0.113507815392</v>
      </c>
      <c r="P5165">
        <v>54000.659388499997</v>
      </c>
      <c r="Q5165">
        <v>65067.835683899997</v>
      </c>
      <c r="R5165">
        <v>91627.221928200001</v>
      </c>
      <c r="S5165">
        <v>137894.13308699999</v>
      </c>
      <c r="T5165">
        <v>176146.86958100001</v>
      </c>
      <c r="U5165" t="s">
        <v>764</v>
      </c>
      <c r="V5165" t="s">
        <v>845</v>
      </c>
      <c r="W5165">
        <v>0.25794400000000001</v>
      </c>
      <c r="Y5165">
        <v>74.2</v>
      </c>
      <c r="AC5165">
        <v>2</v>
      </c>
      <c r="AD5165">
        <v>8.8999999999999996E-2</v>
      </c>
      <c r="AE5165">
        <v>14</v>
      </c>
      <c r="AL5165">
        <v>2.3082557397600002E-3</v>
      </c>
      <c r="AN5165">
        <v>3.7127308621599998E-4</v>
      </c>
      <c r="AQ5165">
        <v>2.8910936756300001E-5</v>
      </c>
      <c r="AR5165">
        <v>3.8455849635199999E-3</v>
      </c>
      <c r="AY5165" t="s">
        <v>1090</v>
      </c>
      <c r="AZ5165" t="s">
        <v>1091</v>
      </c>
      <c r="BA5165" t="s">
        <v>1081</v>
      </c>
      <c r="BB5165" t="s">
        <v>1082</v>
      </c>
      <c r="BC5165" t="s">
        <v>2795</v>
      </c>
      <c r="BD5165" t="s">
        <v>193</v>
      </c>
      <c r="BE5165" t="s">
        <v>194</v>
      </c>
    </row>
    <row r="5166" spans="1:57" hidden="1" x14ac:dyDescent="0.2">
      <c r="A5166" t="s">
        <v>2696</v>
      </c>
      <c r="B5166" t="s">
        <v>1094</v>
      </c>
      <c r="C5166" t="s">
        <v>1095</v>
      </c>
      <c r="E5166" t="b">
        <v>1</v>
      </c>
      <c r="G5166" t="b">
        <v>1</v>
      </c>
      <c r="H5166" t="b">
        <v>1</v>
      </c>
      <c r="I5166">
        <v>981</v>
      </c>
      <c r="J5166">
        <v>989</v>
      </c>
      <c r="K5166">
        <v>8</v>
      </c>
      <c r="L5166">
        <v>8.4497082790600097E-3</v>
      </c>
      <c r="M5166">
        <v>987</v>
      </c>
      <c r="N5166">
        <v>6</v>
      </c>
      <c r="O5166">
        <v>5.69291100587E-3</v>
      </c>
      <c r="P5166">
        <v>57411.416589400003</v>
      </c>
      <c r="Q5166">
        <v>70860.981111999994</v>
      </c>
      <c r="R5166">
        <v>92947.283446100002</v>
      </c>
      <c r="S5166">
        <v>123141.479706</v>
      </c>
      <c r="T5166">
        <v>158719.49276299999</v>
      </c>
      <c r="U5166" t="s">
        <v>764</v>
      </c>
      <c r="V5166" t="s">
        <v>845</v>
      </c>
      <c r="W5166">
        <v>1.415314</v>
      </c>
      <c r="X5166">
        <v>0.382441500065</v>
      </c>
      <c r="Y5166">
        <v>74.599999999999994</v>
      </c>
      <c r="Z5166">
        <v>100</v>
      </c>
      <c r="AA5166">
        <v>96</v>
      </c>
      <c r="AB5166">
        <v>95</v>
      </c>
      <c r="AC5166">
        <v>97</v>
      </c>
      <c r="AD5166">
        <v>9.6000000000000002E-2</v>
      </c>
      <c r="AE5166">
        <v>402</v>
      </c>
      <c r="AF5166">
        <v>377</v>
      </c>
      <c r="AG5166">
        <v>0.63834809495699996</v>
      </c>
      <c r="AH5166">
        <v>0.36165190504299999</v>
      </c>
      <c r="AI5166">
        <v>4.2878424355900002E-2</v>
      </c>
      <c r="AJ5166">
        <v>0.80459989883799998</v>
      </c>
      <c r="AK5166">
        <v>5.1256040104900001E-2</v>
      </c>
      <c r="AM5166">
        <v>6.4565874943300003E-2</v>
      </c>
      <c r="AO5166">
        <v>3.2956139323600003E-2</v>
      </c>
      <c r="AP5166">
        <v>0.19540010116199999</v>
      </c>
      <c r="AQ5166">
        <v>9.7006802828000002E-6</v>
      </c>
      <c r="AS5166">
        <v>4.1049361586700001E-2</v>
      </c>
      <c r="AT5166">
        <v>0.280208563759</v>
      </c>
      <c r="AU5166">
        <v>0.23496378909900001</v>
      </c>
      <c r="AV5166">
        <v>0.21306740138899999</v>
      </c>
      <c r="AW5166">
        <v>0.18162033802899999</v>
      </c>
      <c r="AX5166">
        <v>4.7817710081300001E-2</v>
      </c>
      <c r="AY5166" t="s">
        <v>1096</v>
      </c>
      <c r="AZ5166" t="s">
        <v>1097</v>
      </c>
      <c r="BA5166" t="s">
        <v>1081</v>
      </c>
      <c r="BB5166" t="s">
        <v>1082</v>
      </c>
      <c r="BC5166" t="s">
        <v>2795</v>
      </c>
      <c r="BD5166" t="s">
        <v>193</v>
      </c>
      <c r="BE5166" t="s">
        <v>194</v>
      </c>
    </row>
    <row r="5167" spans="1:57" hidden="1" x14ac:dyDescent="0.2">
      <c r="A5167" t="s">
        <v>2696</v>
      </c>
      <c r="B5167" t="s">
        <v>1098</v>
      </c>
      <c r="C5167" t="s">
        <v>1099</v>
      </c>
      <c r="G5167" t="b">
        <v>1</v>
      </c>
      <c r="I5167">
        <v>328</v>
      </c>
      <c r="J5167">
        <v>328</v>
      </c>
      <c r="K5167">
        <v>1</v>
      </c>
      <c r="L5167">
        <v>1.6717670455109177E-3</v>
      </c>
      <c r="M5167">
        <v>325</v>
      </c>
      <c r="N5167">
        <v>-2</v>
      </c>
      <c r="O5167">
        <v>-6.2863446667E-3</v>
      </c>
      <c r="P5167">
        <v>63553.489178800002</v>
      </c>
      <c r="Q5167">
        <v>72969.633309900004</v>
      </c>
      <c r="R5167">
        <v>104297.76153</v>
      </c>
      <c r="S5167">
        <v>134363.02997199999</v>
      </c>
      <c r="T5167">
        <v>183332.62280400001</v>
      </c>
      <c r="U5167" t="s">
        <v>764</v>
      </c>
      <c r="V5167" t="s">
        <v>845</v>
      </c>
      <c r="W5167">
        <v>1.3796139999999999</v>
      </c>
      <c r="X5167">
        <v>0.35181046817099998</v>
      </c>
      <c r="Y5167">
        <v>77.5</v>
      </c>
      <c r="Z5167">
        <v>33</v>
      </c>
      <c r="AA5167">
        <v>32</v>
      </c>
      <c r="AB5167">
        <v>32</v>
      </c>
      <c r="AC5167">
        <v>32</v>
      </c>
      <c r="AD5167">
        <v>9.6000000000000002E-2</v>
      </c>
      <c r="AE5167">
        <v>123</v>
      </c>
      <c r="AF5167">
        <v>116</v>
      </c>
      <c r="AG5167">
        <v>0.71118749175100004</v>
      </c>
      <c r="AH5167">
        <v>0.28881250824900001</v>
      </c>
      <c r="AI5167">
        <v>3.7391688385000003E-2</v>
      </c>
      <c r="AJ5167">
        <v>0.83082298815400002</v>
      </c>
      <c r="AK5167">
        <v>4.6901105782999997E-2</v>
      </c>
      <c r="AM5167">
        <v>5.3860146883199997E-2</v>
      </c>
      <c r="AN5167">
        <v>2.9888189396899998E-4</v>
      </c>
      <c r="AP5167">
        <v>0.16917701184600001</v>
      </c>
      <c r="AQ5167">
        <v>1.14905344076E-5</v>
      </c>
      <c r="AS5167">
        <v>3.16759766471E-2</v>
      </c>
      <c r="AT5167">
        <v>0.24116990669899999</v>
      </c>
      <c r="AU5167">
        <v>0.22214026648999999</v>
      </c>
      <c r="AV5167">
        <v>0.201335366983</v>
      </c>
      <c r="AW5167">
        <v>0.22185169394699999</v>
      </c>
      <c r="AX5167">
        <v>8.0682711862900006E-2</v>
      </c>
      <c r="AY5167" t="s">
        <v>1096</v>
      </c>
      <c r="AZ5167" t="s">
        <v>1097</v>
      </c>
      <c r="BA5167" t="s">
        <v>1081</v>
      </c>
      <c r="BB5167" t="s">
        <v>1082</v>
      </c>
      <c r="BC5167" t="s">
        <v>2795</v>
      </c>
      <c r="BD5167" t="s">
        <v>193</v>
      </c>
      <c r="BE5167" t="s">
        <v>194</v>
      </c>
    </row>
    <row r="5168" spans="1:57" hidden="1" x14ac:dyDescent="0.2">
      <c r="A5168" t="s">
        <v>2696</v>
      </c>
      <c r="B5168" t="s">
        <v>1100</v>
      </c>
      <c r="C5168" t="s">
        <v>1101</v>
      </c>
      <c r="I5168">
        <v>151</v>
      </c>
      <c r="J5168">
        <v>151</v>
      </c>
      <c r="K5168">
        <v>0</v>
      </c>
      <c r="L5168">
        <v>-1.7403754379292512E-4</v>
      </c>
      <c r="M5168">
        <v>149</v>
      </c>
      <c r="N5168">
        <v>-2</v>
      </c>
      <c r="O5168">
        <v>-1.5573147702000001E-2</v>
      </c>
      <c r="P5168">
        <v>98640.419476199997</v>
      </c>
      <c r="Q5168">
        <v>110619.47249499999</v>
      </c>
      <c r="R5168">
        <v>129714.563064</v>
      </c>
      <c r="S5168">
        <v>173093.77067699999</v>
      </c>
      <c r="T5168">
        <v>180293.55407300001</v>
      </c>
      <c r="U5168" t="s">
        <v>764</v>
      </c>
      <c r="V5168" t="s">
        <v>845</v>
      </c>
      <c r="W5168">
        <v>2.272049</v>
      </c>
      <c r="X5168">
        <v>0.33246780047500002</v>
      </c>
      <c r="Y5168">
        <v>83.2</v>
      </c>
      <c r="Z5168">
        <v>15</v>
      </c>
      <c r="AA5168">
        <v>15</v>
      </c>
      <c r="AB5168">
        <v>14</v>
      </c>
      <c r="AC5168">
        <v>15</v>
      </c>
      <c r="AD5168">
        <v>9.6000000000000002E-2</v>
      </c>
      <c r="AE5168">
        <v>52</v>
      </c>
      <c r="AF5168">
        <v>50</v>
      </c>
      <c r="AG5168">
        <v>0.7205425647</v>
      </c>
      <c r="AH5168">
        <v>0.2794574353</v>
      </c>
      <c r="AJ5168">
        <v>0.82634438691199996</v>
      </c>
      <c r="AN5168">
        <v>2.14280125904E-4</v>
      </c>
      <c r="AP5168">
        <v>0.17365561308800001</v>
      </c>
      <c r="AQ5168">
        <v>7.3271614477499997E-6</v>
      </c>
      <c r="AR5168">
        <v>1.3597447791400001E-3</v>
      </c>
      <c r="AT5168">
        <v>0.222747296323</v>
      </c>
      <c r="AU5168">
        <v>0.23265416556499999</v>
      </c>
      <c r="AV5168">
        <v>0.219556559811</v>
      </c>
      <c r="AW5168">
        <v>0.22936232799</v>
      </c>
      <c r="AX5168">
        <v>6.66350495253E-2</v>
      </c>
      <c r="AY5168" t="s">
        <v>1096</v>
      </c>
      <c r="AZ5168" t="s">
        <v>1097</v>
      </c>
      <c r="BA5168" t="s">
        <v>1081</v>
      </c>
      <c r="BB5168" t="s">
        <v>1082</v>
      </c>
      <c r="BC5168" t="s">
        <v>2795</v>
      </c>
      <c r="BD5168" t="s">
        <v>193</v>
      </c>
      <c r="BE5168" t="s">
        <v>194</v>
      </c>
    </row>
    <row r="5169" spans="1:57" hidden="1" x14ac:dyDescent="0.2">
      <c r="A5169" t="s">
        <v>2696</v>
      </c>
      <c r="B5169" t="s">
        <v>1102</v>
      </c>
      <c r="C5169" t="s">
        <v>1103</v>
      </c>
      <c r="G5169" t="b">
        <v>1</v>
      </c>
      <c r="I5169">
        <v>971</v>
      </c>
      <c r="J5169">
        <v>974</v>
      </c>
      <c r="K5169">
        <v>3</v>
      </c>
      <c r="L5169">
        <v>3.5125501202059334E-3</v>
      </c>
      <c r="M5169">
        <v>964</v>
      </c>
      <c r="N5169">
        <v>-7</v>
      </c>
      <c r="O5169">
        <v>-6.7840988175100004E-3</v>
      </c>
      <c r="P5169">
        <v>90194.426223799994</v>
      </c>
      <c r="Q5169">
        <v>117788.83070200001</v>
      </c>
      <c r="R5169">
        <v>155942.68479500001</v>
      </c>
      <c r="S5169">
        <v>191657.153105</v>
      </c>
      <c r="T5169">
        <v>212989.11791100001</v>
      </c>
      <c r="U5169" t="s">
        <v>764</v>
      </c>
      <c r="V5169" t="s">
        <v>845</v>
      </c>
      <c r="W5169">
        <v>3.925821</v>
      </c>
      <c r="X5169">
        <v>0.243981372758</v>
      </c>
      <c r="Y5169">
        <v>76.400000000000006</v>
      </c>
      <c r="Z5169">
        <v>80</v>
      </c>
      <c r="AA5169">
        <v>76</v>
      </c>
      <c r="AB5169">
        <v>73</v>
      </c>
      <c r="AC5169">
        <v>77</v>
      </c>
      <c r="AD5169">
        <v>7.4999999999999997E-2</v>
      </c>
      <c r="AE5169">
        <v>246</v>
      </c>
      <c r="AF5169">
        <v>235</v>
      </c>
      <c r="AG5169">
        <v>0.652344030766</v>
      </c>
      <c r="AH5169">
        <v>0.347655969234</v>
      </c>
      <c r="AI5169">
        <v>3.9924905725699997E-2</v>
      </c>
      <c r="AJ5169">
        <v>0.59412095388499997</v>
      </c>
      <c r="AK5169">
        <v>5.4260653718500002E-2</v>
      </c>
      <c r="AM5169">
        <v>0.27019732949899999</v>
      </c>
      <c r="AO5169">
        <v>3.8384586271599998E-2</v>
      </c>
      <c r="AP5169">
        <v>0.40587904611499998</v>
      </c>
      <c r="AQ5169">
        <v>1.6879364540300001E-5</v>
      </c>
      <c r="AS5169">
        <v>3.2958078538900003E-2</v>
      </c>
      <c r="AT5169">
        <v>0.26512816163699998</v>
      </c>
      <c r="AU5169">
        <v>0.28098829152100002</v>
      </c>
      <c r="AV5169">
        <v>0.178834775902</v>
      </c>
      <c r="AW5169">
        <v>0.16194182201000001</v>
      </c>
      <c r="AX5169">
        <v>7.8518574120999995E-2</v>
      </c>
      <c r="AY5169" t="s">
        <v>1104</v>
      </c>
      <c r="AZ5169" t="s">
        <v>1105</v>
      </c>
      <c r="BA5169" t="s">
        <v>1081</v>
      </c>
      <c r="BB5169" t="s">
        <v>1082</v>
      </c>
      <c r="BC5169" t="s">
        <v>2795</v>
      </c>
      <c r="BD5169" t="s">
        <v>193</v>
      </c>
      <c r="BE5169" t="s">
        <v>194</v>
      </c>
    </row>
    <row r="5170" spans="1:57" hidden="1" x14ac:dyDescent="0.2">
      <c r="A5170" t="s">
        <v>2696</v>
      </c>
      <c r="B5170" t="s">
        <v>1106</v>
      </c>
      <c r="C5170" t="s">
        <v>1107</v>
      </c>
      <c r="G5170" t="b">
        <v>1</v>
      </c>
      <c r="H5170" t="b">
        <v>1</v>
      </c>
      <c r="I5170">
        <v>652</v>
      </c>
      <c r="J5170">
        <v>668</v>
      </c>
      <c r="K5170">
        <v>16</v>
      </c>
      <c r="L5170">
        <v>2.3794814247657708E-2</v>
      </c>
      <c r="M5170">
        <v>680</v>
      </c>
      <c r="N5170">
        <v>28</v>
      </c>
      <c r="O5170">
        <v>4.3487731626699999E-2</v>
      </c>
      <c r="P5170">
        <v>71301.958480400004</v>
      </c>
      <c r="Q5170">
        <v>92756.608967399996</v>
      </c>
      <c r="R5170">
        <v>126030.267383</v>
      </c>
      <c r="S5170">
        <v>171315.84050200001</v>
      </c>
      <c r="T5170">
        <v>213420.47850299999</v>
      </c>
      <c r="U5170" t="s">
        <v>823</v>
      </c>
      <c r="V5170" t="s">
        <v>845</v>
      </c>
      <c r="W5170">
        <v>4.0905469999999999</v>
      </c>
      <c r="X5170">
        <v>0.25893205324000002</v>
      </c>
      <c r="Y5170">
        <v>83.8</v>
      </c>
      <c r="Z5170">
        <v>53</v>
      </c>
      <c r="AA5170">
        <v>50</v>
      </c>
      <c r="AB5170">
        <v>50</v>
      </c>
      <c r="AC5170">
        <v>51</v>
      </c>
      <c r="AD5170">
        <v>6.9000000000000006E-2</v>
      </c>
      <c r="AE5170">
        <v>183</v>
      </c>
      <c r="AF5170">
        <v>169</v>
      </c>
      <c r="AG5170">
        <v>0.67969077113800003</v>
      </c>
      <c r="AH5170">
        <v>0.32030922886199997</v>
      </c>
      <c r="AI5170">
        <v>8.1064724894900006E-2</v>
      </c>
      <c r="AJ5170">
        <v>0.64193202634400004</v>
      </c>
      <c r="AK5170">
        <v>8.99584367759E-2</v>
      </c>
      <c r="AM5170">
        <v>0.161218737266</v>
      </c>
      <c r="AN5170">
        <v>1.9195769200899999E-4</v>
      </c>
      <c r="AO5170">
        <v>2.5118986981499999E-2</v>
      </c>
      <c r="AP5170">
        <v>0.35806797365600002</v>
      </c>
      <c r="AQ5170">
        <v>4.0112818115900001E-7</v>
      </c>
      <c r="AS5170">
        <v>2.7570814971700001E-2</v>
      </c>
      <c r="AT5170">
        <v>0.24204599287299999</v>
      </c>
      <c r="AU5170">
        <v>0.27180703422500002</v>
      </c>
      <c r="AV5170">
        <v>0.20229459990000001</v>
      </c>
      <c r="AW5170">
        <v>0.18212418219199999</v>
      </c>
      <c r="AX5170">
        <v>7.25855247831E-2</v>
      </c>
      <c r="AY5170" t="s">
        <v>1108</v>
      </c>
      <c r="AZ5170" t="s">
        <v>1107</v>
      </c>
      <c r="BA5170" t="s">
        <v>1109</v>
      </c>
      <c r="BB5170" t="s">
        <v>1110</v>
      </c>
      <c r="BC5170" t="s">
        <v>2795</v>
      </c>
      <c r="BD5170" t="s">
        <v>193</v>
      </c>
      <c r="BE5170" t="s">
        <v>194</v>
      </c>
    </row>
    <row r="5171" spans="1:57" hidden="1" x14ac:dyDescent="0.2">
      <c r="A5171" t="s">
        <v>2696</v>
      </c>
      <c r="B5171" t="s">
        <v>1111</v>
      </c>
      <c r="C5171" t="s">
        <v>1112</v>
      </c>
      <c r="G5171" t="b">
        <v>1</v>
      </c>
      <c r="I5171">
        <v>302</v>
      </c>
      <c r="J5171">
        <v>315</v>
      </c>
      <c r="K5171">
        <v>13</v>
      </c>
      <c r="L5171">
        <v>4.3806218776975402E-2</v>
      </c>
      <c r="M5171">
        <v>324</v>
      </c>
      <c r="N5171">
        <v>22</v>
      </c>
      <c r="O5171">
        <v>7.3091173848900001E-2</v>
      </c>
      <c r="P5171">
        <v>49448.833725199998</v>
      </c>
      <c r="Q5171">
        <v>63011.818136499998</v>
      </c>
      <c r="R5171">
        <v>81909.533227699998</v>
      </c>
      <c r="S5171">
        <v>107960.441391</v>
      </c>
      <c r="T5171">
        <v>138132.03325099999</v>
      </c>
      <c r="U5171" t="s">
        <v>823</v>
      </c>
      <c r="V5171" t="s">
        <v>845</v>
      </c>
      <c r="W5171">
        <v>2.9929049999999999</v>
      </c>
      <c r="X5171">
        <v>0.451323715229</v>
      </c>
      <c r="Y5171">
        <v>81.8</v>
      </c>
      <c r="Z5171">
        <v>33</v>
      </c>
      <c r="AA5171">
        <v>29</v>
      </c>
      <c r="AB5171">
        <v>30</v>
      </c>
      <c r="AC5171">
        <v>31</v>
      </c>
      <c r="AD5171">
        <v>8.6999999999999994E-2</v>
      </c>
      <c r="AE5171">
        <v>128</v>
      </c>
      <c r="AF5171">
        <v>133</v>
      </c>
      <c r="AG5171">
        <v>0.46262603324599999</v>
      </c>
      <c r="AH5171">
        <v>0.53737396675399995</v>
      </c>
      <c r="AI5171">
        <v>7.1331831984000005E-2</v>
      </c>
      <c r="AJ5171">
        <v>0.68356614763900003</v>
      </c>
      <c r="AK5171">
        <v>0.108194291952</v>
      </c>
      <c r="AM5171">
        <v>9.2524011607200002E-2</v>
      </c>
      <c r="AO5171">
        <v>3.7927014585200002E-2</v>
      </c>
      <c r="AP5171">
        <v>0.31643385236100002</v>
      </c>
      <c r="AS5171">
        <v>7.0743280911199996E-2</v>
      </c>
      <c r="AT5171">
        <v>0.332832050652</v>
      </c>
      <c r="AU5171">
        <v>0.235177013923</v>
      </c>
      <c r="AV5171">
        <v>0.15012068091899999</v>
      </c>
      <c r="AW5171">
        <v>0.11791889283400001</v>
      </c>
      <c r="AX5171">
        <v>6.6175805895700004E-2</v>
      </c>
      <c r="AY5171" t="s">
        <v>1113</v>
      </c>
      <c r="AZ5171" t="s">
        <v>1112</v>
      </c>
      <c r="BA5171" t="s">
        <v>1109</v>
      </c>
      <c r="BB5171" t="s">
        <v>1110</v>
      </c>
      <c r="BC5171" t="s">
        <v>2795</v>
      </c>
      <c r="BD5171" t="s">
        <v>193</v>
      </c>
      <c r="BE5171" t="s">
        <v>194</v>
      </c>
    </row>
    <row r="5172" spans="1:57" hidden="1" x14ac:dyDescent="0.2">
      <c r="A5172" t="s">
        <v>2696</v>
      </c>
      <c r="B5172" t="s">
        <v>1114</v>
      </c>
      <c r="C5172" t="s">
        <v>1115</v>
      </c>
      <c r="G5172" t="b">
        <v>1</v>
      </c>
      <c r="I5172">
        <v>40</v>
      </c>
      <c r="J5172">
        <v>40</v>
      </c>
      <c r="K5172">
        <v>0</v>
      </c>
      <c r="L5172">
        <v>1.0422362489184414E-3</v>
      </c>
      <c r="M5172">
        <v>41</v>
      </c>
      <c r="N5172">
        <v>1</v>
      </c>
      <c r="O5172">
        <v>1.89774755084E-2</v>
      </c>
      <c r="P5172">
        <v>59917.305629800001</v>
      </c>
      <c r="Q5172">
        <v>73580.613611299996</v>
      </c>
      <c r="R5172">
        <v>92847.693958599993</v>
      </c>
      <c r="S5172">
        <v>168442.43897799999</v>
      </c>
      <c r="T5172">
        <v>211383.39012299999</v>
      </c>
      <c r="U5172" t="s">
        <v>823</v>
      </c>
      <c r="V5172" t="s">
        <v>845</v>
      </c>
      <c r="W5172">
        <v>2.228637</v>
      </c>
      <c r="Y5172">
        <v>87</v>
      </c>
      <c r="AC5172">
        <v>3</v>
      </c>
      <c r="AD5172">
        <v>6.5000000000000002E-2</v>
      </c>
      <c r="AG5172">
        <v>0.30655245938800002</v>
      </c>
      <c r="AH5172">
        <v>0.69344754061199998</v>
      </c>
      <c r="AJ5172">
        <v>0.785438115183</v>
      </c>
      <c r="AL5172">
        <v>1.5109655775800001E-3</v>
      </c>
      <c r="AN5172">
        <v>1.85203497222E-5</v>
      </c>
      <c r="AQ5172">
        <v>1.6476729529699999E-6</v>
      </c>
      <c r="AR5172">
        <v>2.2888845512799999E-4</v>
      </c>
      <c r="AY5172" t="s">
        <v>1116</v>
      </c>
      <c r="AZ5172" t="s">
        <v>1117</v>
      </c>
      <c r="BA5172" t="s">
        <v>1109</v>
      </c>
      <c r="BB5172" t="s">
        <v>1110</v>
      </c>
      <c r="BC5172" t="s">
        <v>2790</v>
      </c>
      <c r="BD5172" t="s">
        <v>193</v>
      </c>
      <c r="BE5172" t="s">
        <v>194</v>
      </c>
    </row>
    <row r="5173" spans="1:57" hidden="1" x14ac:dyDescent="0.2">
      <c r="A5173" t="s">
        <v>2696</v>
      </c>
      <c r="B5173" t="s">
        <v>1118</v>
      </c>
      <c r="C5173" t="s">
        <v>1119</v>
      </c>
      <c r="G5173" t="b">
        <v>1</v>
      </c>
      <c r="H5173" t="b">
        <v>1</v>
      </c>
      <c r="I5173">
        <v>680</v>
      </c>
      <c r="J5173">
        <v>719</v>
      </c>
      <c r="K5173">
        <v>39</v>
      </c>
      <c r="L5173">
        <v>5.6684034908795783E-2</v>
      </c>
      <c r="M5173">
        <v>740</v>
      </c>
      <c r="N5173">
        <v>59</v>
      </c>
      <c r="O5173">
        <v>8.7259832053299999E-2</v>
      </c>
      <c r="P5173">
        <v>56374.31308</v>
      </c>
      <c r="Q5173">
        <v>68908.879923999993</v>
      </c>
      <c r="R5173">
        <v>104259.35065399999</v>
      </c>
      <c r="S5173">
        <v>183848.97607500001</v>
      </c>
      <c r="T5173">
        <v>240522.514479</v>
      </c>
      <c r="U5173" t="s">
        <v>1052</v>
      </c>
      <c r="V5173" t="s">
        <v>845</v>
      </c>
      <c r="W5173">
        <v>1.112152</v>
      </c>
      <c r="X5173">
        <v>0.33959639173</v>
      </c>
      <c r="Y5173">
        <v>85.4</v>
      </c>
      <c r="Z5173">
        <v>60</v>
      </c>
      <c r="AA5173">
        <v>50</v>
      </c>
      <c r="AB5173">
        <v>50</v>
      </c>
      <c r="AC5173">
        <v>54</v>
      </c>
      <c r="AD5173">
        <v>6.5000000000000002E-2</v>
      </c>
      <c r="AE5173">
        <v>246</v>
      </c>
      <c r="AF5173">
        <v>230</v>
      </c>
      <c r="AG5173">
        <v>0.31951500387499998</v>
      </c>
      <c r="AH5173">
        <v>0.68048499612500002</v>
      </c>
      <c r="AI5173">
        <v>7.4787677301500002E-2</v>
      </c>
      <c r="AJ5173">
        <v>0.702768719564</v>
      </c>
      <c r="AK5173">
        <v>9.1911615019200005E-2</v>
      </c>
      <c r="AM5173">
        <v>0.10435744534700001</v>
      </c>
      <c r="AN5173">
        <v>2.6763439993099998E-4</v>
      </c>
      <c r="AO5173">
        <v>2.5293925082399998E-2</v>
      </c>
      <c r="AP5173">
        <v>0.297231280436</v>
      </c>
      <c r="AQ5173">
        <v>1.03121407581E-5</v>
      </c>
      <c r="AT5173">
        <v>0.22646265251600001</v>
      </c>
      <c r="AU5173">
        <v>0.22188645254100001</v>
      </c>
      <c r="AV5173">
        <v>0.20196978048899999</v>
      </c>
      <c r="AW5173">
        <v>0.19156552855</v>
      </c>
      <c r="AX5173">
        <v>0.143469541964</v>
      </c>
      <c r="AY5173" t="s">
        <v>1116</v>
      </c>
      <c r="AZ5173" t="s">
        <v>1117</v>
      </c>
      <c r="BA5173" t="s">
        <v>1109</v>
      </c>
      <c r="BB5173" t="s">
        <v>1110</v>
      </c>
      <c r="BC5173" t="s">
        <v>2790</v>
      </c>
      <c r="BD5173" t="s">
        <v>193</v>
      </c>
      <c r="BE5173" t="s">
        <v>194</v>
      </c>
    </row>
    <row r="5174" spans="1:57" hidden="1" x14ac:dyDescent="0.2">
      <c r="A5174" t="s">
        <v>2696</v>
      </c>
      <c r="B5174" t="s">
        <v>1120</v>
      </c>
      <c r="C5174" t="s">
        <v>1121</v>
      </c>
      <c r="G5174" t="b">
        <v>1</v>
      </c>
      <c r="H5174" t="b">
        <v>1</v>
      </c>
      <c r="I5174">
        <v>512</v>
      </c>
      <c r="J5174">
        <v>528</v>
      </c>
      <c r="K5174">
        <v>16</v>
      </c>
      <c r="L5174">
        <v>3.1362417077840342E-2</v>
      </c>
      <c r="M5174">
        <v>547</v>
      </c>
      <c r="N5174">
        <v>35</v>
      </c>
      <c r="O5174">
        <v>6.8390156958599999E-2</v>
      </c>
      <c r="P5174">
        <v>76500.559823500007</v>
      </c>
      <c r="Q5174">
        <v>92385.511481599999</v>
      </c>
      <c r="R5174">
        <v>110366.101356</v>
      </c>
      <c r="S5174">
        <v>135577.293557</v>
      </c>
      <c r="T5174">
        <v>160355.162052</v>
      </c>
      <c r="U5174" t="s">
        <v>1052</v>
      </c>
      <c r="V5174" t="s">
        <v>845</v>
      </c>
      <c r="W5174">
        <v>0.96071399999999996</v>
      </c>
      <c r="X5174">
        <v>0.18134109194600001</v>
      </c>
      <c r="Y5174">
        <v>85.4</v>
      </c>
      <c r="Z5174">
        <v>40</v>
      </c>
      <c r="AA5174">
        <v>39</v>
      </c>
      <c r="AB5174">
        <v>40</v>
      </c>
      <c r="AC5174">
        <v>40</v>
      </c>
      <c r="AD5174">
        <v>6.5000000000000002E-2</v>
      </c>
      <c r="AE5174">
        <v>102</v>
      </c>
      <c r="AF5174">
        <v>93</v>
      </c>
      <c r="AG5174">
        <v>0.171113838809</v>
      </c>
      <c r="AH5174">
        <v>0.828886161191</v>
      </c>
      <c r="AI5174">
        <v>5.2298173796399998E-2</v>
      </c>
      <c r="AJ5174">
        <v>0.80503936811300003</v>
      </c>
      <c r="AK5174">
        <v>7.6616829644800002E-2</v>
      </c>
      <c r="AL5174">
        <v>2.4783262207899999E-4</v>
      </c>
      <c r="AM5174">
        <v>3.0592072267999999E-2</v>
      </c>
      <c r="AN5174">
        <v>8.7449437329900005E-5</v>
      </c>
      <c r="AO5174">
        <v>3.5118274118400003E-2</v>
      </c>
      <c r="AP5174">
        <v>0.194960631887</v>
      </c>
      <c r="AQ5174">
        <v>3.6982491046099999E-6</v>
      </c>
      <c r="AR5174">
        <v>7.43050259615E-5</v>
      </c>
      <c r="AT5174">
        <v>0.22967850427799999</v>
      </c>
      <c r="AU5174">
        <v>0.27231411286899998</v>
      </c>
      <c r="AV5174">
        <v>0.210166604289</v>
      </c>
      <c r="AW5174">
        <v>0.194903193871</v>
      </c>
      <c r="AX5174">
        <v>8.9199280534199996E-2</v>
      </c>
      <c r="AY5174" t="s">
        <v>1116</v>
      </c>
      <c r="AZ5174" t="s">
        <v>1117</v>
      </c>
      <c r="BA5174" t="s">
        <v>1109</v>
      </c>
      <c r="BB5174" t="s">
        <v>1110</v>
      </c>
      <c r="BC5174" t="s">
        <v>2790</v>
      </c>
      <c r="BD5174" t="s">
        <v>193</v>
      </c>
      <c r="BE5174" t="s">
        <v>194</v>
      </c>
    </row>
    <row r="5175" spans="1:57" hidden="1" x14ac:dyDescent="0.2">
      <c r="A5175" t="s">
        <v>2696</v>
      </c>
      <c r="B5175" t="s">
        <v>1122</v>
      </c>
      <c r="C5175" t="s">
        <v>1123</v>
      </c>
      <c r="G5175" t="b">
        <v>1</v>
      </c>
      <c r="I5175">
        <v>630</v>
      </c>
      <c r="J5175">
        <v>656</v>
      </c>
      <c r="K5175">
        <v>26</v>
      </c>
      <c r="L5175">
        <v>4.1354816912068493E-2</v>
      </c>
      <c r="M5175">
        <v>687</v>
      </c>
      <c r="N5175">
        <v>57</v>
      </c>
      <c r="O5175">
        <v>9.06064783968E-2</v>
      </c>
      <c r="P5175">
        <v>39241.989908700001</v>
      </c>
      <c r="Q5175">
        <v>65162.520407700002</v>
      </c>
      <c r="R5175">
        <v>108462.114544</v>
      </c>
      <c r="S5175">
        <v>144481.92877500001</v>
      </c>
      <c r="T5175">
        <v>191538.976723</v>
      </c>
      <c r="U5175" t="s">
        <v>823</v>
      </c>
      <c r="V5175" t="s">
        <v>845</v>
      </c>
      <c r="W5175">
        <v>0.99297500000000005</v>
      </c>
      <c r="X5175">
        <v>8.4879429064800005E-2</v>
      </c>
      <c r="Y5175">
        <v>80.2</v>
      </c>
      <c r="Z5175">
        <v>54</v>
      </c>
      <c r="AA5175">
        <v>52</v>
      </c>
      <c r="AB5175">
        <v>51</v>
      </c>
      <c r="AC5175">
        <v>52</v>
      </c>
      <c r="AD5175">
        <v>6.5000000000000002E-2</v>
      </c>
      <c r="AE5175">
        <v>55</v>
      </c>
      <c r="AF5175">
        <v>53</v>
      </c>
      <c r="AG5175">
        <v>0.263355631624</v>
      </c>
      <c r="AH5175">
        <v>0.736644368376</v>
      </c>
      <c r="AI5175">
        <v>6.2549242302200006E-2</v>
      </c>
      <c r="AJ5175">
        <v>0.81538590360399998</v>
      </c>
      <c r="AK5175">
        <v>6.1712579916000002E-2</v>
      </c>
      <c r="AM5175">
        <v>2.5681513245900001E-2</v>
      </c>
      <c r="AN5175">
        <v>1.78007865379E-4</v>
      </c>
      <c r="AO5175">
        <v>3.40444257333E-2</v>
      </c>
      <c r="AP5175">
        <v>0.18461409639599999</v>
      </c>
      <c r="AQ5175">
        <v>1.8693049764600001E-4</v>
      </c>
      <c r="AR5175">
        <v>4.43163279784E-5</v>
      </c>
      <c r="AT5175">
        <v>0.109798571761</v>
      </c>
      <c r="AU5175">
        <v>0.163053694607</v>
      </c>
      <c r="AV5175">
        <v>0.21526524076699999</v>
      </c>
      <c r="AW5175">
        <v>0.21648603806</v>
      </c>
      <c r="AX5175">
        <v>0.29204355029399998</v>
      </c>
      <c r="AY5175" t="s">
        <v>1116</v>
      </c>
      <c r="AZ5175" t="s">
        <v>1117</v>
      </c>
      <c r="BA5175" t="s">
        <v>1109</v>
      </c>
      <c r="BB5175" t="s">
        <v>1110</v>
      </c>
      <c r="BC5175" t="s">
        <v>2790</v>
      </c>
      <c r="BD5175" t="s">
        <v>193</v>
      </c>
      <c r="BE5175" t="s">
        <v>194</v>
      </c>
    </row>
    <row r="5176" spans="1:57" hidden="1" x14ac:dyDescent="0.2">
      <c r="A5176" t="s">
        <v>2696</v>
      </c>
      <c r="B5176" t="s">
        <v>1124</v>
      </c>
      <c r="C5176" t="s">
        <v>1125</v>
      </c>
      <c r="G5176" t="b">
        <v>1</v>
      </c>
      <c r="I5176">
        <v>359</v>
      </c>
      <c r="J5176">
        <v>360</v>
      </c>
      <c r="K5176">
        <v>2</v>
      </c>
      <c r="L5176">
        <v>4.8511028712349595E-3</v>
      </c>
      <c r="M5176">
        <v>362</v>
      </c>
      <c r="N5176">
        <v>3</v>
      </c>
      <c r="O5176">
        <v>8.7876132144500008E-3</v>
      </c>
      <c r="P5176">
        <v>67153.658761700004</v>
      </c>
      <c r="Q5176">
        <v>78385.463606399993</v>
      </c>
      <c r="R5176">
        <v>89542.453265599994</v>
      </c>
      <c r="S5176">
        <v>134742.731917</v>
      </c>
      <c r="T5176">
        <v>174778.61238499999</v>
      </c>
      <c r="U5176" t="s">
        <v>823</v>
      </c>
      <c r="V5176" t="s">
        <v>845</v>
      </c>
      <c r="W5176">
        <v>12.559431</v>
      </c>
      <c r="X5176">
        <v>0.29789222265100002</v>
      </c>
      <c r="Y5176">
        <v>84.1</v>
      </c>
      <c r="Z5176">
        <v>35</v>
      </c>
      <c r="AA5176">
        <v>33</v>
      </c>
      <c r="AB5176">
        <v>33</v>
      </c>
      <c r="AC5176">
        <v>34</v>
      </c>
      <c r="AD5176">
        <v>8.6999999999999994E-2</v>
      </c>
      <c r="AE5176">
        <v>111</v>
      </c>
      <c r="AF5176">
        <v>105</v>
      </c>
      <c r="AG5176">
        <v>0.54388423737699998</v>
      </c>
      <c r="AH5176">
        <v>0.45611576262300002</v>
      </c>
      <c r="AI5176">
        <v>4.9935489445299998E-2</v>
      </c>
      <c r="AJ5176">
        <v>0.72043770813899999</v>
      </c>
      <c r="AK5176">
        <v>0.12095939438099999</v>
      </c>
      <c r="AM5176">
        <v>6.9166337744300005E-2</v>
      </c>
      <c r="AO5176">
        <v>3.3392507666799999E-2</v>
      </c>
      <c r="AP5176">
        <v>0.27956229186100001</v>
      </c>
      <c r="AS5176">
        <v>5.8777195791300002E-2</v>
      </c>
      <c r="AT5176">
        <v>0.31747663440099999</v>
      </c>
      <c r="AU5176">
        <v>0.25318513602100001</v>
      </c>
      <c r="AV5176">
        <v>0.15020944357300001</v>
      </c>
      <c r="AW5176">
        <v>0.137739463841</v>
      </c>
      <c r="AX5176">
        <v>6.8530739778000005E-2</v>
      </c>
      <c r="AY5176" t="s">
        <v>1126</v>
      </c>
      <c r="AZ5176" t="s">
        <v>1125</v>
      </c>
      <c r="BA5176" t="s">
        <v>1109</v>
      </c>
      <c r="BB5176" t="s">
        <v>1110</v>
      </c>
      <c r="BC5176" t="s">
        <v>2795</v>
      </c>
      <c r="BD5176" t="s">
        <v>193</v>
      </c>
      <c r="BE5176" t="s">
        <v>194</v>
      </c>
    </row>
    <row r="5177" spans="1:57" hidden="1" x14ac:dyDescent="0.2">
      <c r="A5177" t="s">
        <v>2696</v>
      </c>
      <c r="B5177" t="s">
        <v>1127</v>
      </c>
      <c r="C5177" t="s">
        <v>1128</v>
      </c>
      <c r="G5177" t="b">
        <v>1</v>
      </c>
      <c r="H5177" t="b">
        <v>1</v>
      </c>
      <c r="I5177">
        <v>351</v>
      </c>
      <c r="J5177">
        <v>359</v>
      </c>
      <c r="K5177">
        <v>8</v>
      </c>
      <c r="L5177">
        <v>2.2882492595529616E-2</v>
      </c>
      <c r="M5177">
        <v>370</v>
      </c>
      <c r="N5177">
        <v>19</v>
      </c>
      <c r="O5177">
        <v>5.2849945699599998E-2</v>
      </c>
      <c r="P5177">
        <v>67303.208768600001</v>
      </c>
      <c r="Q5177">
        <v>83927.574258199995</v>
      </c>
      <c r="R5177">
        <v>105681.82776499999</v>
      </c>
      <c r="S5177">
        <v>129575.25569799999</v>
      </c>
      <c r="T5177">
        <v>158791.66529100001</v>
      </c>
      <c r="U5177" t="s">
        <v>823</v>
      </c>
      <c r="V5177" t="s">
        <v>845</v>
      </c>
      <c r="W5177">
        <v>1.04735</v>
      </c>
      <c r="X5177">
        <v>0.27288587155600003</v>
      </c>
      <c r="Y5177">
        <v>104.9</v>
      </c>
      <c r="Z5177">
        <v>33</v>
      </c>
      <c r="AA5177">
        <v>33</v>
      </c>
      <c r="AB5177">
        <v>33</v>
      </c>
      <c r="AC5177">
        <v>33</v>
      </c>
      <c r="AD5177">
        <v>8.5000000000000006E-2</v>
      </c>
      <c r="AE5177">
        <v>107</v>
      </c>
      <c r="AF5177">
        <v>96</v>
      </c>
      <c r="AG5177">
        <v>0.52815533191099995</v>
      </c>
      <c r="AH5177">
        <v>0.471844668089</v>
      </c>
      <c r="AI5177">
        <v>5.6298307541099997E-2</v>
      </c>
      <c r="AJ5177">
        <v>0.73320691899099999</v>
      </c>
      <c r="AK5177">
        <v>0.100586628195</v>
      </c>
      <c r="AM5177">
        <v>7.0184446834199998E-2</v>
      </c>
      <c r="AN5177">
        <v>4.7904185887599998E-5</v>
      </c>
      <c r="AO5177">
        <v>3.89175648441E-2</v>
      </c>
      <c r="AP5177">
        <v>0.26679308100900001</v>
      </c>
      <c r="AQ5177">
        <v>5.7563397962899995E-7</v>
      </c>
      <c r="AR5177">
        <v>6.9286637060099996E-4</v>
      </c>
      <c r="AT5177">
        <v>0.26355933746799998</v>
      </c>
      <c r="AU5177">
        <v>0.25416261384599997</v>
      </c>
      <c r="AV5177">
        <v>0.20533683730999999</v>
      </c>
      <c r="AW5177">
        <v>0.19972297930999999</v>
      </c>
      <c r="AX5177">
        <v>5.8345130260400002E-2</v>
      </c>
      <c r="AY5177" t="s">
        <v>1129</v>
      </c>
      <c r="AZ5177" t="s">
        <v>1128</v>
      </c>
      <c r="BA5177" t="s">
        <v>1109</v>
      </c>
      <c r="BB5177" t="s">
        <v>1110</v>
      </c>
      <c r="BC5177" t="s">
        <v>2787</v>
      </c>
      <c r="BD5177" t="s">
        <v>193</v>
      </c>
      <c r="BE5177" t="s">
        <v>194</v>
      </c>
    </row>
    <row r="5178" spans="1:57" hidden="1" x14ac:dyDescent="0.2">
      <c r="A5178" t="s">
        <v>2696</v>
      </c>
      <c r="B5178" t="s">
        <v>1127</v>
      </c>
      <c r="C5178" t="s">
        <v>1128</v>
      </c>
      <c r="G5178" t="b">
        <v>1</v>
      </c>
      <c r="H5178" t="b">
        <v>1</v>
      </c>
      <c r="I5178">
        <v>351</v>
      </c>
      <c r="J5178">
        <v>359</v>
      </c>
      <c r="K5178">
        <v>8</v>
      </c>
      <c r="L5178">
        <v>2.2882492595529616E-2</v>
      </c>
      <c r="M5178">
        <v>370</v>
      </c>
      <c r="N5178">
        <v>19</v>
      </c>
      <c r="O5178">
        <v>5.2849945699599998E-2</v>
      </c>
      <c r="P5178">
        <v>67303.208768600001</v>
      </c>
      <c r="Q5178">
        <v>83927.574258199995</v>
      </c>
      <c r="R5178">
        <v>105681.82776499999</v>
      </c>
      <c r="S5178">
        <v>129575.25569799999</v>
      </c>
      <c r="T5178">
        <v>158791.66529100001</v>
      </c>
      <c r="U5178" t="s">
        <v>823</v>
      </c>
      <c r="V5178" t="s">
        <v>845</v>
      </c>
      <c r="W5178">
        <v>1.04735</v>
      </c>
      <c r="X5178">
        <v>0.27288587155600003</v>
      </c>
      <c r="Y5178">
        <v>104.9</v>
      </c>
      <c r="Z5178">
        <v>33</v>
      </c>
      <c r="AA5178">
        <v>33</v>
      </c>
      <c r="AB5178">
        <v>33</v>
      </c>
      <c r="AC5178">
        <v>33</v>
      </c>
      <c r="AD5178">
        <v>8.5000000000000006E-2</v>
      </c>
      <c r="AE5178">
        <v>107</v>
      </c>
      <c r="AF5178">
        <v>96</v>
      </c>
      <c r="AG5178">
        <v>0.52815533191099995</v>
      </c>
      <c r="AH5178">
        <v>0.471844668089</v>
      </c>
      <c r="AI5178">
        <v>5.6298307541099997E-2</v>
      </c>
      <c r="AJ5178">
        <v>0.73320691899099999</v>
      </c>
      <c r="AK5178">
        <v>0.100586628195</v>
      </c>
      <c r="AM5178">
        <v>7.0184446834199998E-2</v>
      </c>
      <c r="AN5178">
        <v>4.7904185887599998E-5</v>
      </c>
      <c r="AO5178">
        <v>3.89175648441E-2</v>
      </c>
      <c r="AP5178">
        <v>0.26679308100900001</v>
      </c>
      <c r="AQ5178">
        <v>5.7563397962899995E-7</v>
      </c>
      <c r="AR5178">
        <v>6.9286637060099996E-4</v>
      </c>
      <c r="AT5178">
        <v>0.26355933746799998</v>
      </c>
      <c r="AU5178">
        <v>0.25416261384599997</v>
      </c>
      <c r="AV5178">
        <v>0.20533683730999999</v>
      </c>
      <c r="AW5178">
        <v>0.19972297930999999</v>
      </c>
      <c r="AX5178">
        <v>5.8345130260400002E-2</v>
      </c>
      <c r="AY5178" t="s">
        <v>1129</v>
      </c>
      <c r="AZ5178" t="s">
        <v>1128</v>
      </c>
      <c r="BA5178" t="s">
        <v>1109</v>
      </c>
      <c r="BB5178" t="s">
        <v>1110</v>
      </c>
      <c r="BC5178" t="s">
        <v>2795</v>
      </c>
      <c r="BD5178" t="s">
        <v>193</v>
      </c>
      <c r="BE5178" t="s">
        <v>194</v>
      </c>
    </row>
    <row r="5179" spans="1:57" hidden="1" x14ac:dyDescent="0.2">
      <c r="A5179" t="s">
        <v>2696</v>
      </c>
      <c r="B5179" t="s">
        <v>1130</v>
      </c>
      <c r="C5179" t="s">
        <v>1131</v>
      </c>
      <c r="G5179" t="b">
        <v>1</v>
      </c>
      <c r="I5179">
        <v>167</v>
      </c>
      <c r="J5179">
        <v>171</v>
      </c>
      <c r="K5179">
        <v>4</v>
      </c>
      <c r="L5179">
        <v>2.217798165542632E-2</v>
      </c>
      <c r="M5179">
        <v>175</v>
      </c>
      <c r="N5179">
        <v>7</v>
      </c>
      <c r="O5179">
        <v>4.3986274099699997E-2</v>
      </c>
      <c r="P5179">
        <v>45327.199236400003</v>
      </c>
      <c r="Q5179">
        <v>55532.074011999997</v>
      </c>
      <c r="R5179">
        <v>69792.913878099993</v>
      </c>
      <c r="S5179">
        <v>98065.722528700004</v>
      </c>
      <c r="T5179">
        <v>138981.06320400001</v>
      </c>
      <c r="U5179" t="s">
        <v>823</v>
      </c>
      <c r="V5179" t="s">
        <v>845</v>
      </c>
      <c r="W5179">
        <v>2.1114459999999999</v>
      </c>
      <c r="X5179">
        <v>0.25707789576599999</v>
      </c>
      <c r="Y5179">
        <v>78.7</v>
      </c>
      <c r="Z5179">
        <v>17</v>
      </c>
      <c r="AA5179">
        <v>16</v>
      </c>
      <c r="AB5179">
        <v>16</v>
      </c>
      <c r="AC5179">
        <v>16</v>
      </c>
      <c r="AD5179">
        <v>8.6999999999999994E-2</v>
      </c>
      <c r="AE5179">
        <v>47</v>
      </c>
      <c r="AF5179">
        <v>43</v>
      </c>
      <c r="AG5179">
        <v>0.53535550745500005</v>
      </c>
      <c r="AH5179">
        <v>0.46464449254500001</v>
      </c>
      <c r="AJ5179">
        <v>0.71549245241799997</v>
      </c>
      <c r="AK5179">
        <v>0.110792302375</v>
      </c>
      <c r="AM5179">
        <v>6.5268303294599997E-2</v>
      </c>
      <c r="AN5179">
        <v>1.4147881717800001E-3</v>
      </c>
      <c r="AP5179">
        <v>0.28450754758199998</v>
      </c>
      <c r="AQ5179">
        <v>1.10927438132E-3</v>
      </c>
      <c r="AS5179">
        <v>6.2663581264699994E-2</v>
      </c>
      <c r="AT5179">
        <v>0.28899751070899998</v>
      </c>
      <c r="AU5179">
        <v>0.24798582293599999</v>
      </c>
      <c r="AV5179">
        <v>0.156525973442</v>
      </c>
      <c r="AW5179">
        <v>0.14122506895799999</v>
      </c>
      <c r="AX5179">
        <v>7.7504687200899994E-2</v>
      </c>
      <c r="AY5179" t="s">
        <v>1132</v>
      </c>
      <c r="AZ5179" t="s">
        <v>1133</v>
      </c>
      <c r="BA5179" t="s">
        <v>1109</v>
      </c>
      <c r="BB5179" t="s">
        <v>1110</v>
      </c>
      <c r="BC5179" t="s">
        <v>2795</v>
      </c>
      <c r="BD5179" t="s">
        <v>193</v>
      </c>
      <c r="BE5179" t="s">
        <v>194</v>
      </c>
    </row>
    <row r="5180" spans="1:57" hidden="1" x14ac:dyDescent="0.2">
      <c r="A5180" t="s">
        <v>2696</v>
      </c>
      <c r="B5180" t="s">
        <v>1134</v>
      </c>
      <c r="C5180" t="s">
        <v>1135</v>
      </c>
      <c r="G5180" t="b">
        <v>1</v>
      </c>
      <c r="I5180">
        <v>91</v>
      </c>
      <c r="J5180">
        <v>90</v>
      </c>
      <c r="K5180">
        <v>-1</v>
      </c>
      <c r="L5180">
        <v>-9.4955683954466002E-3</v>
      </c>
      <c r="M5180">
        <v>87</v>
      </c>
      <c r="N5180">
        <v>-3</v>
      </c>
      <c r="O5180">
        <v>-3.5011310023099998E-2</v>
      </c>
      <c r="P5180">
        <v>77627.356119200005</v>
      </c>
      <c r="Q5180">
        <v>88401.126050199993</v>
      </c>
      <c r="R5180">
        <v>109895.510073</v>
      </c>
      <c r="S5180">
        <v>130334.41886000001</v>
      </c>
      <c r="T5180">
        <v>152118.125061</v>
      </c>
      <c r="U5180" t="s">
        <v>764</v>
      </c>
      <c r="V5180" t="s">
        <v>845</v>
      </c>
      <c r="W5180">
        <v>5.3490250000000001</v>
      </c>
      <c r="X5180">
        <v>0.283956801353</v>
      </c>
      <c r="Y5180">
        <v>82</v>
      </c>
      <c r="AC5180">
        <v>8</v>
      </c>
      <c r="AD5180">
        <v>8.6999999999999994E-2</v>
      </c>
      <c r="AE5180">
        <v>25</v>
      </c>
      <c r="AF5180">
        <v>26</v>
      </c>
      <c r="AG5180">
        <v>0.573966610765</v>
      </c>
      <c r="AH5180">
        <v>0.426033389235</v>
      </c>
      <c r="AJ5180">
        <v>0.69896406379200005</v>
      </c>
      <c r="AK5180">
        <v>0.112589452884</v>
      </c>
      <c r="AN5180">
        <v>1.6024045958299999E-3</v>
      </c>
      <c r="AP5180">
        <v>0.30103593620800001</v>
      </c>
      <c r="AQ5180">
        <v>2.2228821840299998E-3</v>
      </c>
      <c r="AT5180">
        <v>0.29118110917899998</v>
      </c>
      <c r="AU5180">
        <v>0.27407483912000002</v>
      </c>
      <c r="AV5180">
        <v>0.16626534104599999</v>
      </c>
      <c r="AW5180">
        <v>0.151817042776</v>
      </c>
      <c r="AY5180" t="s">
        <v>1132</v>
      </c>
      <c r="AZ5180" t="s">
        <v>1133</v>
      </c>
      <c r="BA5180" t="s">
        <v>1109</v>
      </c>
      <c r="BB5180" t="s">
        <v>1110</v>
      </c>
      <c r="BC5180" t="s">
        <v>2795</v>
      </c>
      <c r="BD5180" t="s">
        <v>193</v>
      </c>
      <c r="BE5180" t="s">
        <v>194</v>
      </c>
    </row>
    <row r="5181" spans="1:57" hidden="1" x14ac:dyDescent="0.2">
      <c r="A5181" t="s">
        <v>2696</v>
      </c>
      <c r="B5181" t="s">
        <v>1136</v>
      </c>
      <c r="C5181" t="s">
        <v>1137</v>
      </c>
      <c r="G5181" t="b">
        <v>1</v>
      </c>
      <c r="I5181">
        <v>168</v>
      </c>
      <c r="J5181">
        <v>170</v>
      </c>
      <c r="K5181">
        <v>2</v>
      </c>
      <c r="L5181">
        <v>1.4156021610410923E-2</v>
      </c>
      <c r="M5181">
        <v>172</v>
      </c>
      <c r="N5181">
        <v>4</v>
      </c>
      <c r="O5181">
        <v>2.5476059512799999E-2</v>
      </c>
      <c r="P5181">
        <v>56428.374911899999</v>
      </c>
      <c r="Q5181">
        <v>70170.109730900003</v>
      </c>
      <c r="R5181">
        <v>101491.626601</v>
      </c>
      <c r="S5181">
        <v>145112.70165800001</v>
      </c>
      <c r="T5181">
        <v>175559.842848</v>
      </c>
      <c r="U5181" t="s">
        <v>823</v>
      </c>
      <c r="V5181" t="s">
        <v>845</v>
      </c>
      <c r="W5181">
        <v>3.7801670000000001</v>
      </c>
      <c r="X5181">
        <v>0.27668511311100003</v>
      </c>
      <c r="Y5181">
        <v>105.3</v>
      </c>
      <c r="Z5181">
        <v>16</v>
      </c>
      <c r="AA5181">
        <v>16</v>
      </c>
      <c r="AB5181">
        <v>16</v>
      </c>
      <c r="AC5181">
        <v>16</v>
      </c>
      <c r="AD5181">
        <v>8.6999999999999994E-2</v>
      </c>
      <c r="AE5181">
        <v>47</v>
      </c>
      <c r="AF5181">
        <v>46</v>
      </c>
      <c r="AG5181">
        <v>0.50976710015899995</v>
      </c>
      <c r="AH5181">
        <v>0.49023289984099999</v>
      </c>
      <c r="AJ5181">
        <v>0.71457549956999999</v>
      </c>
      <c r="AK5181">
        <v>0.10921399421899999</v>
      </c>
      <c r="AM5181">
        <v>6.5005041072800002E-2</v>
      </c>
      <c r="AN5181">
        <v>1.34394447344E-3</v>
      </c>
      <c r="AP5181">
        <v>0.28542450043000001</v>
      </c>
      <c r="AQ5181">
        <v>1.37514082433E-3</v>
      </c>
      <c r="AT5181">
        <v>0.298026954191</v>
      </c>
      <c r="AU5181">
        <v>0.25425521561499997</v>
      </c>
      <c r="AV5181">
        <v>0.167501298765</v>
      </c>
      <c r="AW5181">
        <v>0.137025377295</v>
      </c>
      <c r="AX5181">
        <v>7.9376445124099998E-2</v>
      </c>
      <c r="AY5181" t="s">
        <v>1132</v>
      </c>
      <c r="AZ5181" t="s">
        <v>1133</v>
      </c>
      <c r="BA5181" t="s">
        <v>1109</v>
      </c>
      <c r="BB5181" t="s">
        <v>1110</v>
      </c>
      <c r="BC5181" t="s">
        <v>2795</v>
      </c>
      <c r="BD5181" t="s">
        <v>193</v>
      </c>
      <c r="BE5181" t="s">
        <v>194</v>
      </c>
    </row>
    <row r="5182" spans="1:57" hidden="1" x14ac:dyDescent="0.2">
      <c r="A5182" t="s">
        <v>2696</v>
      </c>
      <c r="B5182" t="s">
        <v>1138</v>
      </c>
      <c r="C5182" t="s">
        <v>1139</v>
      </c>
      <c r="G5182" t="b">
        <v>1</v>
      </c>
      <c r="H5182" t="b">
        <v>1</v>
      </c>
      <c r="I5182">
        <v>579</v>
      </c>
      <c r="J5182">
        <v>585</v>
      </c>
      <c r="K5182">
        <v>6</v>
      </c>
      <c r="L5182">
        <v>1.011230890640249E-2</v>
      </c>
      <c r="M5182">
        <v>586</v>
      </c>
      <c r="N5182">
        <v>7</v>
      </c>
      <c r="O5182">
        <v>1.22963400684E-2</v>
      </c>
      <c r="P5182">
        <v>82319.917534499997</v>
      </c>
      <c r="Q5182">
        <v>116377.719215</v>
      </c>
      <c r="R5182">
        <v>154629.41396000001</v>
      </c>
      <c r="S5182">
        <v>178337.069112</v>
      </c>
      <c r="T5182">
        <v>189534.89121599999</v>
      </c>
      <c r="U5182" t="s">
        <v>823</v>
      </c>
      <c r="V5182" t="s">
        <v>845</v>
      </c>
      <c r="W5182">
        <v>8.0093040000000002</v>
      </c>
      <c r="X5182">
        <v>0.29054758969</v>
      </c>
      <c r="Y5182">
        <v>89.2</v>
      </c>
      <c r="Z5182">
        <v>54</v>
      </c>
      <c r="AA5182">
        <v>52</v>
      </c>
      <c r="AB5182">
        <v>52</v>
      </c>
      <c r="AC5182">
        <v>53</v>
      </c>
      <c r="AD5182">
        <v>8.6999999999999994E-2</v>
      </c>
      <c r="AE5182">
        <v>179</v>
      </c>
      <c r="AF5182">
        <v>168</v>
      </c>
      <c r="AG5182">
        <v>0.55876695876899996</v>
      </c>
      <c r="AH5182">
        <v>0.44123304123099999</v>
      </c>
      <c r="AI5182">
        <v>6.2738715880900006E-2</v>
      </c>
      <c r="AJ5182">
        <v>0.70541733803200002</v>
      </c>
      <c r="AK5182">
        <v>0.11186462234400001</v>
      </c>
      <c r="AM5182">
        <v>6.99579447957E-2</v>
      </c>
      <c r="AO5182">
        <v>4.4480278624699998E-2</v>
      </c>
      <c r="AP5182">
        <v>0.29458266196799998</v>
      </c>
      <c r="AS5182">
        <v>4.8413412388000003E-2</v>
      </c>
      <c r="AT5182">
        <v>0.29779698663600002</v>
      </c>
      <c r="AU5182">
        <v>0.26888836563200003</v>
      </c>
      <c r="AV5182">
        <v>0.162074768121</v>
      </c>
      <c r="AW5182">
        <v>0.14939242845600001</v>
      </c>
      <c r="AX5182">
        <v>6.0503918836499998E-2</v>
      </c>
      <c r="AY5182" t="s">
        <v>1132</v>
      </c>
      <c r="AZ5182" t="s">
        <v>1133</v>
      </c>
      <c r="BA5182" t="s">
        <v>1109</v>
      </c>
      <c r="BB5182" t="s">
        <v>1110</v>
      </c>
      <c r="BC5182" t="s">
        <v>2795</v>
      </c>
      <c r="BD5182" t="s">
        <v>193</v>
      </c>
      <c r="BE5182" t="s">
        <v>194</v>
      </c>
    </row>
    <row r="5183" spans="1:57" hidden="1" x14ac:dyDescent="0.2">
      <c r="A5183" t="s">
        <v>2696</v>
      </c>
      <c r="B5183" t="s">
        <v>1140</v>
      </c>
      <c r="C5183" t="s">
        <v>1141</v>
      </c>
      <c r="E5183" t="b">
        <v>1</v>
      </c>
      <c r="G5183" t="b">
        <v>1</v>
      </c>
      <c r="I5183">
        <v>2524</v>
      </c>
      <c r="J5183">
        <v>2519</v>
      </c>
      <c r="K5183">
        <v>-5</v>
      </c>
      <c r="L5183">
        <v>-1.949034141610236E-3</v>
      </c>
      <c r="M5183">
        <v>2476</v>
      </c>
      <c r="N5183">
        <v>-48</v>
      </c>
      <c r="O5183">
        <v>-1.9022596615800001E-2</v>
      </c>
      <c r="P5183">
        <v>76185.033179899998</v>
      </c>
      <c r="Q5183">
        <v>102629.777527</v>
      </c>
      <c r="R5183">
        <v>129549.41609</v>
      </c>
      <c r="S5183">
        <v>152876.41850999999</v>
      </c>
      <c r="T5183">
        <v>186358.37609199999</v>
      </c>
      <c r="U5183" t="s">
        <v>764</v>
      </c>
      <c r="V5183" t="s">
        <v>845</v>
      </c>
      <c r="W5183">
        <v>6.5327820000000001</v>
      </c>
      <c r="X5183">
        <v>0.283722265646</v>
      </c>
      <c r="Y5183">
        <v>86.6</v>
      </c>
      <c r="Z5183">
        <v>236</v>
      </c>
      <c r="AA5183">
        <v>224</v>
      </c>
      <c r="AB5183">
        <v>218</v>
      </c>
      <c r="AC5183">
        <v>226</v>
      </c>
      <c r="AD5183">
        <v>8.6999999999999994E-2</v>
      </c>
      <c r="AE5183">
        <v>715</v>
      </c>
      <c r="AF5183">
        <v>711</v>
      </c>
      <c r="AG5183">
        <v>0.57355590191100003</v>
      </c>
      <c r="AH5183">
        <v>0.42644409808900002</v>
      </c>
      <c r="AI5183">
        <v>6.6313977763400006E-2</v>
      </c>
      <c r="AJ5183">
        <v>0.69709975302500005</v>
      </c>
      <c r="AK5183">
        <v>0.113429182903</v>
      </c>
      <c r="AL5183">
        <v>4.2336821395400001E-3</v>
      </c>
      <c r="AM5183">
        <v>6.8109166292700002E-2</v>
      </c>
      <c r="AO5183">
        <v>4.90638053767E-2</v>
      </c>
      <c r="AP5183">
        <v>0.30290024697500001</v>
      </c>
      <c r="AR5183">
        <v>9.0468944784100006E-3</v>
      </c>
      <c r="AS5183">
        <v>4.5369495985099997E-2</v>
      </c>
      <c r="AT5183">
        <v>0.29005426484500002</v>
      </c>
      <c r="AU5183">
        <v>0.27165271046299999</v>
      </c>
      <c r="AV5183">
        <v>0.169801845664</v>
      </c>
      <c r="AW5183">
        <v>0.15189825527799999</v>
      </c>
      <c r="AX5183">
        <v>5.99352273198E-2</v>
      </c>
      <c r="AY5183" t="s">
        <v>1132</v>
      </c>
      <c r="AZ5183" t="s">
        <v>1133</v>
      </c>
      <c r="BA5183" t="s">
        <v>1109</v>
      </c>
      <c r="BB5183" t="s">
        <v>1110</v>
      </c>
      <c r="BC5183" t="s">
        <v>2795</v>
      </c>
      <c r="BD5183" t="s">
        <v>193</v>
      </c>
      <c r="BE5183" t="s">
        <v>194</v>
      </c>
    </row>
    <row r="5184" spans="1:57" hidden="1" x14ac:dyDescent="0.2">
      <c r="A5184" t="s">
        <v>2696</v>
      </c>
      <c r="B5184" t="s">
        <v>1142</v>
      </c>
      <c r="C5184" t="s">
        <v>1143</v>
      </c>
      <c r="I5184">
        <v>95</v>
      </c>
      <c r="J5184">
        <v>100</v>
      </c>
      <c r="K5184">
        <v>5</v>
      </c>
      <c r="L5184">
        <v>5.2887386277752246E-2</v>
      </c>
      <c r="M5184">
        <v>102</v>
      </c>
      <c r="N5184">
        <v>7</v>
      </c>
      <c r="O5184">
        <v>7.4487461382300002E-2</v>
      </c>
      <c r="P5184">
        <v>31194.021804700002</v>
      </c>
      <c r="Q5184">
        <v>34286.172905300002</v>
      </c>
      <c r="R5184">
        <v>48795.343490200001</v>
      </c>
      <c r="S5184">
        <v>64559.948464200002</v>
      </c>
      <c r="T5184">
        <v>72786.494768999997</v>
      </c>
      <c r="U5184" t="s">
        <v>851</v>
      </c>
      <c r="V5184" t="s">
        <v>845</v>
      </c>
      <c r="W5184">
        <v>0.588839</v>
      </c>
      <c r="X5184">
        <v>0.58522468240100001</v>
      </c>
      <c r="Y5184">
        <v>94.8</v>
      </c>
      <c r="Z5184">
        <v>14</v>
      </c>
      <c r="AA5184">
        <v>13</v>
      </c>
      <c r="AB5184">
        <v>13</v>
      </c>
      <c r="AC5184">
        <v>13</v>
      </c>
      <c r="AD5184">
        <v>0.126</v>
      </c>
      <c r="AE5184">
        <v>63</v>
      </c>
      <c r="AF5184">
        <v>56</v>
      </c>
      <c r="AG5184">
        <v>0.52541132396300005</v>
      </c>
      <c r="AH5184">
        <v>0.474588676037</v>
      </c>
      <c r="AJ5184">
        <v>0.702064066514</v>
      </c>
      <c r="AK5184">
        <v>0.107902971951</v>
      </c>
      <c r="AM5184">
        <v>0.11103458806200001</v>
      </c>
      <c r="AN5184">
        <v>8.5945424244799999E-4</v>
      </c>
      <c r="AP5184">
        <v>0.297935933486</v>
      </c>
      <c r="AT5184">
        <v>0.22686721499699999</v>
      </c>
      <c r="AU5184">
        <v>0.139042333381</v>
      </c>
      <c r="AV5184">
        <v>0.17331210781</v>
      </c>
      <c r="AW5184">
        <v>0.18292136410099999</v>
      </c>
      <c r="AX5184">
        <v>0.16639212926899999</v>
      </c>
      <c r="AY5184" t="s">
        <v>1144</v>
      </c>
      <c r="AZ5184" t="s">
        <v>1145</v>
      </c>
      <c r="BA5184" t="s">
        <v>1146</v>
      </c>
      <c r="BB5184" t="s">
        <v>1147</v>
      </c>
      <c r="BC5184" t="s">
        <v>2755</v>
      </c>
      <c r="BD5184" t="s">
        <v>193</v>
      </c>
      <c r="BE5184" t="s">
        <v>194</v>
      </c>
    </row>
    <row r="5185" spans="1:57" hidden="1" x14ac:dyDescent="0.2">
      <c r="A5185" t="s">
        <v>2696</v>
      </c>
      <c r="B5185" t="s">
        <v>1142</v>
      </c>
      <c r="C5185" t="s">
        <v>1143</v>
      </c>
      <c r="I5185">
        <v>95</v>
      </c>
      <c r="J5185">
        <v>100</v>
      </c>
      <c r="K5185">
        <v>5</v>
      </c>
      <c r="L5185">
        <v>5.2887386277752246E-2</v>
      </c>
      <c r="M5185">
        <v>102</v>
      </c>
      <c r="N5185">
        <v>7</v>
      </c>
      <c r="O5185">
        <v>7.4487461382300002E-2</v>
      </c>
      <c r="P5185">
        <v>31194.021804700002</v>
      </c>
      <c r="Q5185">
        <v>34286.172905300002</v>
      </c>
      <c r="R5185">
        <v>48795.343490200001</v>
      </c>
      <c r="S5185">
        <v>64559.948464200002</v>
      </c>
      <c r="T5185">
        <v>72786.494768999997</v>
      </c>
      <c r="U5185" t="s">
        <v>851</v>
      </c>
      <c r="V5185" t="s">
        <v>845</v>
      </c>
      <c r="W5185">
        <v>0.588839</v>
      </c>
      <c r="X5185">
        <v>0.58522468240100001</v>
      </c>
      <c r="Y5185">
        <v>94.8</v>
      </c>
      <c r="Z5185">
        <v>14</v>
      </c>
      <c r="AA5185">
        <v>13</v>
      </c>
      <c r="AB5185">
        <v>13</v>
      </c>
      <c r="AC5185">
        <v>13</v>
      </c>
      <c r="AD5185">
        <v>0.126</v>
      </c>
      <c r="AE5185">
        <v>63</v>
      </c>
      <c r="AF5185">
        <v>56</v>
      </c>
      <c r="AG5185">
        <v>0.52541132396300005</v>
      </c>
      <c r="AH5185">
        <v>0.474588676037</v>
      </c>
      <c r="AJ5185">
        <v>0.702064066514</v>
      </c>
      <c r="AK5185">
        <v>0.107902971951</v>
      </c>
      <c r="AM5185">
        <v>0.11103458806200001</v>
      </c>
      <c r="AN5185">
        <v>8.5945424244799999E-4</v>
      </c>
      <c r="AP5185">
        <v>0.297935933486</v>
      </c>
      <c r="AT5185">
        <v>0.22686721499699999</v>
      </c>
      <c r="AU5185">
        <v>0.139042333381</v>
      </c>
      <c r="AV5185">
        <v>0.17331210781</v>
      </c>
      <c r="AW5185">
        <v>0.18292136410099999</v>
      </c>
      <c r="AX5185">
        <v>0.16639212926899999</v>
      </c>
      <c r="AY5185" t="s">
        <v>1144</v>
      </c>
      <c r="AZ5185" t="s">
        <v>1145</v>
      </c>
      <c r="BA5185" t="s">
        <v>1146</v>
      </c>
      <c r="BB5185" t="s">
        <v>1147</v>
      </c>
      <c r="BC5185" t="s">
        <v>2795</v>
      </c>
      <c r="BD5185" t="s">
        <v>193</v>
      </c>
      <c r="BE5185" t="s">
        <v>194</v>
      </c>
    </row>
    <row r="5186" spans="1:57" hidden="1" x14ac:dyDescent="0.2">
      <c r="A5186" t="s">
        <v>2696</v>
      </c>
      <c r="B5186" t="s">
        <v>1148</v>
      </c>
      <c r="C5186" t="s">
        <v>1149</v>
      </c>
      <c r="I5186">
        <v>67</v>
      </c>
      <c r="J5186">
        <v>70</v>
      </c>
      <c r="K5186">
        <v>3</v>
      </c>
      <c r="L5186">
        <v>4.349043195395691E-2</v>
      </c>
      <c r="M5186">
        <v>72</v>
      </c>
      <c r="N5186">
        <v>5</v>
      </c>
      <c r="O5186">
        <v>7.4079627290700001E-2</v>
      </c>
      <c r="P5186">
        <v>33147.326418800003</v>
      </c>
      <c r="Q5186">
        <v>36748.823342299998</v>
      </c>
      <c r="R5186">
        <v>44768.745570599996</v>
      </c>
      <c r="S5186">
        <v>58522.755324400001</v>
      </c>
      <c r="T5186">
        <v>74574.193204800002</v>
      </c>
      <c r="U5186" t="s">
        <v>851</v>
      </c>
      <c r="V5186" t="s">
        <v>845</v>
      </c>
      <c r="W5186">
        <v>0.59325000000000006</v>
      </c>
      <c r="X5186">
        <v>0.595572639312</v>
      </c>
      <c r="Y5186">
        <v>94.8</v>
      </c>
      <c r="AC5186">
        <v>10</v>
      </c>
      <c r="AD5186">
        <v>0.126</v>
      </c>
      <c r="AE5186">
        <v>47</v>
      </c>
      <c r="AF5186">
        <v>40</v>
      </c>
      <c r="AG5186">
        <v>0.54842109219799995</v>
      </c>
      <c r="AH5186">
        <v>0.451578907802</v>
      </c>
      <c r="AJ5186">
        <v>0.67664958607299996</v>
      </c>
      <c r="AL5186">
        <v>5.9910394444599995E-4</v>
      </c>
      <c r="AN5186">
        <v>5.9407600802600003E-4</v>
      </c>
      <c r="AP5186">
        <v>0.32335041392699998</v>
      </c>
      <c r="AT5186">
        <v>0.215492291714</v>
      </c>
      <c r="AU5186">
        <v>0.23562825323200001</v>
      </c>
      <c r="AV5186">
        <v>0.19681447070499999</v>
      </c>
      <c r="AW5186">
        <v>0.16424482478399999</v>
      </c>
      <c r="AY5186" t="s">
        <v>1144</v>
      </c>
      <c r="AZ5186" t="s">
        <v>1145</v>
      </c>
      <c r="BA5186" t="s">
        <v>1146</v>
      </c>
      <c r="BB5186" t="s">
        <v>1147</v>
      </c>
      <c r="BC5186" t="s">
        <v>2755</v>
      </c>
      <c r="BD5186" t="s">
        <v>193</v>
      </c>
      <c r="BE5186" t="s">
        <v>194</v>
      </c>
    </row>
    <row r="5187" spans="1:57" hidden="1" x14ac:dyDescent="0.2">
      <c r="A5187" t="s">
        <v>2696</v>
      </c>
      <c r="B5187" t="s">
        <v>191</v>
      </c>
      <c r="C5187" t="s">
        <v>192</v>
      </c>
      <c r="D5187" t="b">
        <v>1</v>
      </c>
      <c r="E5187" t="b">
        <v>1</v>
      </c>
      <c r="G5187" t="b">
        <v>1</v>
      </c>
      <c r="I5187">
        <v>493</v>
      </c>
      <c r="J5187">
        <v>510</v>
      </c>
      <c r="K5187">
        <v>18</v>
      </c>
      <c r="L5187">
        <v>3.6118900204590666E-2</v>
      </c>
      <c r="M5187">
        <v>511</v>
      </c>
      <c r="N5187">
        <v>19</v>
      </c>
      <c r="O5187">
        <v>3.80106608734E-2</v>
      </c>
      <c r="P5187">
        <v>42537.719878999997</v>
      </c>
      <c r="Q5187">
        <v>52730.951761099997</v>
      </c>
      <c r="R5187">
        <v>67348.473100899995</v>
      </c>
      <c r="S5187">
        <v>86207.775946900001</v>
      </c>
      <c r="T5187">
        <v>105835.495771</v>
      </c>
      <c r="U5187" t="s">
        <v>764</v>
      </c>
      <c r="V5187" t="s">
        <v>845</v>
      </c>
      <c r="W5187">
        <v>0.65547800000000001</v>
      </c>
      <c r="X5187">
        <v>0.40345422216799998</v>
      </c>
      <c r="Y5187">
        <v>90.4</v>
      </c>
      <c r="Z5187">
        <v>70</v>
      </c>
      <c r="AA5187">
        <v>64</v>
      </c>
      <c r="AB5187">
        <v>64</v>
      </c>
      <c r="AC5187">
        <v>66</v>
      </c>
      <c r="AD5187">
        <v>0.124</v>
      </c>
      <c r="AE5187">
        <v>240</v>
      </c>
      <c r="AF5187">
        <v>200</v>
      </c>
      <c r="AG5187">
        <v>0.53978325040300001</v>
      </c>
      <c r="AH5187">
        <v>0.46021674959699999</v>
      </c>
      <c r="AI5187">
        <v>9.4486850032899999E-2</v>
      </c>
      <c r="AJ5187">
        <v>0.60585777906100002</v>
      </c>
      <c r="AK5187">
        <v>0.10252229342700001</v>
      </c>
      <c r="AM5187">
        <v>0.149445886812</v>
      </c>
      <c r="AN5187">
        <v>4.1165943003300002E-4</v>
      </c>
      <c r="AO5187">
        <v>4.2372851107400002E-2</v>
      </c>
      <c r="AP5187">
        <v>0.39414222093899998</v>
      </c>
      <c r="AR5187">
        <v>2.9288694576300001E-2</v>
      </c>
      <c r="AS5187">
        <v>0.101671890175</v>
      </c>
      <c r="AT5187">
        <v>0.303222586751</v>
      </c>
      <c r="AU5187">
        <v>0.20727430463499999</v>
      </c>
      <c r="AV5187">
        <v>0.17336481030199999</v>
      </c>
      <c r="AW5187">
        <v>0.136554948924</v>
      </c>
      <c r="AX5187">
        <v>4.4940573351399997E-2</v>
      </c>
      <c r="AY5187" t="s">
        <v>1150</v>
      </c>
      <c r="AZ5187" t="s">
        <v>192</v>
      </c>
      <c r="BA5187" t="s">
        <v>1146</v>
      </c>
      <c r="BB5187" t="s">
        <v>1147</v>
      </c>
      <c r="BC5187" t="s">
        <v>2755</v>
      </c>
      <c r="BD5187" t="s">
        <v>193</v>
      </c>
      <c r="BE5187" t="s">
        <v>194</v>
      </c>
    </row>
    <row r="5188" spans="1:57" hidden="1" x14ac:dyDescent="0.2">
      <c r="A5188" t="s">
        <v>2696</v>
      </c>
      <c r="B5188" t="s">
        <v>1151</v>
      </c>
      <c r="C5188" t="s">
        <v>1152</v>
      </c>
      <c r="G5188" t="b">
        <v>1</v>
      </c>
      <c r="I5188">
        <v>146</v>
      </c>
      <c r="J5188">
        <v>154</v>
      </c>
      <c r="K5188">
        <v>8</v>
      </c>
      <c r="L5188">
        <v>5.2065712568038228E-2</v>
      </c>
      <c r="M5188">
        <v>158</v>
      </c>
      <c r="N5188">
        <v>12</v>
      </c>
      <c r="O5188">
        <v>8.1986728258400005E-2</v>
      </c>
      <c r="P5188">
        <v>47012.8138894</v>
      </c>
      <c r="Q5188">
        <v>54375.671135099998</v>
      </c>
      <c r="R5188">
        <v>67571.816657799995</v>
      </c>
      <c r="S5188">
        <v>85680.259111899999</v>
      </c>
      <c r="T5188">
        <v>109780.56332299999</v>
      </c>
      <c r="U5188" t="s">
        <v>851</v>
      </c>
      <c r="V5188" t="s">
        <v>845</v>
      </c>
      <c r="W5188">
        <v>0.28692600000000001</v>
      </c>
      <c r="X5188">
        <v>0.40336213081799999</v>
      </c>
      <c r="Y5188">
        <v>104.6</v>
      </c>
      <c r="Z5188">
        <v>19</v>
      </c>
      <c r="AA5188">
        <v>17</v>
      </c>
      <c r="AB5188">
        <v>18</v>
      </c>
      <c r="AC5188">
        <v>18</v>
      </c>
      <c r="AD5188">
        <v>0.108</v>
      </c>
      <c r="AE5188">
        <v>73</v>
      </c>
      <c r="AF5188">
        <v>61</v>
      </c>
      <c r="AG5188">
        <v>0.62004727222099998</v>
      </c>
      <c r="AH5188">
        <v>0.37995272777900002</v>
      </c>
      <c r="AJ5188">
        <v>0.61761868135599995</v>
      </c>
      <c r="AK5188">
        <v>0.19301323657800001</v>
      </c>
      <c r="AM5188">
        <v>0.10283937050600001</v>
      </c>
      <c r="AN5188">
        <v>6.4898673262799998E-4</v>
      </c>
      <c r="AP5188">
        <v>0.38238131864399999</v>
      </c>
      <c r="AS5188">
        <v>8.4358697917500003E-2</v>
      </c>
      <c r="AT5188">
        <v>0.23754033597499999</v>
      </c>
      <c r="AU5188">
        <v>0.189330635001</v>
      </c>
      <c r="AV5188">
        <v>0.20247373278899999</v>
      </c>
      <c r="AW5188">
        <v>0.20970720235000001</v>
      </c>
      <c r="AY5188" t="s">
        <v>1153</v>
      </c>
      <c r="AZ5188" t="s">
        <v>1152</v>
      </c>
      <c r="BA5188" t="s">
        <v>1146</v>
      </c>
      <c r="BB5188" t="s">
        <v>1147</v>
      </c>
      <c r="BC5188" t="s">
        <v>2793</v>
      </c>
      <c r="BD5188" t="s">
        <v>193</v>
      </c>
      <c r="BE5188" t="s">
        <v>194</v>
      </c>
    </row>
    <row r="5189" spans="1:57" hidden="1" x14ac:dyDescent="0.2">
      <c r="A5189" t="s">
        <v>2696</v>
      </c>
      <c r="B5189" t="s">
        <v>1154</v>
      </c>
      <c r="C5189" t="s">
        <v>1155</v>
      </c>
      <c r="G5189" t="b">
        <v>1</v>
      </c>
      <c r="H5189" t="b">
        <v>1</v>
      </c>
      <c r="I5189">
        <v>325</v>
      </c>
      <c r="J5189">
        <v>334</v>
      </c>
      <c r="K5189">
        <v>9</v>
      </c>
      <c r="L5189">
        <v>2.8127530385711034E-2</v>
      </c>
      <c r="M5189">
        <v>340</v>
      </c>
      <c r="N5189">
        <v>15</v>
      </c>
      <c r="O5189">
        <v>4.5945237757100001E-2</v>
      </c>
      <c r="P5189">
        <v>37902.200628099999</v>
      </c>
      <c r="Q5189">
        <v>45165.703372999997</v>
      </c>
      <c r="R5189">
        <v>53042.265102500001</v>
      </c>
      <c r="S5189">
        <v>68121.074301600005</v>
      </c>
      <c r="T5189">
        <v>87152.352950300003</v>
      </c>
      <c r="U5189" t="s">
        <v>851</v>
      </c>
      <c r="V5189" t="s">
        <v>845</v>
      </c>
      <c r="W5189">
        <v>0.99590599999999996</v>
      </c>
      <c r="X5189">
        <v>0.48972796484699999</v>
      </c>
      <c r="Y5189">
        <v>88.5</v>
      </c>
      <c r="Z5189">
        <v>43</v>
      </c>
      <c r="AA5189">
        <v>41</v>
      </c>
      <c r="AB5189">
        <v>42</v>
      </c>
      <c r="AC5189">
        <v>42</v>
      </c>
      <c r="AD5189">
        <v>0.121</v>
      </c>
      <c r="AE5189">
        <v>176</v>
      </c>
      <c r="AF5189">
        <v>160</v>
      </c>
      <c r="AG5189">
        <v>0.51341304310500002</v>
      </c>
      <c r="AH5189">
        <v>0.48658695689499998</v>
      </c>
      <c r="AI5189">
        <v>7.3873812115199999E-2</v>
      </c>
      <c r="AJ5189">
        <v>0.63228371264799998</v>
      </c>
      <c r="AK5189">
        <v>0.13507906588499999</v>
      </c>
      <c r="AM5189">
        <v>0.120878238904</v>
      </c>
      <c r="AO5189">
        <v>3.2332039329900003E-2</v>
      </c>
      <c r="AP5189">
        <v>0.36771628735200002</v>
      </c>
      <c r="AR5189">
        <v>5.8613487870499997E-2</v>
      </c>
      <c r="AS5189">
        <v>0.14518407589900001</v>
      </c>
      <c r="AT5189">
        <v>0.28733854332199998</v>
      </c>
      <c r="AU5189">
        <v>0.16231158965</v>
      </c>
      <c r="AV5189">
        <v>0.15126954187200001</v>
      </c>
      <c r="AW5189">
        <v>0.13731287968</v>
      </c>
      <c r="AX5189">
        <v>4.94052676963E-2</v>
      </c>
      <c r="AY5189" t="s">
        <v>1156</v>
      </c>
      <c r="AZ5189" t="s">
        <v>1157</v>
      </c>
      <c r="BA5189" t="s">
        <v>1146</v>
      </c>
      <c r="BB5189" t="s">
        <v>1147</v>
      </c>
      <c r="BC5189" t="s">
        <v>2755</v>
      </c>
      <c r="BD5189" t="s">
        <v>193</v>
      </c>
      <c r="BE5189" t="s">
        <v>194</v>
      </c>
    </row>
    <row r="5190" spans="1:57" hidden="1" x14ac:dyDescent="0.2">
      <c r="A5190" t="s">
        <v>2696</v>
      </c>
      <c r="B5190" t="s">
        <v>196</v>
      </c>
      <c r="C5190" t="s">
        <v>197</v>
      </c>
      <c r="D5190" t="b">
        <v>1</v>
      </c>
      <c r="G5190" t="b">
        <v>1</v>
      </c>
      <c r="I5190">
        <v>231</v>
      </c>
      <c r="J5190">
        <v>227</v>
      </c>
      <c r="K5190">
        <v>-4</v>
      </c>
      <c r="L5190">
        <v>-1.7680134223295035E-2</v>
      </c>
      <c r="M5190">
        <v>220</v>
      </c>
      <c r="N5190">
        <v>-11</v>
      </c>
      <c r="O5190">
        <v>-4.6614698514199998E-2</v>
      </c>
      <c r="P5190">
        <v>22568.989293800001</v>
      </c>
      <c r="Q5190">
        <v>30083.717267299999</v>
      </c>
      <c r="R5190">
        <v>35701.4084468</v>
      </c>
      <c r="S5190">
        <v>56014.455507300001</v>
      </c>
      <c r="T5190">
        <v>73570.248182900003</v>
      </c>
      <c r="U5190" t="s">
        <v>851</v>
      </c>
      <c r="V5190" t="s">
        <v>845</v>
      </c>
      <c r="W5190">
        <v>2.651634</v>
      </c>
      <c r="X5190">
        <v>0.57200424613199996</v>
      </c>
      <c r="Y5190">
        <v>87.9</v>
      </c>
      <c r="Z5190">
        <v>28</v>
      </c>
      <c r="AA5190">
        <v>28</v>
      </c>
      <c r="AB5190">
        <v>27</v>
      </c>
      <c r="AC5190">
        <v>28</v>
      </c>
      <c r="AD5190">
        <v>0.121</v>
      </c>
      <c r="AE5190">
        <v>139</v>
      </c>
      <c r="AF5190">
        <v>132</v>
      </c>
      <c r="AG5190">
        <v>0.71344728572799998</v>
      </c>
      <c r="AH5190">
        <v>0.28655271427200002</v>
      </c>
      <c r="AI5190">
        <v>9.14105003336E-2</v>
      </c>
      <c r="AJ5190">
        <v>0.70113392807899999</v>
      </c>
      <c r="AK5190">
        <v>9.7287554216099997E-2</v>
      </c>
      <c r="AM5190">
        <v>7.0643052280099997E-2</v>
      </c>
      <c r="AN5190">
        <v>4.4443052233999997E-4</v>
      </c>
      <c r="AP5190">
        <v>0.29886607192100001</v>
      </c>
      <c r="AS5190">
        <v>7.2098868876999997E-2</v>
      </c>
      <c r="AT5190">
        <v>0.24618710781200001</v>
      </c>
      <c r="AU5190">
        <v>0.175601332621</v>
      </c>
      <c r="AV5190">
        <v>0.23861327314899999</v>
      </c>
      <c r="AW5190">
        <v>0.19525921133999999</v>
      </c>
      <c r="AX5190">
        <v>5.4401066568399999E-2</v>
      </c>
      <c r="AY5190" t="s">
        <v>1156</v>
      </c>
      <c r="AZ5190" t="s">
        <v>1157</v>
      </c>
      <c r="BA5190" t="s">
        <v>1146</v>
      </c>
      <c r="BB5190" t="s">
        <v>1147</v>
      </c>
      <c r="BC5190" t="s">
        <v>2755</v>
      </c>
      <c r="BD5190" t="s">
        <v>193</v>
      </c>
      <c r="BE5190" t="s">
        <v>194</v>
      </c>
    </row>
    <row r="5191" spans="1:57" hidden="1" x14ac:dyDescent="0.2">
      <c r="A5191" t="s">
        <v>2696</v>
      </c>
      <c r="B5191" t="s">
        <v>198</v>
      </c>
      <c r="C5191" t="s">
        <v>199</v>
      </c>
      <c r="D5191" t="b">
        <v>1</v>
      </c>
      <c r="E5191" t="b">
        <v>1</v>
      </c>
      <c r="G5191" t="b">
        <v>1</v>
      </c>
      <c r="I5191">
        <v>59</v>
      </c>
      <c r="J5191">
        <v>59</v>
      </c>
      <c r="K5191">
        <v>0</v>
      </c>
      <c r="L5191">
        <v>-2.9247804327204582E-4</v>
      </c>
      <c r="M5191">
        <v>58</v>
      </c>
      <c r="N5191">
        <v>-1</v>
      </c>
      <c r="O5191">
        <v>-1.2359571015100001E-2</v>
      </c>
      <c r="P5191">
        <v>37653.748922899998</v>
      </c>
      <c r="Q5191">
        <v>44118.424447600002</v>
      </c>
      <c r="R5191">
        <v>57169.976117999999</v>
      </c>
      <c r="S5191">
        <v>76266.513311899995</v>
      </c>
      <c r="T5191">
        <v>96341.367117200003</v>
      </c>
      <c r="U5191" t="s">
        <v>851</v>
      </c>
      <c r="V5191" t="s">
        <v>845</v>
      </c>
      <c r="W5191">
        <v>1.389786</v>
      </c>
      <c r="X5191">
        <v>0.393953240501</v>
      </c>
      <c r="Y5191">
        <v>87.9</v>
      </c>
      <c r="AC5191">
        <v>7</v>
      </c>
      <c r="AD5191">
        <v>0.121</v>
      </c>
      <c r="AE5191">
        <v>23</v>
      </c>
      <c r="AF5191">
        <v>23</v>
      </c>
      <c r="AG5191">
        <v>0.75645902060799997</v>
      </c>
      <c r="AH5191">
        <v>0.24354097939200001</v>
      </c>
      <c r="AJ5191">
        <v>0.700099397899</v>
      </c>
      <c r="AL5191">
        <v>2.0683675926799999E-3</v>
      </c>
      <c r="AN5191">
        <v>1.11222952592E-3</v>
      </c>
      <c r="AP5191">
        <v>0.299900602101</v>
      </c>
      <c r="AQ5191">
        <v>1.0916609790699999E-3</v>
      </c>
      <c r="AT5191">
        <v>0.27782911550599998</v>
      </c>
      <c r="AU5191">
        <v>0.19866060885199999</v>
      </c>
      <c r="AV5191">
        <v>0.19372526821200001</v>
      </c>
      <c r="AW5191">
        <v>0.178921968977</v>
      </c>
      <c r="AY5191" t="s">
        <v>1156</v>
      </c>
      <c r="AZ5191" t="s">
        <v>1157</v>
      </c>
      <c r="BA5191" t="s">
        <v>1146</v>
      </c>
      <c r="BB5191" t="s">
        <v>1147</v>
      </c>
      <c r="BC5191" t="s">
        <v>2755</v>
      </c>
      <c r="BD5191" t="s">
        <v>193</v>
      </c>
      <c r="BE5191" t="s">
        <v>194</v>
      </c>
    </row>
    <row r="5192" spans="1:57" hidden="1" x14ac:dyDescent="0.2">
      <c r="A5192" t="s">
        <v>2696</v>
      </c>
      <c r="B5192" t="s">
        <v>198</v>
      </c>
      <c r="C5192" t="s">
        <v>199</v>
      </c>
      <c r="D5192" t="b">
        <v>1</v>
      </c>
      <c r="E5192" t="b">
        <v>1</v>
      </c>
      <c r="G5192" t="b">
        <v>1</v>
      </c>
      <c r="I5192">
        <v>59</v>
      </c>
      <c r="J5192">
        <v>59</v>
      </c>
      <c r="K5192">
        <v>0</v>
      </c>
      <c r="L5192">
        <v>-2.9247804327204582E-4</v>
      </c>
      <c r="M5192">
        <v>58</v>
      </c>
      <c r="N5192">
        <v>-1</v>
      </c>
      <c r="O5192">
        <v>-1.2359571015100001E-2</v>
      </c>
      <c r="P5192">
        <v>37653.748922899998</v>
      </c>
      <c r="Q5192">
        <v>44118.424447600002</v>
      </c>
      <c r="R5192">
        <v>57169.976117999999</v>
      </c>
      <c r="S5192">
        <v>76266.513311899995</v>
      </c>
      <c r="T5192">
        <v>96341.367117200003</v>
      </c>
      <c r="U5192" t="s">
        <v>851</v>
      </c>
      <c r="V5192" t="s">
        <v>845</v>
      </c>
      <c r="W5192">
        <v>1.389786</v>
      </c>
      <c r="X5192">
        <v>0.393953240501</v>
      </c>
      <c r="Y5192">
        <v>87.9</v>
      </c>
      <c r="AC5192">
        <v>7</v>
      </c>
      <c r="AD5192">
        <v>0.121</v>
      </c>
      <c r="AE5192">
        <v>23</v>
      </c>
      <c r="AF5192">
        <v>23</v>
      </c>
      <c r="AG5192">
        <v>0.75645902060799997</v>
      </c>
      <c r="AH5192">
        <v>0.24354097939200001</v>
      </c>
      <c r="AJ5192">
        <v>0.700099397899</v>
      </c>
      <c r="AL5192">
        <v>2.0683675926799999E-3</v>
      </c>
      <c r="AN5192">
        <v>1.11222952592E-3</v>
      </c>
      <c r="AP5192">
        <v>0.299900602101</v>
      </c>
      <c r="AQ5192">
        <v>1.0916609790699999E-3</v>
      </c>
      <c r="AT5192">
        <v>0.27782911550599998</v>
      </c>
      <c r="AU5192">
        <v>0.19866060885199999</v>
      </c>
      <c r="AV5192">
        <v>0.19372526821200001</v>
      </c>
      <c r="AW5192">
        <v>0.178921968977</v>
      </c>
      <c r="AY5192" t="s">
        <v>1156</v>
      </c>
      <c r="AZ5192" t="s">
        <v>1157</v>
      </c>
      <c r="BA5192" t="s">
        <v>1146</v>
      </c>
      <c r="BB5192" t="s">
        <v>1147</v>
      </c>
      <c r="BC5192" t="s">
        <v>2795</v>
      </c>
      <c r="BD5192" t="s">
        <v>193</v>
      </c>
      <c r="BE5192" t="s">
        <v>194</v>
      </c>
    </row>
    <row r="5193" spans="1:57" hidden="1" x14ac:dyDescent="0.2">
      <c r="A5193" t="s">
        <v>2696</v>
      </c>
      <c r="B5193" t="s">
        <v>200</v>
      </c>
      <c r="C5193" t="s">
        <v>201</v>
      </c>
      <c r="D5193" t="b">
        <v>1</v>
      </c>
      <c r="F5193" t="b">
        <v>1</v>
      </c>
      <c r="I5193">
        <v>165</v>
      </c>
      <c r="J5193">
        <v>177</v>
      </c>
      <c r="K5193">
        <v>12</v>
      </c>
      <c r="L5193">
        <v>7.3483437679967012E-2</v>
      </c>
      <c r="M5193">
        <v>182</v>
      </c>
      <c r="N5193">
        <v>17</v>
      </c>
      <c r="O5193">
        <v>0.103793755955</v>
      </c>
      <c r="P5193">
        <v>72991.851463900006</v>
      </c>
      <c r="Q5193">
        <v>88865.713893499997</v>
      </c>
      <c r="R5193">
        <v>107919.51236199999</v>
      </c>
      <c r="S5193">
        <v>113370.09236</v>
      </c>
      <c r="T5193">
        <v>132007.618101</v>
      </c>
      <c r="U5193" t="s">
        <v>851</v>
      </c>
      <c r="V5193" t="s">
        <v>845</v>
      </c>
      <c r="W5193">
        <v>3.2460279999999999</v>
      </c>
      <c r="X5193">
        <v>0.32014483954200001</v>
      </c>
      <c r="Y5193">
        <v>91.1</v>
      </c>
      <c r="Z5193">
        <v>26</v>
      </c>
      <c r="AA5193">
        <v>22</v>
      </c>
      <c r="AB5193">
        <v>22</v>
      </c>
      <c r="AC5193">
        <v>24</v>
      </c>
      <c r="AD5193">
        <v>0.121</v>
      </c>
      <c r="AE5193">
        <v>51</v>
      </c>
      <c r="AF5193">
        <v>52</v>
      </c>
      <c r="AG5193">
        <v>0.760888810616</v>
      </c>
      <c r="AH5193">
        <v>0.239111189384</v>
      </c>
      <c r="AJ5193">
        <v>0.72356910195299995</v>
      </c>
      <c r="AK5193">
        <v>0.13867933151</v>
      </c>
      <c r="AN5193">
        <v>4.5639267495699998E-4</v>
      </c>
      <c r="AP5193">
        <v>0.276430898047</v>
      </c>
      <c r="AT5193">
        <v>0.24484039938499999</v>
      </c>
      <c r="AU5193">
        <v>0.21384923954000001</v>
      </c>
      <c r="AV5193">
        <v>0.20103902666500001</v>
      </c>
      <c r="AW5193">
        <v>0.22050430395199999</v>
      </c>
      <c r="AY5193" t="s">
        <v>1158</v>
      </c>
      <c r="AZ5193" t="s">
        <v>201</v>
      </c>
      <c r="BA5193" t="s">
        <v>1146</v>
      </c>
      <c r="BB5193" t="s">
        <v>1147</v>
      </c>
      <c r="BC5193" t="s">
        <v>2793</v>
      </c>
      <c r="BD5193" t="s">
        <v>193</v>
      </c>
      <c r="BE5193" t="s">
        <v>194</v>
      </c>
    </row>
    <row r="5194" spans="1:57" hidden="1" x14ac:dyDescent="0.2">
      <c r="A5194" t="s">
        <v>2696</v>
      </c>
      <c r="B5194" t="s">
        <v>203</v>
      </c>
      <c r="C5194" t="s">
        <v>204</v>
      </c>
      <c r="D5194" t="b">
        <v>1</v>
      </c>
      <c r="G5194" t="b">
        <v>1</v>
      </c>
      <c r="I5194">
        <v>252</v>
      </c>
      <c r="J5194">
        <v>261</v>
      </c>
      <c r="K5194">
        <v>9</v>
      </c>
      <c r="L5194">
        <v>3.7388886863959872E-2</v>
      </c>
      <c r="M5194">
        <v>270</v>
      </c>
      <c r="N5194">
        <v>18</v>
      </c>
      <c r="O5194">
        <v>7.0756710201200002E-2</v>
      </c>
      <c r="P5194">
        <v>42114.026098299997</v>
      </c>
      <c r="Q5194">
        <v>53087.228469900001</v>
      </c>
      <c r="R5194">
        <v>67830.442291200001</v>
      </c>
      <c r="S5194">
        <v>86812.045630299996</v>
      </c>
      <c r="T5194">
        <v>115588.054315</v>
      </c>
      <c r="U5194" t="s">
        <v>764</v>
      </c>
      <c r="V5194" t="s">
        <v>845</v>
      </c>
      <c r="W5194">
        <v>0.79244999999999999</v>
      </c>
      <c r="X5194">
        <v>0.35369232750000001</v>
      </c>
      <c r="Y5194">
        <v>83.7</v>
      </c>
      <c r="Z5194">
        <v>36</v>
      </c>
      <c r="AA5194">
        <v>33</v>
      </c>
      <c r="AB5194">
        <v>35</v>
      </c>
      <c r="AC5194">
        <v>35</v>
      </c>
      <c r="AD5194">
        <v>0.121</v>
      </c>
      <c r="AE5194">
        <v>110</v>
      </c>
      <c r="AF5194">
        <v>91</v>
      </c>
      <c r="AG5194">
        <v>0.52133017288899997</v>
      </c>
      <c r="AH5194">
        <v>0.47866982711099998</v>
      </c>
      <c r="AI5194">
        <v>7.4643450400099995E-2</v>
      </c>
      <c r="AJ5194">
        <v>0.63797346424599999</v>
      </c>
      <c r="AK5194">
        <v>0.119052565436</v>
      </c>
      <c r="AM5194">
        <v>0.131658298576</v>
      </c>
      <c r="AN5194">
        <v>5.5336848645500003E-4</v>
      </c>
      <c r="AP5194">
        <v>0.36202653575400001</v>
      </c>
      <c r="AR5194">
        <v>7.6634087616599997E-2</v>
      </c>
      <c r="AS5194">
        <v>0.13676795161300001</v>
      </c>
      <c r="AT5194">
        <v>0.277128658714</v>
      </c>
      <c r="AU5194">
        <v>0.16643719795799999</v>
      </c>
      <c r="AV5194">
        <v>0.139026177512</v>
      </c>
      <c r="AW5194">
        <v>0.13277851811499999</v>
      </c>
      <c r="AX5194">
        <v>6.2452596955899997E-2</v>
      </c>
      <c r="AY5194" t="s">
        <v>1159</v>
      </c>
      <c r="AZ5194" t="s">
        <v>204</v>
      </c>
      <c r="BA5194" t="s">
        <v>1146</v>
      </c>
      <c r="BB5194" t="s">
        <v>1147</v>
      </c>
      <c r="BC5194" t="s">
        <v>2795</v>
      </c>
      <c r="BD5194" t="s">
        <v>193</v>
      </c>
      <c r="BE5194" t="s">
        <v>194</v>
      </c>
    </row>
    <row r="5195" spans="1:57" hidden="1" x14ac:dyDescent="0.2">
      <c r="A5195" t="s">
        <v>2696</v>
      </c>
      <c r="B5195" t="s">
        <v>1160</v>
      </c>
      <c r="C5195" t="s">
        <v>1161</v>
      </c>
      <c r="G5195" t="b">
        <v>1</v>
      </c>
      <c r="I5195">
        <v>281</v>
      </c>
      <c r="J5195">
        <v>278</v>
      </c>
      <c r="K5195">
        <v>-2</v>
      </c>
      <c r="L5195">
        <v>-8.5586691892952128E-3</v>
      </c>
      <c r="M5195">
        <v>272</v>
      </c>
      <c r="N5195">
        <v>-9</v>
      </c>
      <c r="O5195">
        <v>-3.3031754868299998E-2</v>
      </c>
      <c r="P5195">
        <v>39624.976518299998</v>
      </c>
      <c r="Q5195">
        <v>45641.003810399998</v>
      </c>
      <c r="R5195">
        <v>54643.981105899999</v>
      </c>
      <c r="S5195">
        <v>68165.355953100006</v>
      </c>
      <c r="T5195">
        <v>78982.531901800001</v>
      </c>
      <c r="U5195" t="s">
        <v>851</v>
      </c>
      <c r="V5195" t="s">
        <v>845</v>
      </c>
      <c r="W5195">
        <v>0.92122499999999996</v>
      </c>
      <c r="X5195">
        <v>0.43464175763500001</v>
      </c>
      <c r="Y5195">
        <v>75.5</v>
      </c>
      <c r="Z5195">
        <v>36</v>
      </c>
      <c r="AA5195">
        <v>34</v>
      </c>
      <c r="AB5195">
        <v>34</v>
      </c>
      <c r="AC5195">
        <v>34</v>
      </c>
      <c r="AD5195">
        <v>0.121</v>
      </c>
      <c r="AE5195">
        <v>125</v>
      </c>
      <c r="AF5195">
        <v>122</v>
      </c>
      <c r="AG5195">
        <v>0.57766138579600002</v>
      </c>
      <c r="AH5195">
        <v>0.42233861420399998</v>
      </c>
      <c r="AI5195">
        <v>8.2739218293500005E-2</v>
      </c>
      <c r="AJ5195">
        <v>0.61988607230699999</v>
      </c>
      <c r="AK5195">
        <v>0.11982629375999999</v>
      </c>
      <c r="AM5195">
        <v>0.11447489369199999</v>
      </c>
      <c r="AO5195">
        <v>5.69553218349E-2</v>
      </c>
      <c r="AP5195">
        <v>0.38011392769300001</v>
      </c>
      <c r="AR5195">
        <v>6.4553015144600004E-2</v>
      </c>
      <c r="AS5195">
        <v>0.12019658037399999</v>
      </c>
      <c r="AT5195">
        <v>0.27145434079800002</v>
      </c>
      <c r="AU5195">
        <v>0.19329274281600001</v>
      </c>
      <c r="AV5195">
        <v>0.163942706326</v>
      </c>
      <c r="AW5195">
        <v>0.138575457076</v>
      </c>
      <c r="AX5195">
        <v>4.1077678826899999E-2</v>
      </c>
      <c r="AY5195" t="s">
        <v>1162</v>
      </c>
      <c r="AZ5195" t="s">
        <v>1161</v>
      </c>
      <c r="BA5195" t="s">
        <v>1146</v>
      </c>
      <c r="BB5195" t="s">
        <v>1147</v>
      </c>
      <c r="BC5195" t="s">
        <v>2755</v>
      </c>
      <c r="BD5195" t="s">
        <v>193</v>
      </c>
      <c r="BE5195" t="s">
        <v>194</v>
      </c>
    </row>
    <row r="5196" spans="1:57" hidden="1" x14ac:dyDescent="0.2">
      <c r="A5196" t="s">
        <v>2696</v>
      </c>
      <c r="B5196" t="s">
        <v>205</v>
      </c>
      <c r="C5196" t="s">
        <v>206</v>
      </c>
      <c r="D5196" t="b">
        <v>1</v>
      </c>
      <c r="G5196" t="b">
        <v>1</v>
      </c>
      <c r="I5196">
        <v>180</v>
      </c>
      <c r="J5196">
        <v>189</v>
      </c>
      <c r="K5196">
        <v>9</v>
      </c>
      <c r="L5196">
        <v>4.8887372252301477E-2</v>
      </c>
      <c r="M5196">
        <v>200</v>
      </c>
      <c r="N5196">
        <v>21</v>
      </c>
      <c r="O5196">
        <v>0.11484142531200001</v>
      </c>
      <c r="P5196">
        <v>53989.242739900001</v>
      </c>
      <c r="Q5196">
        <v>64557.611066099998</v>
      </c>
      <c r="R5196">
        <v>82495.986278800003</v>
      </c>
      <c r="S5196">
        <v>106238.738627</v>
      </c>
      <c r="T5196">
        <v>131667.22486700001</v>
      </c>
      <c r="U5196" t="s">
        <v>764</v>
      </c>
      <c r="V5196" t="s">
        <v>845</v>
      </c>
      <c r="W5196">
        <v>1.05209</v>
      </c>
      <c r="X5196">
        <v>0.31199229999200001</v>
      </c>
      <c r="Y5196">
        <v>94.2</v>
      </c>
      <c r="Z5196">
        <v>25</v>
      </c>
      <c r="AA5196">
        <v>25</v>
      </c>
      <c r="AB5196">
        <v>26</v>
      </c>
      <c r="AC5196">
        <v>26</v>
      </c>
      <c r="AD5196">
        <v>0.121</v>
      </c>
      <c r="AE5196">
        <v>66</v>
      </c>
      <c r="AF5196">
        <v>58</v>
      </c>
      <c r="AG5196">
        <v>0.47333829708000003</v>
      </c>
      <c r="AH5196">
        <v>0.52666170292000003</v>
      </c>
      <c r="AI5196">
        <v>8.1712157886400003E-2</v>
      </c>
      <c r="AJ5196">
        <v>0.65548589452499995</v>
      </c>
      <c r="AK5196">
        <v>0.141250978794</v>
      </c>
      <c r="AM5196">
        <v>7.4073783047999997E-2</v>
      </c>
      <c r="AN5196">
        <v>2.43628634793E-4</v>
      </c>
      <c r="AP5196">
        <v>0.344514105475</v>
      </c>
      <c r="AR5196">
        <v>7.43120705164E-2</v>
      </c>
      <c r="AS5196">
        <v>0.106828622761</v>
      </c>
      <c r="AT5196">
        <v>0.27182270595399999</v>
      </c>
      <c r="AU5196">
        <v>0.174596644045</v>
      </c>
      <c r="AV5196">
        <v>0.15088204208799999</v>
      </c>
      <c r="AW5196">
        <v>0.16908905159099999</v>
      </c>
      <c r="AY5196" t="s">
        <v>1163</v>
      </c>
      <c r="AZ5196" t="s">
        <v>1164</v>
      </c>
      <c r="BA5196" t="s">
        <v>1146</v>
      </c>
      <c r="BB5196" t="s">
        <v>1147</v>
      </c>
      <c r="BC5196" t="s">
        <v>2792</v>
      </c>
      <c r="BD5196" t="s">
        <v>193</v>
      </c>
      <c r="BE5196" t="s">
        <v>194</v>
      </c>
    </row>
    <row r="5197" spans="1:57" hidden="1" x14ac:dyDescent="0.2">
      <c r="A5197" t="s">
        <v>2696</v>
      </c>
      <c r="B5197" t="s">
        <v>1165</v>
      </c>
      <c r="C5197" t="s">
        <v>1166</v>
      </c>
      <c r="E5197" t="b">
        <v>1</v>
      </c>
      <c r="F5197" t="b">
        <v>1</v>
      </c>
      <c r="G5197" t="b">
        <v>1</v>
      </c>
      <c r="I5197">
        <v>186</v>
      </c>
      <c r="J5197">
        <v>202</v>
      </c>
      <c r="K5197">
        <v>16</v>
      </c>
      <c r="L5197">
        <v>8.4739102152423473E-2</v>
      </c>
      <c r="M5197">
        <v>214</v>
      </c>
      <c r="N5197">
        <v>28</v>
      </c>
      <c r="O5197">
        <v>0.148177316492</v>
      </c>
      <c r="P5197">
        <v>41314.192536499999</v>
      </c>
      <c r="Q5197">
        <v>48883.1733255</v>
      </c>
      <c r="R5197">
        <v>64876.884572199997</v>
      </c>
      <c r="S5197">
        <v>89381.113757600004</v>
      </c>
      <c r="T5197">
        <v>117119.363988</v>
      </c>
      <c r="U5197" t="s">
        <v>851</v>
      </c>
      <c r="V5197" t="s">
        <v>845</v>
      </c>
      <c r="W5197">
        <v>0.29842299999999999</v>
      </c>
      <c r="X5197">
        <v>0.431877087549</v>
      </c>
      <c r="Y5197">
        <v>86.8</v>
      </c>
      <c r="Z5197">
        <v>29</v>
      </c>
      <c r="AA5197">
        <v>26</v>
      </c>
      <c r="AB5197">
        <v>28</v>
      </c>
      <c r="AC5197">
        <v>28</v>
      </c>
      <c r="AD5197">
        <v>0.121</v>
      </c>
      <c r="AE5197">
        <v>119</v>
      </c>
      <c r="AF5197">
        <v>83</v>
      </c>
      <c r="AG5197">
        <v>0.53601677218400001</v>
      </c>
      <c r="AH5197">
        <v>0.46398322781599999</v>
      </c>
      <c r="AI5197">
        <v>8.0093865612000006E-2</v>
      </c>
      <c r="AJ5197">
        <v>0.63950398743400005</v>
      </c>
      <c r="AK5197">
        <v>0.11622736721</v>
      </c>
      <c r="AM5197">
        <v>0.114974107893</v>
      </c>
      <c r="AN5197">
        <v>1.2568443755800001E-3</v>
      </c>
      <c r="AP5197">
        <v>0.360496012566</v>
      </c>
      <c r="AR5197">
        <v>7.3441644012799998E-2</v>
      </c>
      <c r="AS5197">
        <v>0.124131998455</v>
      </c>
      <c r="AT5197">
        <v>0.25394795637299999</v>
      </c>
      <c r="AU5197">
        <v>0.172707712703</v>
      </c>
      <c r="AV5197">
        <v>0.14852839252899999</v>
      </c>
      <c r="AW5197">
        <v>0.13854288620399999</v>
      </c>
      <c r="AX5197">
        <v>7.88100869505E-2</v>
      </c>
      <c r="AY5197" t="s">
        <v>1163</v>
      </c>
      <c r="AZ5197" t="s">
        <v>1164</v>
      </c>
      <c r="BA5197" t="s">
        <v>1146</v>
      </c>
      <c r="BB5197" t="s">
        <v>1147</v>
      </c>
      <c r="BC5197" t="s">
        <v>2795</v>
      </c>
      <c r="BD5197" t="s">
        <v>193</v>
      </c>
      <c r="BE5197" t="s">
        <v>194</v>
      </c>
    </row>
    <row r="5198" spans="1:57" hidden="1" x14ac:dyDescent="0.2">
      <c r="A5198" t="s">
        <v>2696</v>
      </c>
      <c r="B5198" t="s">
        <v>1167</v>
      </c>
      <c r="C5198" t="s">
        <v>1168</v>
      </c>
      <c r="E5198" t="b">
        <v>1</v>
      </c>
      <c r="G5198" t="b">
        <v>1</v>
      </c>
      <c r="I5198">
        <v>1219</v>
      </c>
      <c r="J5198">
        <v>1234</v>
      </c>
      <c r="K5198">
        <v>15</v>
      </c>
      <c r="L5198">
        <v>1.2085354857728383E-2</v>
      </c>
      <c r="M5198">
        <v>1239</v>
      </c>
      <c r="N5198">
        <v>20</v>
      </c>
      <c r="O5198">
        <v>1.6407709081300001E-2</v>
      </c>
      <c r="P5198">
        <v>53481.894797399997</v>
      </c>
      <c r="Q5198">
        <v>68866.774482099994</v>
      </c>
      <c r="R5198">
        <v>92150.158864500001</v>
      </c>
      <c r="S5198">
        <v>112652.861741</v>
      </c>
      <c r="T5198">
        <v>134512.391921</v>
      </c>
      <c r="U5198" t="s">
        <v>764</v>
      </c>
      <c r="V5198" t="s">
        <v>845</v>
      </c>
      <c r="W5198">
        <v>1.288429</v>
      </c>
      <c r="X5198">
        <v>0.31265796067200002</v>
      </c>
      <c r="Y5198">
        <v>92.5</v>
      </c>
      <c r="Z5198">
        <v>93</v>
      </c>
      <c r="AA5198">
        <v>88</v>
      </c>
      <c r="AB5198">
        <v>88</v>
      </c>
      <c r="AC5198">
        <v>91</v>
      </c>
      <c r="AD5198">
        <v>7.0000000000000007E-2</v>
      </c>
      <c r="AE5198">
        <v>386</v>
      </c>
      <c r="AF5198">
        <v>376</v>
      </c>
      <c r="AG5198">
        <v>0.61673433578400005</v>
      </c>
      <c r="AH5198">
        <v>0.383265664216</v>
      </c>
      <c r="AI5198">
        <v>9.3712506315900002E-2</v>
      </c>
      <c r="AJ5198">
        <v>0.62960572879099996</v>
      </c>
      <c r="AK5198">
        <v>0.184696197088</v>
      </c>
      <c r="AM5198">
        <v>5.3748931875600002E-2</v>
      </c>
      <c r="AO5198">
        <v>3.5094705522899998E-2</v>
      </c>
      <c r="AP5198">
        <v>0.37039427120899998</v>
      </c>
      <c r="AR5198">
        <v>8.7570248143799996E-3</v>
      </c>
      <c r="AS5198">
        <v>3.8595409146900003E-2</v>
      </c>
      <c r="AT5198">
        <v>0.227798876186</v>
      </c>
      <c r="AU5198">
        <v>0.23428535663200001</v>
      </c>
      <c r="AV5198">
        <v>0.213189504394</v>
      </c>
      <c r="AW5198">
        <v>0.216957457805</v>
      </c>
      <c r="AX5198">
        <v>5.8324497826900003E-2</v>
      </c>
      <c r="AY5198" t="s">
        <v>1169</v>
      </c>
      <c r="AZ5198" t="s">
        <v>1170</v>
      </c>
      <c r="BA5198" t="s">
        <v>1171</v>
      </c>
      <c r="BB5198" t="s">
        <v>1170</v>
      </c>
      <c r="BC5198" t="s">
        <v>2787</v>
      </c>
      <c r="BD5198" t="s">
        <v>193</v>
      </c>
      <c r="BE5198" t="s">
        <v>194</v>
      </c>
    </row>
    <row r="5199" spans="1:57" hidden="1" x14ac:dyDescent="0.2">
      <c r="A5199" t="s">
        <v>2696</v>
      </c>
      <c r="B5199" t="s">
        <v>1172</v>
      </c>
      <c r="C5199" t="s">
        <v>1173</v>
      </c>
      <c r="G5199" t="b">
        <v>1</v>
      </c>
      <c r="I5199">
        <v>197</v>
      </c>
      <c r="J5199">
        <v>202</v>
      </c>
      <c r="K5199">
        <v>5</v>
      </c>
      <c r="L5199">
        <v>2.3036878179260846E-2</v>
      </c>
      <c r="M5199">
        <v>206</v>
      </c>
      <c r="N5199">
        <v>8</v>
      </c>
      <c r="O5199">
        <v>4.30860536426E-2</v>
      </c>
      <c r="P5199">
        <v>38226.299497</v>
      </c>
      <c r="Q5199">
        <v>48813.876414999999</v>
      </c>
      <c r="R5199">
        <v>65513.017413000001</v>
      </c>
      <c r="S5199">
        <v>83807.965759800005</v>
      </c>
      <c r="T5199">
        <v>101562.240477</v>
      </c>
      <c r="U5199" t="s">
        <v>806</v>
      </c>
      <c r="V5199" t="s">
        <v>845</v>
      </c>
      <c r="W5199">
        <v>1.0127699999999999</v>
      </c>
      <c r="X5199">
        <v>0.32174845427900001</v>
      </c>
      <c r="Y5199">
        <v>94.4</v>
      </c>
      <c r="Z5199">
        <v>16</v>
      </c>
      <c r="AA5199">
        <v>15</v>
      </c>
      <c r="AB5199">
        <v>15</v>
      </c>
      <c r="AC5199">
        <v>15</v>
      </c>
      <c r="AD5199">
        <v>7.0000000000000007E-2</v>
      </c>
      <c r="AE5199">
        <v>68</v>
      </c>
      <c r="AF5199">
        <v>64</v>
      </c>
      <c r="AG5199">
        <v>0.60767989695799995</v>
      </c>
      <c r="AH5199">
        <v>0.39232010304199999</v>
      </c>
      <c r="AI5199">
        <v>8.0369793187800007E-2</v>
      </c>
      <c r="AJ5199">
        <v>0.634127711245</v>
      </c>
      <c r="AK5199">
        <v>0.19452465591500001</v>
      </c>
      <c r="AM5199">
        <v>5.9558768294499999E-2</v>
      </c>
      <c r="AN5199">
        <v>3.1375985810100002E-4</v>
      </c>
      <c r="AP5199">
        <v>0.365872288755</v>
      </c>
      <c r="AT5199">
        <v>0.245195271213</v>
      </c>
      <c r="AU5199">
        <v>0.242816783605</v>
      </c>
      <c r="AV5199">
        <v>0.19376609158200001</v>
      </c>
      <c r="AW5199">
        <v>0.20640165474800001</v>
      </c>
      <c r="AX5199">
        <v>5.7262750857399999E-2</v>
      </c>
      <c r="AY5199" t="s">
        <v>1169</v>
      </c>
      <c r="AZ5199" t="s">
        <v>1170</v>
      </c>
      <c r="BA5199" t="s">
        <v>1171</v>
      </c>
      <c r="BB5199" t="s">
        <v>1170</v>
      </c>
      <c r="BC5199" t="s">
        <v>2787</v>
      </c>
      <c r="BD5199" t="s">
        <v>193</v>
      </c>
      <c r="BE5199" t="s">
        <v>194</v>
      </c>
    </row>
    <row r="5200" spans="1:57" hidden="1" x14ac:dyDescent="0.2">
      <c r="A5200" t="s">
        <v>2696</v>
      </c>
      <c r="B5200" t="s">
        <v>1174</v>
      </c>
      <c r="C5200" t="s">
        <v>1175</v>
      </c>
      <c r="G5200" t="b">
        <v>1</v>
      </c>
      <c r="H5200" t="b">
        <v>1</v>
      </c>
      <c r="I5200">
        <v>2281</v>
      </c>
      <c r="J5200">
        <v>2354</v>
      </c>
      <c r="K5200">
        <v>73</v>
      </c>
      <c r="L5200">
        <v>3.2014332652608682E-2</v>
      </c>
      <c r="M5200">
        <v>2455</v>
      </c>
      <c r="N5200">
        <v>174</v>
      </c>
      <c r="O5200">
        <v>7.6295048875599999E-2</v>
      </c>
      <c r="P5200">
        <v>52747.917039300002</v>
      </c>
      <c r="Q5200">
        <v>65873.491902599999</v>
      </c>
      <c r="R5200">
        <v>84915.473324699997</v>
      </c>
      <c r="S5200">
        <v>110037.876965</v>
      </c>
      <c r="T5200">
        <v>140437.23449500001</v>
      </c>
      <c r="U5200" t="s">
        <v>823</v>
      </c>
      <c r="V5200" t="s">
        <v>845</v>
      </c>
      <c r="W5200">
        <v>0.75282899999999997</v>
      </c>
      <c r="X5200">
        <v>0.30089098332100001</v>
      </c>
      <c r="Y5200">
        <v>80</v>
      </c>
      <c r="Z5200">
        <v>238</v>
      </c>
      <c r="AA5200">
        <v>238</v>
      </c>
      <c r="AB5200">
        <v>244</v>
      </c>
      <c r="AC5200">
        <v>240</v>
      </c>
      <c r="AD5200">
        <v>9.1999999999999998E-2</v>
      </c>
      <c r="AE5200">
        <v>757</v>
      </c>
      <c r="AF5200">
        <v>687</v>
      </c>
      <c r="AG5200">
        <v>0.21096741390599999</v>
      </c>
      <c r="AH5200">
        <v>0.78903258609399995</v>
      </c>
      <c r="AI5200">
        <v>7.3557504383199995E-2</v>
      </c>
      <c r="AJ5200">
        <v>0.62245512988499996</v>
      </c>
      <c r="AK5200">
        <v>0.23462394937</v>
      </c>
      <c r="AM5200">
        <v>3.1235082022499999E-2</v>
      </c>
      <c r="AO5200">
        <v>3.5744597733600003E-2</v>
      </c>
      <c r="AP5200">
        <v>0.37754487011499999</v>
      </c>
      <c r="AR5200">
        <v>1.08659090861E-2</v>
      </c>
      <c r="AS5200">
        <v>2.59747169106E-2</v>
      </c>
      <c r="AT5200">
        <v>0.22160531471600001</v>
      </c>
      <c r="AU5200">
        <v>0.26379018524100001</v>
      </c>
      <c r="AV5200">
        <v>0.227893740644</v>
      </c>
      <c r="AW5200">
        <v>0.18446134480699999</v>
      </c>
      <c r="AX5200">
        <v>6.2245848085E-2</v>
      </c>
      <c r="AY5200" t="s">
        <v>1176</v>
      </c>
      <c r="AZ5200" t="s">
        <v>1177</v>
      </c>
      <c r="BA5200" t="s">
        <v>1178</v>
      </c>
      <c r="BB5200" t="s">
        <v>1179</v>
      </c>
      <c r="BC5200" t="s">
        <v>2784</v>
      </c>
      <c r="BD5200" t="s">
        <v>210</v>
      </c>
      <c r="BE5200" t="s">
        <v>211</v>
      </c>
    </row>
    <row r="5201" spans="1:57" hidden="1" x14ac:dyDescent="0.2">
      <c r="A5201" t="s">
        <v>2696</v>
      </c>
      <c r="B5201" t="s">
        <v>1180</v>
      </c>
      <c r="C5201" t="s">
        <v>1181</v>
      </c>
      <c r="G5201" t="b">
        <v>1</v>
      </c>
      <c r="H5201" t="b">
        <v>1</v>
      </c>
      <c r="I5201">
        <v>178</v>
      </c>
      <c r="J5201">
        <v>205</v>
      </c>
      <c r="K5201">
        <v>27</v>
      </c>
      <c r="L5201">
        <v>0.1512182799478482</v>
      </c>
      <c r="M5201">
        <v>233</v>
      </c>
      <c r="N5201">
        <v>54</v>
      </c>
      <c r="O5201">
        <v>0.305789131805</v>
      </c>
      <c r="P5201">
        <v>37195.888612399998</v>
      </c>
      <c r="Q5201">
        <v>50427.605911699997</v>
      </c>
      <c r="R5201">
        <v>58436.074915899997</v>
      </c>
      <c r="S5201">
        <v>77158.619139400005</v>
      </c>
      <c r="T5201">
        <v>103228.735092</v>
      </c>
      <c r="U5201" t="s">
        <v>823</v>
      </c>
      <c r="V5201" t="s">
        <v>845</v>
      </c>
      <c r="W5201">
        <v>0.29174600000000001</v>
      </c>
      <c r="X5201">
        <v>0.35224001547099998</v>
      </c>
      <c r="Y5201">
        <v>79.099999999999994</v>
      </c>
      <c r="Z5201">
        <v>27</v>
      </c>
      <c r="AA5201">
        <v>24</v>
      </c>
      <c r="AB5201">
        <v>26</v>
      </c>
      <c r="AC5201">
        <v>26</v>
      </c>
      <c r="AD5201">
        <v>9.1999999999999998E-2</v>
      </c>
      <c r="AE5201">
        <v>103</v>
      </c>
      <c r="AF5201">
        <v>63</v>
      </c>
      <c r="AG5201">
        <v>0.19092636236800001</v>
      </c>
      <c r="AH5201">
        <v>0.80907363763200002</v>
      </c>
      <c r="AI5201">
        <v>9.5341092851700004E-2</v>
      </c>
      <c r="AJ5201">
        <v>0.60071061182700003</v>
      </c>
      <c r="AK5201">
        <v>0.20883554715899999</v>
      </c>
      <c r="AL5201">
        <v>1.2792813414E-3</v>
      </c>
      <c r="AM5201">
        <v>6.3070917707499993E-2</v>
      </c>
      <c r="AN5201">
        <v>5.3347321223900005E-4</v>
      </c>
      <c r="AP5201">
        <v>0.39928938817300003</v>
      </c>
      <c r="AT5201">
        <v>0.23387781685799999</v>
      </c>
      <c r="AU5201">
        <v>0.223648909265</v>
      </c>
      <c r="AV5201">
        <v>0.24771981943400001</v>
      </c>
      <c r="AW5201">
        <v>0.12512118801800001</v>
      </c>
      <c r="AX5201">
        <v>0.12667097631599999</v>
      </c>
      <c r="AY5201" t="s">
        <v>1176</v>
      </c>
      <c r="AZ5201" t="s">
        <v>1177</v>
      </c>
      <c r="BA5201" t="s">
        <v>1178</v>
      </c>
      <c r="BB5201" t="s">
        <v>1179</v>
      </c>
      <c r="BC5201" t="s">
        <v>2790</v>
      </c>
      <c r="BD5201" t="s">
        <v>210</v>
      </c>
      <c r="BE5201" t="s">
        <v>211</v>
      </c>
    </row>
    <row r="5202" spans="1:57" hidden="1" x14ac:dyDescent="0.2">
      <c r="A5202" t="s">
        <v>2696</v>
      </c>
      <c r="B5202" t="s">
        <v>1182</v>
      </c>
      <c r="C5202" t="s">
        <v>1183</v>
      </c>
      <c r="G5202" t="b">
        <v>1</v>
      </c>
      <c r="I5202">
        <v>895</v>
      </c>
      <c r="J5202">
        <v>898</v>
      </c>
      <c r="K5202">
        <v>3</v>
      </c>
      <c r="L5202">
        <v>3.3322036369969042E-3</v>
      </c>
      <c r="M5202">
        <v>919</v>
      </c>
      <c r="N5202">
        <v>24</v>
      </c>
      <c r="O5202">
        <v>2.7353893980900001E-2</v>
      </c>
      <c r="P5202">
        <v>30768.366897100001</v>
      </c>
      <c r="Q5202">
        <v>38560.422721000003</v>
      </c>
      <c r="R5202">
        <v>49399.865694300002</v>
      </c>
      <c r="S5202">
        <v>63160.726870400002</v>
      </c>
      <c r="T5202">
        <v>80717.124122599998</v>
      </c>
      <c r="U5202" t="s">
        <v>823</v>
      </c>
      <c r="V5202" t="s">
        <v>845</v>
      </c>
      <c r="W5202">
        <v>1.094241</v>
      </c>
      <c r="X5202">
        <v>0.41462151208800002</v>
      </c>
      <c r="Y5202">
        <v>80.2</v>
      </c>
      <c r="Z5202">
        <v>91</v>
      </c>
      <c r="AA5202">
        <v>89</v>
      </c>
      <c r="AB5202">
        <v>91</v>
      </c>
      <c r="AC5202">
        <v>90</v>
      </c>
      <c r="AD5202">
        <v>9.1999999999999998E-2</v>
      </c>
      <c r="AE5202">
        <v>391</v>
      </c>
      <c r="AF5202">
        <v>368</v>
      </c>
      <c r="AG5202">
        <v>0.32820535096199999</v>
      </c>
      <c r="AH5202">
        <v>0.67179464903800001</v>
      </c>
      <c r="AI5202">
        <v>9.7354762278399995E-2</v>
      </c>
      <c r="AJ5202">
        <v>0.44930682876700001</v>
      </c>
      <c r="AK5202">
        <v>0.37264086907100002</v>
      </c>
      <c r="AM5202">
        <v>5.4910856182999998E-2</v>
      </c>
      <c r="AO5202">
        <v>2.2931750994400001E-2</v>
      </c>
      <c r="AP5202">
        <v>0.55069317123299999</v>
      </c>
      <c r="AR5202">
        <v>1.3821043242500001E-2</v>
      </c>
      <c r="AS5202">
        <v>3.6029772020000003E-2</v>
      </c>
      <c r="AT5202">
        <v>0.246460387098</v>
      </c>
      <c r="AU5202">
        <v>0.22942948643200001</v>
      </c>
      <c r="AV5202">
        <v>0.19876044285399999</v>
      </c>
      <c r="AW5202">
        <v>0.19443864502899999</v>
      </c>
      <c r="AX5202">
        <v>7.8186600455899993E-2</v>
      </c>
      <c r="AY5202" t="s">
        <v>1176</v>
      </c>
      <c r="AZ5202" t="s">
        <v>1177</v>
      </c>
      <c r="BA5202" t="s">
        <v>1178</v>
      </c>
      <c r="BB5202" t="s">
        <v>1179</v>
      </c>
      <c r="BC5202" t="s">
        <v>2790</v>
      </c>
      <c r="BD5202" t="s">
        <v>210</v>
      </c>
      <c r="BE5202" t="s">
        <v>211</v>
      </c>
    </row>
    <row r="5203" spans="1:57" hidden="1" x14ac:dyDescent="0.2">
      <c r="A5203" t="s">
        <v>2696</v>
      </c>
      <c r="B5203" t="s">
        <v>208</v>
      </c>
      <c r="C5203" t="s">
        <v>209</v>
      </c>
      <c r="D5203" t="b">
        <v>1</v>
      </c>
      <c r="G5203" t="b">
        <v>1</v>
      </c>
      <c r="I5203">
        <v>3029</v>
      </c>
      <c r="J5203">
        <v>3227</v>
      </c>
      <c r="K5203">
        <v>198</v>
      </c>
      <c r="L5203">
        <v>6.5360971106051269E-2</v>
      </c>
      <c r="M5203">
        <v>3434</v>
      </c>
      <c r="N5203">
        <v>405</v>
      </c>
      <c r="O5203">
        <v>0.13363917588099999</v>
      </c>
      <c r="P5203">
        <v>40275.694496199998</v>
      </c>
      <c r="Q5203">
        <v>47272.8002701</v>
      </c>
      <c r="R5203">
        <v>59602.367096299997</v>
      </c>
      <c r="S5203">
        <v>75995.377271799996</v>
      </c>
      <c r="T5203">
        <v>96475.359527399996</v>
      </c>
      <c r="U5203" t="s">
        <v>764</v>
      </c>
      <c r="V5203" t="s">
        <v>845</v>
      </c>
      <c r="W5203">
        <v>0.97579700000000003</v>
      </c>
      <c r="X5203">
        <v>0.41892226790600001</v>
      </c>
      <c r="Y5203">
        <v>84.9</v>
      </c>
      <c r="Z5203">
        <v>356</v>
      </c>
      <c r="AA5203">
        <v>337</v>
      </c>
      <c r="AB5203">
        <v>347</v>
      </c>
      <c r="AC5203">
        <v>348</v>
      </c>
      <c r="AD5203">
        <v>9.1999999999999998E-2</v>
      </c>
      <c r="AE5203">
        <v>1471</v>
      </c>
      <c r="AF5203">
        <v>1269</v>
      </c>
      <c r="AG5203">
        <v>0.25923244690300001</v>
      </c>
      <c r="AH5203">
        <v>0.74076755309700004</v>
      </c>
      <c r="AI5203">
        <v>0.10751995774799999</v>
      </c>
      <c r="AJ5203">
        <v>0.49171413241799999</v>
      </c>
      <c r="AK5203">
        <v>0.292352265364</v>
      </c>
      <c r="AM5203">
        <v>7.2052621964100005E-2</v>
      </c>
      <c r="AO5203">
        <v>3.3709198528299997E-2</v>
      </c>
      <c r="AP5203">
        <v>0.50828586758200001</v>
      </c>
      <c r="AR5203">
        <v>1.26936590637E-2</v>
      </c>
      <c r="AS5203">
        <v>5.5382812720000001E-2</v>
      </c>
      <c r="AT5203">
        <v>0.286848439048</v>
      </c>
      <c r="AU5203">
        <v>0.22207779849299999</v>
      </c>
      <c r="AV5203">
        <v>0.19226762959400001</v>
      </c>
      <c r="AW5203">
        <v>0.15170130622700001</v>
      </c>
      <c r="AX5203">
        <v>7.60996223868E-2</v>
      </c>
      <c r="AY5203" t="s">
        <v>1176</v>
      </c>
      <c r="AZ5203" t="s">
        <v>1177</v>
      </c>
      <c r="BA5203" t="s">
        <v>1178</v>
      </c>
      <c r="BB5203" t="s">
        <v>1179</v>
      </c>
      <c r="BC5203" t="s">
        <v>2790</v>
      </c>
      <c r="BD5203" t="s">
        <v>210</v>
      </c>
      <c r="BE5203" t="s">
        <v>211</v>
      </c>
    </row>
    <row r="5204" spans="1:57" hidden="1" x14ac:dyDescent="0.2">
      <c r="A5204" t="s">
        <v>2696</v>
      </c>
      <c r="B5204" t="s">
        <v>1184</v>
      </c>
      <c r="C5204" t="s">
        <v>1185</v>
      </c>
      <c r="I5204">
        <v>236</v>
      </c>
      <c r="J5204">
        <v>257</v>
      </c>
      <c r="K5204">
        <v>21</v>
      </c>
      <c r="L5204">
        <v>9.1107593667569681E-2</v>
      </c>
      <c r="M5204">
        <v>279</v>
      </c>
      <c r="N5204">
        <v>43</v>
      </c>
      <c r="O5204">
        <v>0.18177655375599999</v>
      </c>
      <c r="P5204">
        <v>17524.849483999998</v>
      </c>
      <c r="Q5204">
        <v>30352.935736799998</v>
      </c>
      <c r="R5204">
        <v>47120.092625899997</v>
      </c>
      <c r="S5204">
        <v>70391.918318299999</v>
      </c>
      <c r="T5204">
        <v>114369.809905</v>
      </c>
      <c r="U5204" t="s">
        <v>823</v>
      </c>
      <c r="V5204" t="s">
        <v>845</v>
      </c>
      <c r="W5204">
        <v>0.480408</v>
      </c>
      <c r="X5204">
        <v>0.14390604376999999</v>
      </c>
      <c r="Y5204">
        <v>80.8</v>
      </c>
      <c r="Z5204">
        <v>30</v>
      </c>
      <c r="AA5204">
        <v>28</v>
      </c>
      <c r="AB5204">
        <v>28</v>
      </c>
      <c r="AC5204">
        <v>29</v>
      </c>
      <c r="AD5204">
        <v>9.1999999999999998E-2</v>
      </c>
      <c r="AE5204">
        <v>54</v>
      </c>
      <c r="AF5204">
        <v>36</v>
      </c>
      <c r="AG5204">
        <v>0.186617654139</v>
      </c>
      <c r="AH5204">
        <v>0.813382345861</v>
      </c>
      <c r="AI5204">
        <v>5.4687381818400001E-2</v>
      </c>
      <c r="AJ5204">
        <v>0.70443198569599996</v>
      </c>
      <c r="AK5204">
        <v>0.18530380836300001</v>
      </c>
      <c r="AN5204">
        <v>3.0038835015600002E-4</v>
      </c>
      <c r="AP5204">
        <v>0.29556801430399998</v>
      </c>
      <c r="AT5204">
        <v>0.15410816032999999</v>
      </c>
      <c r="AU5204">
        <v>0.199957672827</v>
      </c>
      <c r="AV5204">
        <v>0.33753212806600003</v>
      </c>
      <c r="AW5204">
        <v>0.130660358123</v>
      </c>
      <c r="AX5204">
        <v>0.141968435207</v>
      </c>
      <c r="AY5204" t="s">
        <v>1176</v>
      </c>
      <c r="AZ5204" t="s">
        <v>1177</v>
      </c>
      <c r="BA5204" t="s">
        <v>1178</v>
      </c>
      <c r="BB5204" t="s">
        <v>1179</v>
      </c>
      <c r="BC5204" t="s">
        <v>2790</v>
      </c>
      <c r="BD5204" t="s">
        <v>210</v>
      </c>
      <c r="BE5204" t="s">
        <v>211</v>
      </c>
    </row>
    <row r="5205" spans="1:57" hidden="1" x14ac:dyDescent="0.2">
      <c r="A5205" t="s">
        <v>2696</v>
      </c>
      <c r="B5205" t="s">
        <v>213</v>
      </c>
      <c r="C5205" t="s">
        <v>214</v>
      </c>
      <c r="D5205" t="b">
        <v>1</v>
      </c>
      <c r="G5205" t="b">
        <v>1</v>
      </c>
      <c r="I5205">
        <v>2590</v>
      </c>
      <c r="J5205">
        <v>2667</v>
      </c>
      <c r="K5205">
        <v>78</v>
      </c>
      <c r="L5205">
        <v>3.0040750895441164E-2</v>
      </c>
      <c r="M5205">
        <v>2771</v>
      </c>
      <c r="N5205">
        <v>182</v>
      </c>
      <c r="O5205">
        <v>7.0214777449799995E-2</v>
      </c>
      <c r="P5205">
        <v>48516.3468803</v>
      </c>
      <c r="Q5205">
        <v>55306.818342099999</v>
      </c>
      <c r="R5205">
        <v>65885.139243400001</v>
      </c>
      <c r="S5205">
        <v>83334.3167426</v>
      </c>
      <c r="T5205">
        <v>104144.905961</v>
      </c>
      <c r="U5205" t="s">
        <v>764</v>
      </c>
      <c r="V5205" t="s">
        <v>845</v>
      </c>
      <c r="W5205">
        <v>0.85862300000000003</v>
      </c>
      <c r="X5205">
        <v>0.37300035816100002</v>
      </c>
      <c r="Y5205">
        <v>83.7</v>
      </c>
      <c r="Z5205">
        <v>266</v>
      </c>
      <c r="AA5205">
        <v>263</v>
      </c>
      <c r="AB5205">
        <v>271</v>
      </c>
      <c r="AC5205">
        <v>267</v>
      </c>
      <c r="AD5205">
        <v>9.0999999999999998E-2</v>
      </c>
      <c r="AE5205">
        <v>1016</v>
      </c>
      <c r="AF5205">
        <v>967</v>
      </c>
      <c r="AG5205">
        <v>0.150315651253</v>
      </c>
      <c r="AH5205">
        <v>0.84968434874700005</v>
      </c>
      <c r="AI5205">
        <v>0.10120371567899999</v>
      </c>
      <c r="AJ5205">
        <v>0.48918211816700002</v>
      </c>
      <c r="AK5205">
        <v>0.33543827635000001</v>
      </c>
      <c r="AM5205">
        <v>4.0582386275100003E-2</v>
      </c>
      <c r="AO5205">
        <v>3.1053097514999999E-2</v>
      </c>
      <c r="AP5205">
        <v>0.51081788183300003</v>
      </c>
      <c r="AS5205">
        <v>2.9943839873099998E-2</v>
      </c>
      <c r="AT5205">
        <v>0.26483925950699999</v>
      </c>
      <c r="AU5205">
        <v>0.25139097518600001</v>
      </c>
      <c r="AV5205">
        <v>0.21991440048200001</v>
      </c>
      <c r="AW5205">
        <v>0.18460880710800001</v>
      </c>
      <c r="AX5205">
        <v>4.5439494533400002E-2</v>
      </c>
      <c r="AY5205" t="s">
        <v>1186</v>
      </c>
      <c r="AZ5205" t="s">
        <v>1187</v>
      </c>
      <c r="BA5205" t="s">
        <v>1178</v>
      </c>
      <c r="BB5205" t="s">
        <v>1179</v>
      </c>
      <c r="BC5205" t="s">
        <v>2790</v>
      </c>
      <c r="BD5205" t="s">
        <v>210</v>
      </c>
      <c r="BE5205" t="s">
        <v>211</v>
      </c>
    </row>
    <row r="5206" spans="1:57" hidden="1" x14ac:dyDescent="0.2">
      <c r="A5206" t="s">
        <v>2696</v>
      </c>
      <c r="B5206" t="s">
        <v>216</v>
      </c>
      <c r="C5206" t="s">
        <v>217</v>
      </c>
      <c r="D5206" t="b">
        <v>1</v>
      </c>
      <c r="G5206" t="b">
        <v>1</v>
      </c>
      <c r="H5206" t="b">
        <v>1</v>
      </c>
      <c r="I5206">
        <v>783</v>
      </c>
      <c r="J5206">
        <v>840</v>
      </c>
      <c r="K5206">
        <v>57</v>
      </c>
      <c r="L5206">
        <v>7.2208684287782918E-2</v>
      </c>
      <c r="M5206">
        <v>900</v>
      </c>
      <c r="N5206">
        <v>117</v>
      </c>
      <c r="O5206">
        <v>0.14879735622599999</v>
      </c>
      <c r="P5206">
        <v>43662.774158300002</v>
      </c>
      <c r="Q5206">
        <v>54808.498217200002</v>
      </c>
      <c r="R5206">
        <v>69197.589547299998</v>
      </c>
      <c r="S5206">
        <v>80107.2361141</v>
      </c>
      <c r="T5206">
        <v>96606.617398899994</v>
      </c>
      <c r="U5206" t="s">
        <v>823</v>
      </c>
      <c r="V5206" t="s">
        <v>845</v>
      </c>
      <c r="W5206">
        <v>0.50306899999999999</v>
      </c>
      <c r="X5206">
        <v>0.50170890432000004</v>
      </c>
      <c r="Y5206">
        <v>83.5</v>
      </c>
      <c r="Z5206">
        <v>93</v>
      </c>
      <c r="AA5206">
        <v>87</v>
      </c>
      <c r="AB5206">
        <v>92</v>
      </c>
      <c r="AC5206">
        <v>91</v>
      </c>
      <c r="AD5206">
        <v>9.0999999999999998E-2</v>
      </c>
      <c r="AE5206">
        <v>453</v>
      </c>
      <c r="AF5206">
        <v>400</v>
      </c>
      <c r="AG5206">
        <v>0.186613091822</v>
      </c>
      <c r="AH5206">
        <v>0.81338690817799997</v>
      </c>
      <c r="AI5206">
        <v>0.102655059847</v>
      </c>
      <c r="AJ5206">
        <v>0.431396916164</v>
      </c>
      <c r="AK5206">
        <v>0.35768347153899999</v>
      </c>
      <c r="AM5206">
        <v>8.4261540604299995E-2</v>
      </c>
      <c r="AO5206">
        <v>2.1149782699099999E-2</v>
      </c>
      <c r="AP5206">
        <v>0.568603083836</v>
      </c>
      <c r="AQ5206">
        <v>1.8184971850199999E-4</v>
      </c>
      <c r="AS5206">
        <v>2.8266720847699999E-2</v>
      </c>
      <c r="AT5206">
        <v>0.241323610529</v>
      </c>
      <c r="AU5206">
        <v>0.25581549745600002</v>
      </c>
      <c r="AV5206">
        <v>0.218267115293</v>
      </c>
      <c r="AW5206">
        <v>0.188056534498</v>
      </c>
      <c r="AX5206">
        <v>6.4629170521400006E-2</v>
      </c>
      <c r="AY5206" t="s">
        <v>1186</v>
      </c>
      <c r="AZ5206" t="s">
        <v>1187</v>
      </c>
      <c r="BA5206" t="s">
        <v>1178</v>
      </c>
      <c r="BB5206" t="s">
        <v>1179</v>
      </c>
      <c r="BC5206" t="s">
        <v>2790</v>
      </c>
      <c r="BD5206" t="s">
        <v>210</v>
      </c>
      <c r="BE5206" t="s">
        <v>211</v>
      </c>
    </row>
    <row r="5207" spans="1:57" hidden="1" x14ac:dyDescent="0.2">
      <c r="A5207" t="s">
        <v>2696</v>
      </c>
      <c r="B5207" t="s">
        <v>218</v>
      </c>
      <c r="C5207" t="s">
        <v>219</v>
      </c>
      <c r="D5207" t="b">
        <v>1</v>
      </c>
      <c r="G5207" t="b">
        <v>1</v>
      </c>
      <c r="I5207">
        <v>1145</v>
      </c>
      <c r="J5207">
        <v>1191</v>
      </c>
      <c r="K5207">
        <v>46</v>
      </c>
      <c r="L5207">
        <v>4.0407627972468031E-2</v>
      </c>
      <c r="M5207">
        <v>1234</v>
      </c>
      <c r="N5207">
        <v>89</v>
      </c>
      <c r="O5207">
        <v>7.7868454626400005E-2</v>
      </c>
      <c r="P5207">
        <v>42707.530365400002</v>
      </c>
      <c r="Q5207">
        <v>49629.644313299999</v>
      </c>
      <c r="R5207">
        <v>63236.311474399998</v>
      </c>
      <c r="S5207">
        <v>81249.545519499996</v>
      </c>
      <c r="T5207">
        <v>102923.99090400001</v>
      </c>
      <c r="U5207" t="s">
        <v>823</v>
      </c>
      <c r="V5207" t="s">
        <v>845</v>
      </c>
      <c r="W5207">
        <v>1.0664089999999999</v>
      </c>
      <c r="X5207">
        <v>0.41140249055099998</v>
      </c>
      <c r="Y5207">
        <v>81.7</v>
      </c>
      <c r="Z5207">
        <v>123</v>
      </c>
      <c r="AA5207">
        <v>116</v>
      </c>
      <c r="AB5207">
        <v>119</v>
      </c>
      <c r="AC5207">
        <v>120</v>
      </c>
      <c r="AD5207">
        <v>9.0999999999999998E-2</v>
      </c>
      <c r="AE5207">
        <v>493</v>
      </c>
      <c r="AF5207">
        <v>467</v>
      </c>
      <c r="AG5207">
        <v>0.15895309707399999</v>
      </c>
      <c r="AH5207">
        <v>0.84104690292600004</v>
      </c>
      <c r="AI5207">
        <v>0.107691011612</v>
      </c>
      <c r="AJ5207">
        <v>0.50836853063999998</v>
      </c>
      <c r="AK5207">
        <v>0.31282551539999998</v>
      </c>
      <c r="AM5207">
        <v>4.1358843966899997E-2</v>
      </c>
      <c r="AO5207">
        <v>2.7967581412800001E-2</v>
      </c>
      <c r="AP5207">
        <v>0.49163146936000002</v>
      </c>
      <c r="AQ5207">
        <v>1.3007210631000001E-4</v>
      </c>
      <c r="AS5207">
        <v>2.49071667187E-2</v>
      </c>
      <c r="AT5207">
        <v>0.26267595041199998</v>
      </c>
      <c r="AU5207">
        <v>0.23415759566300001</v>
      </c>
      <c r="AV5207">
        <v>0.19037200951800001</v>
      </c>
      <c r="AW5207">
        <v>0.185771856747</v>
      </c>
      <c r="AX5207">
        <v>9.8337008581199994E-2</v>
      </c>
      <c r="AY5207" t="s">
        <v>1186</v>
      </c>
      <c r="AZ5207" t="s">
        <v>1187</v>
      </c>
      <c r="BA5207" t="s">
        <v>1178</v>
      </c>
      <c r="BB5207" t="s">
        <v>1179</v>
      </c>
      <c r="BC5207" t="s">
        <v>2790</v>
      </c>
      <c r="BD5207" t="s">
        <v>210</v>
      </c>
      <c r="BE5207" t="s">
        <v>211</v>
      </c>
    </row>
    <row r="5208" spans="1:57" hidden="1" x14ac:dyDescent="0.2">
      <c r="A5208" t="s">
        <v>2696</v>
      </c>
      <c r="B5208" t="s">
        <v>1188</v>
      </c>
      <c r="C5208" t="s">
        <v>1189</v>
      </c>
      <c r="G5208" t="b">
        <v>1</v>
      </c>
      <c r="I5208">
        <v>361</v>
      </c>
      <c r="J5208">
        <v>372</v>
      </c>
      <c r="K5208">
        <v>10</v>
      </c>
      <c r="L5208">
        <v>2.8073203300229103E-2</v>
      </c>
      <c r="M5208">
        <v>380</v>
      </c>
      <c r="N5208">
        <v>18</v>
      </c>
      <c r="O5208">
        <v>5.0562239314200001E-2</v>
      </c>
      <c r="P5208">
        <v>39852.449905399997</v>
      </c>
      <c r="Q5208">
        <v>52815.452904500002</v>
      </c>
      <c r="R5208">
        <v>73204.177882899996</v>
      </c>
      <c r="S5208">
        <v>98626.454660000003</v>
      </c>
      <c r="T5208">
        <v>115130.662755</v>
      </c>
      <c r="U5208" t="s">
        <v>764</v>
      </c>
      <c r="V5208" t="s">
        <v>845</v>
      </c>
      <c r="W5208">
        <v>0.58073600000000003</v>
      </c>
      <c r="X5208">
        <v>0.27119835969200001</v>
      </c>
      <c r="Y5208">
        <v>81.900000000000006</v>
      </c>
      <c r="Z5208">
        <v>39</v>
      </c>
      <c r="AA5208">
        <v>36</v>
      </c>
      <c r="AB5208">
        <v>37</v>
      </c>
      <c r="AC5208">
        <v>37</v>
      </c>
      <c r="AD5208">
        <v>9.0999999999999998E-2</v>
      </c>
      <c r="AE5208">
        <v>113</v>
      </c>
      <c r="AF5208">
        <v>98</v>
      </c>
      <c r="AG5208">
        <v>0.19735616277900001</v>
      </c>
      <c r="AH5208">
        <v>0.80264383722099997</v>
      </c>
      <c r="AI5208">
        <v>8.45949486986E-2</v>
      </c>
      <c r="AJ5208">
        <v>0.57517624744700002</v>
      </c>
      <c r="AK5208">
        <v>0.26492060974999998</v>
      </c>
      <c r="AM5208">
        <v>3.4174783003200003E-2</v>
      </c>
      <c r="AN5208">
        <v>6.5089300245599997E-4</v>
      </c>
      <c r="AO5208">
        <v>3.6519481237800001E-2</v>
      </c>
      <c r="AP5208">
        <v>0.42482375255299998</v>
      </c>
      <c r="AQ5208">
        <v>2.8862154821399999E-4</v>
      </c>
      <c r="AT5208">
        <v>0.19567603566899999</v>
      </c>
      <c r="AU5208">
        <v>0.258781603922</v>
      </c>
      <c r="AV5208">
        <v>0.25630027631800001</v>
      </c>
      <c r="AW5208">
        <v>0.16648581186</v>
      </c>
      <c r="AX5208">
        <v>0.10114357136799999</v>
      </c>
      <c r="AY5208" t="s">
        <v>1186</v>
      </c>
      <c r="AZ5208" t="s">
        <v>1187</v>
      </c>
      <c r="BA5208" t="s">
        <v>1178</v>
      </c>
      <c r="BB5208" t="s">
        <v>1179</v>
      </c>
      <c r="BC5208" t="s">
        <v>2790</v>
      </c>
      <c r="BD5208" t="s">
        <v>210</v>
      </c>
      <c r="BE5208" t="s">
        <v>211</v>
      </c>
    </row>
    <row r="5209" spans="1:57" hidden="1" x14ac:dyDescent="0.2">
      <c r="A5209" t="s">
        <v>2696</v>
      </c>
      <c r="B5209" t="s">
        <v>220</v>
      </c>
      <c r="C5209" t="s">
        <v>221</v>
      </c>
      <c r="D5209" t="b">
        <v>1</v>
      </c>
      <c r="G5209" t="b">
        <v>1</v>
      </c>
      <c r="H5209" t="b">
        <v>1</v>
      </c>
      <c r="I5209">
        <v>286</v>
      </c>
      <c r="J5209">
        <v>297</v>
      </c>
      <c r="K5209">
        <v>11</v>
      </c>
      <c r="L5209">
        <v>3.9398289514330276E-2</v>
      </c>
      <c r="M5209">
        <v>307</v>
      </c>
      <c r="N5209">
        <v>21</v>
      </c>
      <c r="O5209">
        <v>7.2328278664099993E-2</v>
      </c>
      <c r="P5209">
        <v>52210.037514700001</v>
      </c>
      <c r="Q5209">
        <v>68682.530493800004</v>
      </c>
      <c r="R5209">
        <v>95263.604981900004</v>
      </c>
      <c r="S5209">
        <v>120177.650056</v>
      </c>
      <c r="T5209">
        <v>160702.55765500001</v>
      </c>
      <c r="U5209" t="s">
        <v>764</v>
      </c>
      <c r="V5209" t="s">
        <v>845</v>
      </c>
      <c r="W5209">
        <v>0.55563099999999999</v>
      </c>
      <c r="X5209">
        <v>0.39587530194600001</v>
      </c>
      <c r="Y5209">
        <v>75.599999999999994</v>
      </c>
      <c r="Z5209">
        <v>34</v>
      </c>
      <c r="AA5209">
        <v>32</v>
      </c>
      <c r="AB5209">
        <v>34</v>
      </c>
      <c r="AC5209">
        <v>33</v>
      </c>
      <c r="AD5209">
        <v>0.10299999999999999</v>
      </c>
      <c r="AE5209">
        <v>133</v>
      </c>
      <c r="AF5209">
        <v>115</v>
      </c>
      <c r="AG5209">
        <v>0.32801070094700002</v>
      </c>
      <c r="AH5209">
        <v>0.67198929905299998</v>
      </c>
      <c r="AI5209">
        <v>0.120559738446</v>
      </c>
      <c r="AJ5209">
        <v>0.48149205629899999</v>
      </c>
      <c r="AK5209">
        <v>0.29140377907699999</v>
      </c>
      <c r="AM5209">
        <v>6.6907849068900002E-2</v>
      </c>
      <c r="AP5209">
        <v>0.51850794370099995</v>
      </c>
      <c r="AS5209">
        <v>4.9004045351699999E-2</v>
      </c>
      <c r="AT5209">
        <v>0.25567245920199999</v>
      </c>
      <c r="AU5209">
        <v>0.25346217600799997</v>
      </c>
      <c r="AV5209">
        <v>0.18942313065700001</v>
      </c>
      <c r="AW5209">
        <v>0.17184024745699999</v>
      </c>
      <c r="AX5209">
        <v>6.5450983052099995E-2</v>
      </c>
      <c r="AY5209" t="s">
        <v>1190</v>
      </c>
      <c r="AZ5209" t="s">
        <v>1191</v>
      </c>
      <c r="BA5209" t="s">
        <v>1178</v>
      </c>
      <c r="BB5209" t="s">
        <v>1179</v>
      </c>
      <c r="BC5209" t="s">
        <v>2790</v>
      </c>
      <c r="BD5209" t="s">
        <v>210</v>
      </c>
      <c r="BE5209" t="s">
        <v>211</v>
      </c>
    </row>
    <row r="5210" spans="1:57" hidden="1" x14ac:dyDescent="0.2">
      <c r="A5210" t="s">
        <v>2696</v>
      </c>
      <c r="B5210" t="s">
        <v>222</v>
      </c>
      <c r="C5210" t="s">
        <v>223</v>
      </c>
      <c r="D5210" t="b">
        <v>1</v>
      </c>
      <c r="G5210" t="b">
        <v>1</v>
      </c>
      <c r="I5210">
        <v>613</v>
      </c>
      <c r="J5210">
        <v>628</v>
      </c>
      <c r="K5210">
        <v>15</v>
      </c>
      <c r="L5210">
        <v>2.467455458847316E-2</v>
      </c>
      <c r="M5210">
        <v>648</v>
      </c>
      <c r="N5210">
        <v>35</v>
      </c>
      <c r="O5210">
        <v>5.6467824298999998E-2</v>
      </c>
      <c r="P5210">
        <v>45202.2702918</v>
      </c>
      <c r="Q5210">
        <v>48630.554873900001</v>
      </c>
      <c r="R5210">
        <v>58105.742310100002</v>
      </c>
      <c r="S5210">
        <v>70766.6236622</v>
      </c>
      <c r="T5210">
        <v>80410.924683599995</v>
      </c>
      <c r="U5210" t="s">
        <v>764</v>
      </c>
      <c r="V5210" t="s">
        <v>845</v>
      </c>
      <c r="W5210">
        <v>0.78663000000000005</v>
      </c>
      <c r="X5210">
        <v>0.22252485057999999</v>
      </c>
      <c r="Y5210">
        <v>78.2</v>
      </c>
      <c r="Z5210">
        <v>58</v>
      </c>
      <c r="AA5210">
        <v>56</v>
      </c>
      <c r="AB5210">
        <v>57</v>
      </c>
      <c r="AC5210">
        <v>57</v>
      </c>
      <c r="AD5210">
        <v>8.2000000000000003E-2</v>
      </c>
      <c r="AE5210">
        <v>146</v>
      </c>
      <c r="AF5210">
        <v>137</v>
      </c>
      <c r="AG5210">
        <v>0.36288232902799999</v>
      </c>
      <c r="AH5210">
        <v>0.63711767097200001</v>
      </c>
      <c r="AI5210">
        <v>9.0677826530000005E-2</v>
      </c>
      <c r="AJ5210">
        <v>0.48440269712799999</v>
      </c>
      <c r="AK5210">
        <v>0.37556238511200002</v>
      </c>
      <c r="AN5210">
        <v>4.6893996399499997E-5</v>
      </c>
      <c r="AO5210">
        <v>3.1141750566699999E-2</v>
      </c>
      <c r="AP5210">
        <v>0.51559730287200001</v>
      </c>
      <c r="AS5210">
        <v>3.57061664579E-2</v>
      </c>
      <c r="AT5210">
        <v>0.25958364901699998</v>
      </c>
      <c r="AU5210">
        <v>0.27429815708799998</v>
      </c>
      <c r="AV5210">
        <v>0.22325807018300001</v>
      </c>
      <c r="AW5210">
        <v>0.16376497658700001</v>
      </c>
      <c r="AX5210">
        <v>3.40189680959E-2</v>
      </c>
      <c r="AY5210" t="s">
        <v>1190</v>
      </c>
      <c r="AZ5210" t="s">
        <v>1191</v>
      </c>
      <c r="BA5210" t="s">
        <v>1178</v>
      </c>
      <c r="BB5210" t="s">
        <v>1179</v>
      </c>
      <c r="BC5210" t="s">
        <v>2792</v>
      </c>
      <c r="BD5210" t="s">
        <v>210</v>
      </c>
      <c r="BE5210" t="s">
        <v>211</v>
      </c>
    </row>
    <row r="5211" spans="1:57" hidden="1" x14ac:dyDescent="0.2">
      <c r="A5211" t="s">
        <v>2696</v>
      </c>
      <c r="B5211" t="s">
        <v>225</v>
      </c>
      <c r="C5211" t="s">
        <v>226</v>
      </c>
      <c r="D5211" t="b">
        <v>1</v>
      </c>
      <c r="G5211" t="b">
        <v>1</v>
      </c>
      <c r="I5211">
        <v>2374</v>
      </c>
      <c r="J5211">
        <v>2472</v>
      </c>
      <c r="K5211">
        <v>98</v>
      </c>
      <c r="L5211">
        <v>4.1311978436999547E-2</v>
      </c>
      <c r="M5211">
        <v>2592</v>
      </c>
      <c r="N5211">
        <v>218</v>
      </c>
      <c r="O5211">
        <v>9.1890743741399994E-2</v>
      </c>
      <c r="P5211">
        <v>29558.584854600002</v>
      </c>
      <c r="Q5211">
        <v>35595.969533900003</v>
      </c>
      <c r="R5211">
        <v>44657.794779399999</v>
      </c>
      <c r="S5211">
        <v>55897.228082900001</v>
      </c>
      <c r="T5211">
        <v>64018.320701800003</v>
      </c>
      <c r="U5211" t="s">
        <v>806</v>
      </c>
      <c r="V5211" t="s">
        <v>845</v>
      </c>
      <c r="W5211">
        <v>0.64222699999999999</v>
      </c>
      <c r="X5211">
        <v>0.52658582731400005</v>
      </c>
      <c r="Y5211">
        <v>89.4</v>
      </c>
      <c r="Z5211">
        <v>311</v>
      </c>
      <c r="AA5211">
        <v>306</v>
      </c>
      <c r="AB5211">
        <v>319</v>
      </c>
      <c r="AC5211">
        <v>313</v>
      </c>
      <c r="AD5211">
        <v>0.115</v>
      </c>
      <c r="AE5211">
        <v>1321</v>
      </c>
      <c r="AF5211">
        <v>1255</v>
      </c>
      <c r="AG5211">
        <v>0.229223128119</v>
      </c>
      <c r="AH5211">
        <v>0.77077687188099997</v>
      </c>
      <c r="AI5211">
        <v>0.13752003288699999</v>
      </c>
      <c r="AJ5211">
        <v>0.41172030579000002</v>
      </c>
      <c r="AK5211">
        <v>0.36397716500799998</v>
      </c>
      <c r="AM5211">
        <v>5.58527031541E-2</v>
      </c>
      <c r="AO5211">
        <v>2.6849898846499999E-2</v>
      </c>
      <c r="AP5211">
        <v>0.58827969421000004</v>
      </c>
      <c r="AR5211">
        <v>1.5865644816099998E-2</v>
      </c>
      <c r="AS5211">
        <v>5.1944378634500001E-2</v>
      </c>
      <c r="AT5211">
        <v>0.25511816007799998</v>
      </c>
      <c r="AU5211">
        <v>0.23173138602900001</v>
      </c>
      <c r="AV5211">
        <v>0.205319682157</v>
      </c>
      <c r="AW5211">
        <v>0.172482404719</v>
      </c>
      <c r="AX5211">
        <v>6.54979776322E-2</v>
      </c>
      <c r="AY5211" t="s">
        <v>1190</v>
      </c>
      <c r="AZ5211" t="s">
        <v>1191</v>
      </c>
      <c r="BA5211" t="s">
        <v>1178</v>
      </c>
      <c r="BB5211" t="s">
        <v>1179</v>
      </c>
      <c r="BC5211" t="s">
        <v>2790</v>
      </c>
      <c r="BD5211" t="s">
        <v>210</v>
      </c>
      <c r="BE5211" t="s">
        <v>211</v>
      </c>
    </row>
    <row r="5212" spans="1:57" hidden="1" x14ac:dyDescent="0.2">
      <c r="A5212" t="s">
        <v>2696</v>
      </c>
      <c r="B5212" t="s">
        <v>228</v>
      </c>
      <c r="C5212" t="s">
        <v>229</v>
      </c>
      <c r="D5212" t="b">
        <v>1</v>
      </c>
      <c r="G5212" t="b">
        <v>1</v>
      </c>
      <c r="I5212">
        <v>191</v>
      </c>
      <c r="J5212">
        <v>206</v>
      </c>
      <c r="K5212">
        <v>16</v>
      </c>
      <c r="L5212">
        <v>8.2100699063316282E-2</v>
      </c>
      <c r="M5212">
        <v>229</v>
      </c>
      <c r="N5212">
        <v>39</v>
      </c>
      <c r="O5212">
        <v>0.20219436894199999</v>
      </c>
      <c r="P5212">
        <v>43366.758065000002</v>
      </c>
      <c r="Q5212">
        <v>50246.460319899998</v>
      </c>
      <c r="R5212">
        <v>62391.825727299998</v>
      </c>
      <c r="S5212">
        <v>82477.304981099995</v>
      </c>
      <c r="T5212">
        <v>105815.958487</v>
      </c>
      <c r="U5212" t="s">
        <v>806</v>
      </c>
      <c r="V5212" t="s">
        <v>845</v>
      </c>
      <c r="W5212">
        <v>0.32987100000000003</v>
      </c>
      <c r="X5212">
        <v>0.45304458051399998</v>
      </c>
      <c r="Y5212">
        <v>80.599999999999994</v>
      </c>
      <c r="Z5212">
        <v>26</v>
      </c>
      <c r="AA5212">
        <v>25</v>
      </c>
      <c r="AB5212">
        <v>27</v>
      </c>
      <c r="AC5212">
        <v>26</v>
      </c>
      <c r="AD5212">
        <v>0.10299999999999999</v>
      </c>
      <c r="AE5212">
        <v>109</v>
      </c>
      <c r="AF5212">
        <v>87</v>
      </c>
      <c r="AG5212">
        <v>0.28549445774799997</v>
      </c>
      <c r="AH5212">
        <v>0.71450554225200003</v>
      </c>
      <c r="AI5212">
        <v>0.11983007067199999</v>
      </c>
      <c r="AJ5212">
        <v>0.48768886873</v>
      </c>
      <c r="AK5212">
        <v>0.29306762158799998</v>
      </c>
      <c r="AM5212">
        <v>6.7119383477699995E-2</v>
      </c>
      <c r="AN5212">
        <v>1.16915634273E-3</v>
      </c>
      <c r="AP5212">
        <v>0.51231113127000005</v>
      </c>
      <c r="AT5212">
        <v>0.25042632558099998</v>
      </c>
      <c r="AU5212">
        <v>0.24436043153100001</v>
      </c>
      <c r="AV5212">
        <v>0.18409626956299999</v>
      </c>
      <c r="AW5212">
        <v>0.17846290146999999</v>
      </c>
      <c r="AX5212">
        <v>7.2582360698400003E-2</v>
      </c>
      <c r="AY5212" t="s">
        <v>1190</v>
      </c>
      <c r="AZ5212" t="s">
        <v>1191</v>
      </c>
      <c r="BA5212" t="s">
        <v>1178</v>
      </c>
      <c r="BB5212" t="s">
        <v>1179</v>
      </c>
      <c r="BC5212" t="s">
        <v>2790</v>
      </c>
      <c r="BD5212" t="s">
        <v>210</v>
      </c>
      <c r="BE5212" t="s">
        <v>211</v>
      </c>
    </row>
    <row r="5213" spans="1:57" hidden="1" x14ac:dyDescent="0.2">
      <c r="A5213" t="s">
        <v>2696</v>
      </c>
      <c r="B5213" t="s">
        <v>1192</v>
      </c>
      <c r="C5213" t="s">
        <v>1193</v>
      </c>
      <c r="G5213" t="b">
        <v>1</v>
      </c>
      <c r="I5213">
        <v>440</v>
      </c>
      <c r="J5213">
        <v>464</v>
      </c>
      <c r="K5213">
        <v>24</v>
      </c>
      <c r="L5213">
        <v>5.3833259418719873E-2</v>
      </c>
      <c r="M5213">
        <v>494</v>
      </c>
      <c r="N5213">
        <v>54</v>
      </c>
      <c r="O5213">
        <v>0.12149924559399999</v>
      </c>
      <c r="P5213">
        <v>38466.777619400003</v>
      </c>
      <c r="Q5213">
        <v>48154.437106600002</v>
      </c>
      <c r="R5213">
        <v>60955.711213299997</v>
      </c>
      <c r="S5213">
        <v>75167.248980200005</v>
      </c>
      <c r="T5213">
        <v>91750.225950099993</v>
      </c>
      <c r="U5213" t="s">
        <v>764</v>
      </c>
      <c r="V5213" t="s">
        <v>845</v>
      </c>
      <c r="W5213">
        <v>0.50573900000000005</v>
      </c>
      <c r="X5213">
        <v>0.41695879407699998</v>
      </c>
      <c r="Y5213">
        <v>81.8</v>
      </c>
      <c r="Z5213">
        <v>54</v>
      </c>
      <c r="AA5213">
        <v>53</v>
      </c>
      <c r="AB5213">
        <v>56</v>
      </c>
      <c r="AC5213">
        <v>55</v>
      </c>
      <c r="AD5213">
        <v>0.10299999999999999</v>
      </c>
      <c r="AE5213">
        <v>204</v>
      </c>
      <c r="AF5213">
        <v>184</v>
      </c>
      <c r="AG5213">
        <v>0.29603943900500002</v>
      </c>
      <c r="AH5213">
        <v>0.70396056099500004</v>
      </c>
      <c r="AI5213">
        <v>0.117491825913</v>
      </c>
      <c r="AJ5213">
        <v>0.50258993902799998</v>
      </c>
      <c r="AK5213">
        <v>0.287458098823</v>
      </c>
      <c r="AM5213">
        <v>5.8619404505999999E-2</v>
      </c>
      <c r="AO5213">
        <v>2.98240931008E-2</v>
      </c>
      <c r="AP5213">
        <v>0.49741006097200002</v>
      </c>
      <c r="AS5213">
        <v>5.0627736195899997E-2</v>
      </c>
      <c r="AT5213">
        <v>0.25333273058</v>
      </c>
      <c r="AU5213">
        <v>0.24166343030699999</v>
      </c>
      <c r="AV5213">
        <v>0.18991024656300001</v>
      </c>
      <c r="AW5213">
        <v>0.179755085206</v>
      </c>
      <c r="AX5213">
        <v>6.96879616906E-2</v>
      </c>
      <c r="AY5213" t="s">
        <v>1190</v>
      </c>
      <c r="AZ5213" t="s">
        <v>1191</v>
      </c>
      <c r="BA5213" t="s">
        <v>1178</v>
      </c>
      <c r="BB5213" t="s">
        <v>1179</v>
      </c>
      <c r="BC5213" t="s">
        <v>2790</v>
      </c>
      <c r="BD5213" t="s">
        <v>210</v>
      </c>
      <c r="BE5213" t="s">
        <v>211</v>
      </c>
    </row>
    <row r="5214" spans="1:57" hidden="1" x14ac:dyDescent="0.2">
      <c r="A5214" t="s">
        <v>2696</v>
      </c>
      <c r="B5214" t="s">
        <v>1194</v>
      </c>
      <c r="C5214" t="s">
        <v>1195</v>
      </c>
      <c r="I5214">
        <v>1979</v>
      </c>
      <c r="J5214">
        <v>2041</v>
      </c>
      <c r="K5214">
        <v>62</v>
      </c>
      <c r="L5214">
        <v>3.1246987999339212E-2</v>
      </c>
      <c r="M5214">
        <v>2130</v>
      </c>
      <c r="N5214">
        <v>151</v>
      </c>
      <c r="O5214">
        <v>7.6378830019599997E-2</v>
      </c>
      <c r="P5214">
        <v>27993.365121300001</v>
      </c>
      <c r="Q5214">
        <v>34060.035632400002</v>
      </c>
      <c r="R5214">
        <v>51743.7921107</v>
      </c>
      <c r="S5214">
        <v>63857.888395200003</v>
      </c>
      <c r="T5214">
        <v>76267.485394200005</v>
      </c>
      <c r="U5214" t="s">
        <v>764</v>
      </c>
      <c r="V5214" t="s">
        <v>845</v>
      </c>
      <c r="W5214">
        <v>0.85241100000000003</v>
      </c>
      <c r="X5214">
        <v>0.33538501736800003</v>
      </c>
      <c r="Y5214">
        <v>75.3</v>
      </c>
      <c r="Z5214">
        <v>223</v>
      </c>
      <c r="AA5214">
        <v>223</v>
      </c>
      <c r="AB5214">
        <v>228</v>
      </c>
      <c r="AC5214">
        <v>224</v>
      </c>
      <c r="AD5214">
        <v>9.9000000000000005E-2</v>
      </c>
      <c r="AE5214">
        <v>758</v>
      </c>
      <c r="AF5214">
        <v>667</v>
      </c>
      <c r="AG5214">
        <v>0.79493824628700005</v>
      </c>
      <c r="AH5214">
        <v>0.20506175371300001</v>
      </c>
      <c r="AI5214">
        <v>7.9503087717299997E-2</v>
      </c>
      <c r="AJ5214">
        <v>0.71360555547899995</v>
      </c>
      <c r="AK5214">
        <v>0.12053312341</v>
      </c>
      <c r="AM5214">
        <v>6.8166864277900002E-2</v>
      </c>
      <c r="AO5214">
        <v>1.6679158734700002E-2</v>
      </c>
      <c r="AP5214">
        <v>0.28639444452099999</v>
      </c>
      <c r="AS5214">
        <v>9.4056257878699992E-3</v>
      </c>
      <c r="AT5214">
        <v>0.10389078605300001</v>
      </c>
      <c r="AU5214">
        <v>0.156167428074</v>
      </c>
      <c r="AV5214">
        <v>0.20586098061999999</v>
      </c>
      <c r="AW5214">
        <v>0.24547472328799999</v>
      </c>
      <c r="AX5214">
        <v>0.27665740294500002</v>
      </c>
      <c r="AY5214" t="s">
        <v>1196</v>
      </c>
      <c r="AZ5214" t="s">
        <v>1195</v>
      </c>
      <c r="BA5214" t="s">
        <v>1197</v>
      </c>
      <c r="BB5214" t="s">
        <v>1198</v>
      </c>
      <c r="BC5214" t="s">
        <v>2790</v>
      </c>
      <c r="BD5214" t="s">
        <v>210</v>
      </c>
      <c r="BE5214" t="s">
        <v>211</v>
      </c>
    </row>
    <row r="5215" spans="1:57" hidden="1" x14ac:dyDescent="0.2">
      <c r="A5215" t="s">
        <v>2696</v>
      </c>
      <c r="B5215" t="s">
        <v>1199</v>
      </c>
      <c r="C5215" t="s">
        <v>1200</v>
      </c>
      <c r="G5215" t="b">
        <v>1</v>
      </c>
      <c r="I5215">
        <v>1377</v>
      </c>
      <c r="J5215">
        <v>1405</v>
      </c>
      <c r="K5215">
        <v>28</v>
      </c>
      <c r="L5215">
        <v>2.0259864561038992E-2</v>
      </c>
      <c r="M5215">
        <v>1451</v>
      </c>
      <c r="N5215">
        <v>74</v>
      </c>
      <c r="O5215">
        <v>5.3971555166899998E-2</v>
      </c>
      <c r="P5215">
        <v>32802.1791896</v>
      </c>
      <c r="Q5215">
        <v>42957.430265000003</v>
      </c>
      <c r="R5215">
        <v>56526.4902028</v>
      </c>
      <c r="S5215">
        <v>79358.034949399997</v>
      </c>
      <c r="T5215">
        <v>108323.16395</v>
      </c>
      <c r="U5215" t="s">
        <v>764</v>
      </c>
      <c r="V5215" t="s">
        <v>774</v>
      </c>
      <c r="W5215">
        <v>0.98184700000000003</v>
      </c>
      <c r="X5215">
        <v>0.38431028491699998</v>
      </c>
      <c r="Y5215">
        <v>84.7</v>
      </c>
      <c r="Z5215">
        <v>172</v>
      </c>
      <c r="AA5215">
        <v>172</v>
      </c>
      <c r="AB5215">
        <v>174</v>
      </c>
      <c r="AC5215">
        <v>172</v>
      </c>
      <c r="AD5215">
        <v>0.113</v>
      </c>
      <c r="AE5215">
        <v>609</v>
      </c>
      <c r="AF5215">
        <v>530</v>
      </c>
      <c r="AG5215">
        <v>0.365999544944</v>
      </c>
      <c r="AH5215">
        <v>0.634000455056</v>
      </c>
      <c r="AI5215">
        <v>7.8245380347900004E-2</v>
      </c>
      <c r="AJ5215">
        <v>0.78752497176900005</v>
      </c>
      <c r="AK5215">
        <v>6.9266442794400002E-2</v>
      </c>
      <c r="AM5215">
        <v>4.4895596006099998E-2</v>
      </c>
      <c r="AO5215">
        <v>1.8549079955900001E-2</v>
      </c>
      <c r="AP5215">
        <v>0.21247502823100001</v>
      </c>
      <c r="AS5215">
        <v>2.68361510182E-2</v>
      </c>
      <c r="AT5215">
        <v>0.15477757962499999</v>
      </c>
      <c r="AU5215">
        <v>0.160894930692</v>
      </c>
      <c r="AV5215">
        <v>0.201378530454</v>
      </c>
      <c r="AW5215">
        <v>0.26084648125499998</v>
      </c>
      <c r="AX5215">
        <v>0.18668879711899999</v>
      </c>
      <c r="AY5215" t="s">
        <v>1201</v>
      </c>
      <c r="AZ5215" t="s">
        <v>1200</v>
      </c>
      <c r="BA5215" t="s">
        <v>1197</v>
      </c>
      <c r="BB5215" t="s">
        <v>1198</v>
      </c>
      <c r="BC5215" t="s">
        <v>2790</v>
      </c>
      <c r="BD5215" t="s">
        <v>210</v>
      </c>
      <c r="BE5215" t="s">
        <v>211</v>
      </c>
    </row>
    <row r="5216" spans="1:57" hidden="1" x14ac:dyDescent="0.2">
      <c r="A5216" t="s">
        <v>2696</v>
      </c>
      <c r="B5216" t="s">
        <v>1202</v>
      </c>
      <c r="C5216" t="s">
        <v>1203</v>
      </c>
      <c r="I5216">
        <v>609</v>
      </c>
      <c r="J5216">
        <v>624</v>
      </c>
      <c r="K5216">
        <v>15</v>
      </c>
      <c r="L5216">
        <v>2.4407011065043231E-2</v>
      </c>
      <c r="M5216">
        <v>648</v>
      </c>
      <c r="N5216">
        <v>39</v>
      </c>
      <c r="O5216">
        <v>6.3628308163700006E-2</v>
      </c>
      <c r="P5216">
        <v>26249.312938399999</v>
      </c>
      <c r="Q5216">
        <v>32033.785574900001</v>
      </c>
      <c r="R5216">
        <v>46200.298389399999</v>
      </c>
      <c r="S5216">
        <v>70126.011134400003</v>
      </c>
      <c r="T5216">
        <v>83809.424208500001</v>
      </c>
      <c r="U5216" t="s">
        <v>764</v>
      </c>
      <c r="V5216" t="s">
        <v>845</v>
      </c>
      <c r="W5216">
        <v>0.89707300000000001</v>
      </c>
      <c r="X5216">
        <v>0.43362559575499998</v>
      </c>
      <c r="Y5216">
        <v>81.099999999999994</v>
      </c>
      <c r="Z5216">
        <v>87</v>
      </c>
      <c r="AA5216">
        <v>87</v>
      </c>
      <c r="AB5216">
        <v>89</v>
      </c>
      <c r="AC5216">
        <v>88</v>
      </c>
      <c r="AD5216">
        <v>0.13</v>
      </c>
      <c r="AE5216">
        <v>300</v>
      </c>
      <c r="AF5216">
        <v>264</v>
      </c>
      <c r="AG5216">
        <v>0.36739324987700001</v>
      </c>
      <c r="AH5216">
        <v>0.63260675012300005</v>
      </c>
      <c r="AI5216">
        <v>8.2669708682599999E-2</v>
      </c>
      <c r="AJ5216">
        <v>0.73249442373600004</v>
      </c>
      <c r="AK5216">
        <v>9.0861265244399997E-2</v>
      </c>
      <c r="AM5216">
        <v>7.3076068418500006E-2</v>
      </c>
      <c r="AO5216">
        <v>1.9019885107399999E-2</v>
      </c>
      <c r="AP5216">
        <v>0.26750557626400001</v>
      </c>
      <c r="AS5216">
        <v>3.1846045820800001E-2</v>
      </c>
      <c r="AT5216">
        <v>0.138114162382</v>
      </c>
      <c r="AU5216">
        <v>0.13378695493000001</v>
      </c>
      <c r="AV5216">
        <v>0.17657987851000001</v>
      </c>
      <c r="AW5216">
        <v>0.22534454047499999</v>
      </c>
      <c r="AX5216">
        <v>0.26964069972999999</v>
      </c>
      <c r="AY5216" t="s">
        <v>1204</v>
      </c>
      <c r="AZ5216" t="s">
        <v>1205</v>
      </c>
      <c r="BA5216" t="s">
        <v>1197</v>
      </c>
      <c r="BB5216" t="s">
        <v>1198</v>
      </c>
      <c r="BC5216" t="s">
        <v>2790</v>
      </c>
      <c r="BD5216" t="s">
        <v>210</v>
      </c>
      <c r="BE5216" t="s">
        <v>211</v>
      </c>
    </row>
    <row r="5217" spans="1:57" hidden="1" x14ac:dyDescent="0.2">
      <c r="A5217" t="s">
        <v>2696</v>
      </c>
      <c r="B5217" t="s">
        <v>1206</v>
      </c>
      <c r="C5217" t="s">
        <v>1207</v>
      </c>
      <c r="H5217" t="b">
        <v>1</v>
      </c>
      <c r="I5217">
        <v>10984</v>
      </c>
      <c r="J5217">
        <v>11104</v>
      </c>
      <c r="K5217">
        <v>120</v>
      </c>
      <c r="L5217">
        <v>1.0906323715648968E-2</v>
      </c>
      <c r="M5217">
        <v>11217</v>
      </c>
      <c r="N5217">
        <v>233</v>
      </c>
      <c r="O5217">
        <v>2.1244016848400001E-2</v>
      </c>
      <c r="P5217">
        <v>71301.188319199995</v>
      </c>
      <c r="Q5217">
        <v>107267.153851</v>
      </c>
      <c r="R5217">
        <v>155547.78300699999</v>
      </c>
      <c r="S5217">
        <v>219026.53246799999</v>
      </c>
      <c r="T5217">
        <v>312511.44604299997</v>
      </c>
      <c r="U5217" t="s">
        <v>1052</v>
      </c>
      <c r="V5217" t="s">
        <v>845</v>
      </c>
      <c r="W5217">
        <v>1.4142440000000001</v>
      </c>
      <c r="X5217">
        <v>0.13876547738299999</v>
      </c>
      <c r="Y5217">
        <v>81.099999999999994</v>
      </c>
      <c r="Z5217">
        <v>590</v>
      </c>
      <c r="AA5217">
        <v>561</v>
      </c>
      <c r="AB5217">
        <v>548</v>
      </c>
      <c r="AC5217">
        <v>567</v>
      </c>
      <c r="AD5217">
        <v>4.5999999999999999E-2</v>
      </c>
      <c r="AE5217">
        <v>1780</v>
      </c>
      <c r="AF5217">
        <v>1526</v>
      </c>
      <c r="AG5217">
        <v>0.61368388040900002</v>
      </c>
      <c r="AH5217">
        <v>0.38631611959099998</v>
      </c>
      <c r="AI5217">
        <v>4.7054652177E-2</v>
      </c>
      <c r="AJ5217">
        <v>0.76756643101300004</v>
      </c>
      <c r="AK5217">
        <v>6.7283883815900003E-2</v>
      </c>
      <c r="AM5217">
        <v>9.0352637075599998E-2</v>
      </c>
      <c r="AO5217">
        <v>2.6740321462000002E-2</v>
      </c>
      <c r="AP5217">
        <v>0.23243356898699999</v>
      </c>
      <c r="AS5217">
        <v>2.2591789968600001E-3</v>
      </c>
      <c r="AT5217">
        <v>0.18385774137399999</v>
      </c>
      <c r="AU5217">
        <v>0.23041944030200001</v>
      </c>
      <c r="AV5217">
        <v>0.21144017926899999</v>
      </c>
      <c r="AW5217">
        <v>0.21440213254099999</v>
      </c>
      <c r="AX5217">
        <v>0.15745840236200001</v>
      </c>
      <c r="AY5217" t="s">
        <v>1208</v>
      </c>
      <c r="AZ5217" t="s">
        <v>1209</v>
      </c>
      <c r="BA5217" t="s">
        <v>1210</v>
      </c>
      <c r="BB5217" t="s">
        <v>1211</v>
      </c>
      <c r="BC5217" t="s">
        <v>2792</v>
      </c>
      <c r="BD5217" t="s">
        <v>1212</v>
      </c>
      <c r="BE5217" t="s">
        <v>1213</v>
      </c>
    </row>
    <row r="5218" spans="1:57" hidden="1" x14ac:dyDescent="0.2">
      <c r="A5218" t="s">
        <v>2696</v>
      </c>
      <c r="B5218" t="s">
        <v>1214</v>
      </c>
      <c r="C5218" t="s">
        <v>1215</v>
      </c>
      <c r="G5218" t="b">
        <v>1</v>
      </c>
      <c r="U5218" t="s">
        <v>1052</v>
      </c>
      <c r="V5218" t="s">
        <v>845</v>
      </c>
      <c r="W5218">
        <v>2.2030000000000001E-3</v>
      </c>
      <c r="Y5218">
        <v>91.1</v>
      </c>
      <c r="Z5218">
        <v>0</v>
      </c>
      <c r="AC5218">
        <v>0</v>
      </c>
      <c r="AE5218">
        <v>0</v>
      </c>
      <c r="AF5218">
        <v>0</v>
      </c>
      <c r="AY5218" t="s">
        <v>1208</v>
      </c>
      <c r="AZ5218" t="s">
        <v>1209</v>
      </c>
      <c r="BA5218" t="s">
        <v>1210</v>
      </c>
      <c r="BB5218" t="s">
        <v>1211</v>
      </c>
      <c r="BC5218" t="s">
        <v>2792</v>
      </c>
      <c r="BD5218" t="s">
        <v>1212</v>
      </c>
      <c r="BE5218" t="s">
        <v>1213</v>
      </c>
    </row>
    <row r="5219" spans="1:57" hidden="1" x14ac:dyDescent="0.2">
      <c r="A5219" t="s">
        <v>2696</v>
      </c>
      <c r="B5219" t="s">
        <v>1216</v>
      </c>
      <c r="C5219" t="s">
        <v>1217</v>
      </c>
      <c r="I5219">
        <v>217</v>
      </c>
      <c r="J5219">
        <v>215</v>
      </c>
      <c r="K5219">
        <v>-2</v>
      </c>
      <c r="L5219">
        <v>-8.3177768104743498E-3</v>
      </c>
      <c r="M5219">
        <v>210</v>
      </c>
      <c r="N5219">
        <v>-7</v>
      </c>
      <c r="O5219">
        <v>-3.3544815372100002E-2</v>
      </c>
      <c r="P5219">
        <v>63887.896679099998</v>
      </c>
      <c r="Q5219">
        <v>87058.531206800006</v>
      </c>
      <c r="R5219">
        <v>118749.413114</v>
      </c>
      <c r="S5219">
        <v>153887.81510199999</v>
      </c>
      <c r="T5219">
        <v>212035.69447399999</v>
      </c>
      <c r="U5219" t="s">
        <v>1052</v>
      </c>
      <c r="V5219" t="s">
        <v>765</v>
      </c>
      <c r="W5219">
        <v>1.669856</v>
      </c>
      <c r="X5219">
        <v>0.15002711500800001</v>
      </c>
      <c r="Y5219">
        <v>90.8</v>
      </c>
      <c r="Z5219">
        <v>11</v>
      </c>
      <c r="AA5219">
        <v>10</v>
      </c>
      <c r="AC5219">
        <v>10</v>
      </c>
      <c r="AD5219">
        <v>4.5999999999999999E-2</v>
      </c>
      <c r="AE5219">
        <v>32</v>
      </c>
      <c r="AF5219">
        <v>33</v>
      </c>
      <c r="AG5219">
        <v>0.63337578213599999</v>
      </c>
      <c r="AH5219">
        <v>0.36662421786400001</v>
      </c>
      <c r="AJ5219">
        <v>0.74814590931799996</v>
      </c>
      <c r="AK5219">
        <v>0.10537027741299999</v>
      </c>
      <c r="AM5219">
        <v>6.3756700240000005E-2</v>
      </c>
      <c r="AN5219">
        <v>3.4522740227500002E-4</v>
      </c>
      <c r="AP5219">
        <v>0.25185409068199999</v>
      </c>
      <c r="AQ5219">
        <v>9.9753243893299998E-5</v>
      </c>
      <c r="AR5219">
        <v>1.0069376505E-4</v>
      </c>
      <c r="AT5219">
        <v>0.186837835304</v>
      </c>
      <c r="AU5219">
        <v>0.29085306411400003</v>
      </c>
      <c r="AV5219">
        <v>0.22201610917100001</v>
      </c>
      <c r="AW5219">
        <v>0.207995636746</v>
      </c>
      <c r="AX5219">
        <v>9.0472292352300004E-2</v>
      </c>
      <c r="AY5219" t="s">
        <v>1218</v>
      </c>
      <c r="AZ5219" t="s">
        <v>1219</v>
      </c>
      <c r="BA5219" t="s">
        <v>1210</v>
      </c>
      <c r="BB5219" t="s">
        <v>1211</v>
      </c>
      <c r="BC5219" t="s">
        <v>2792</v>
      </c>
      <c r="BD5219" t="s">
        <v>1212</v>
      </c>
      <c r="BE5219" t="s">
        <v>1213</v>
      </c>
    </row>
    <row r="5220" spans="1:57" hidden="1" x14ac:dyDescent="0.2">
      <c r="A5220" t="s">
        <v>2696</v>
      </c>
      <c r="B5220" t="s">
        <v>1220</v>
      </c>
      <c r="C5220" t="s">
        <v>1221</v>
      </c>
      <c r="I5220">
        <v>47</v>
      </c>
      <c r="J5220">
        <v>50</v>
      </c>
      <c r="K5220">
        <v>4</v>
      </c>
      <c r="L5220">
        <v>8.155057179866107E-2</v>
      </c>
      <c r="M5220">
        <v>55</v>
      </c>
      <c r="N5220">
        <v>8</v>
      </c>
      <c r="O5220">
        <v>0.17835096652400001</v>
      </c>
      <c r="P5220">
        <v>32847.755815800003</v>
      </c>
      <c r="Q5220">
        <v>40889.6563436</v>
      </c>
      <c r="R5220">
        <v>51926.181527000001</v>
      </c>
      <c r="S5220">
        <v>70889.833771999998</v>
      </c>
      <c r="T5220">
        <v>111995.752114</v>
      </c>
      <c r="U5220" t="s">
        <v>764</v>
      </c>
      <c r="V5220" t="s">
        <v>774</v>
      </c>
      <c r="W5220">
        <v>0.58383799999999997</v>
      </c>
      <c r="Y5220">
        <v>87.8</v>
      </c>
      <c r="AC5220">
        <v>3</v>
      </c>
      <c r="AD5220">
        <v>4.5999999999999999E-2</v>
      </c>
      <c r="AG5220">
        <v>0.60198057893800005</v>
      </c>
      <c r="AH5220">
        <v>0.398019421062</v>
      </c>
      <c r="AJ5220">
        <v>0.79070826234400005</v>
      </c>
      <c r="AL5220">
        <v>5.06822017667E-4</v>
      </c>
      <c r="AN5220">
        <v>1.4946651140900001E-4</v>
      </c>
      <c r="AQ5220">
        <v>3.3701161381500002E-5</v>
      </c>
      <c r="AR5220">
        <v>9.7644577652699995E-5</v>
      </c>
      <c r="AS5220">
        <v>3.9649454872999999E-3</v>
      </c>
      <c r="AX5220">
        <v>0.278726659509</v>
      </c>
      <c r="AY5220" t="s">
        <v>1218</v>
      </c>
      <c r="AZ5220" t="s">
        <v>1219</v>
      </c>
      <c r="BA5220" t="s">
        <v>1210</v>
      </c>
      <c r="BB5220" t="s">
        <v>1211</v>
      </c>
      <c r="BC5220" t="s">
        <v>2792</v>
      </c>
      <c r="BD5220" t="s">
        <v>1212</v>
      </c>
      <c r="BE5220" t="s">
        <v>1213</v>
      </c>
    </row>
    <row r="5221" spans="1:57" hidden="1" x14ac:dyDescent="0.2">
      <c r="A5221" t="s">
        <v>2696</v>
      </c>
      <c r="B5221" t="s">
        <v>1222</v>
      </c>
      <c r="C5221" t="s">
        <v>1223</v>
      </c>
      <c r="I5221">
        <v>100</v>
      </c>
      <c r="J5221">
        <v>104</v>
      </c>
      <c r="K5221">
        <v>4</v>
      </c>
      <c r="L5221">
        <v>4.1426720208032959E-2</v>
      </c>
      <c r="M5221">
        <v>110</v>
      </c>
      <c r="N5221">
        <v>9</v>
      </c>
      <c r="O5221">
        <v>9.3017656627600004E-2</v>
      </c>
      <c r="P5221">
        <v>195596.76481600001</v>
      </c>
      <c r="Q5221">
        <v>325405.38383900002</v>
      </c>
      <c r="R5221">
        <v>332409.51151799998</v>
      </c>
      <c r="S5221">
        <v>334210.18924500002</v>
      </c>
      <c r="T5221">
        <v>337719.88143000001</v>
      </c>
      <c r="U5221" t="s">
        <v>1052</v>
      </c>
      <c r="V5221" t="s">
        <v>765</v>
      </c>
      <c r="W5221">
        <v>0.40143899999999999</v>
      </c>
      <c r="X5221">
        <v>0.117967634743</v>
      </c>
      <c r="Y5221">
        <v>88.6</v>
      </c>
      <c r="AC5221">
        <v>6</v>
      </c>
      <c r="AD5221">
        <v>4.5999999999999999E-2</v>
      </c>
      <c r="AE5221">
        <v>13</v>
      </c>
      <c r="AF5221">
        <v>12</v>
      </c>
      <c r="AG5221">
        <v>0.50939154422599997</v>
      </c>
      <c r="AH5221">
        <v>0.49060845577399997</v>
      </c>
      <c r="AJ5221">
        <v>0.78108904633300003</v>
      </c>
      <c r="AK5221">
        <v>0.110079077639</v>
      </c>
      <c r="AL5221">
        <v>2.0689310110100001E-4</v>
      </c>
      <c r="AN5221">
        <v>2.7270979702000001E-4</v>
      </c>
      <c r="AP5221">
        <v>0.218910953667</v>
      </c>
      <c r="AQ5221">
        <v>1.0318248648600001E-4</v>
      </c>
      <c r="AR5221">
        <v>1.7065455658200001E-4</v>
      </c>
      <c r="AT5221">
        <v>0.23386658946700001</v>
      </c>
      <c r="AU5221">
        <v>0.25934353217200001</v>
      </c>
      <c r="AV5221">
        <v>0.213676762396</v>
      </c>
      <c r="AW5221">
        <v>0.207417348152</v>
      </c>
      <c r="AY5221" t="s">
        <v>1218</v>
      </c>
      <c r="AZ5221" t="s">
        <v>1219</v>
      </c>
      <c r="BA5221" t="s">
        <v>1210</v>
      </c>
      <c r="BB5221" t="s">
        <v>1211</v>
      </c>
      <c r="BC5221" t="s">
        <v>2792</v>
      </c>
      <c r="BD5221" t="s">
        <v>1212</v>
      </c>
      <c r="BE5221" t="s">
        <v>1213</v>
      </c>
    </row>
    <row r="5222" spans="1:57" hidden="1" x14ac:dyDescent="0.2">
      <c r="A5222" t="s">
        <v>2696</v>
      </c>
      <c r="B5222" t="s">
        <v>1224</v>
      </c>
      <c r="C5222" t="s">
        <v>1225</v>
      </c>
      <c r="G5222" t="b">
        <v>1</v>
      </c>
      <c r="I5222">
        <v>3554</v>
      </c>
      <c r="J5222">
        <v>3576</v>
      </c>
      <c r="K5222">
        <v>22</v>
      </c>
      <c r="L5222">
        <v>6.0696466723014139E-3</v>
      </c>
      <c r="M5222">
        <v>3592</v>
      </c>
      <c r="N5222">
        <v>38</v>
      </c>
      <c r="O5222">
        <v>1.0669156055900001E-2</v>
      </c>
      <c r="P5222">
        <v>40346.095307900003</v>
      </c>
      <c r="Q5222">
        <v>50089.097930600001</v>
      </c>
      <c r="R5222">
        <v>69657.854602699997</v>
      </c>
      <c r="S5222">
        <v>92138.762857399997</v>
      </c>
      <c r="T5222">
        <v>112070.65151500001</v>
      </c>
      <c r="U5222" t="s">
        <v>851</v>
      </c>
      <c r="V5222" t="s">
        <v>845</v>
      </c>
      <c r="W5222">
        <v>1.144034</v>
      </c>
      <c r="X5222">
        <v>0.39459714278300001</v>
      </c>
      <c r="Y5222">
        <v>89.4</v>
      </c>
      <c r="Z5222">
        <v>403</v>
      </c>
      <c r="AA5222">
        <v>394</v>
      </c>
      <c r="AB5222">
        <v>391</v>
      </c>
      <c r="AC5222">
        <v>397</v>
      </c>
      <c r="AD5222">
        <v>0.106</v>
      </c>
      <c r="AE5222">
        <v>1580</v>
      </c>
      <c r="AF5222">
        <v>1409</v>
      </c>
      <c r="AG5222">
        <v>0.157916254713</v>
      </c>
      <c r="AH5222">
        <v>0.84208374528700003</v>
      </c>
      <c r="AI5222">
        <v>0.13120447466599999</v>
      </c>
      <c r="AJ5222">
        <v>0.61448435644999999</v>
      </c>
      <c r="AK5222">
        <v>0.14060740216199999</v>
      </c>
      <c r="AM5222">
        <v>8.1617448819299998E-2</v>
      </c>
      <c r="AO5222">
        <v>2.9119939513000001E-2</v>
      </c>
      <c r="AP5222">
        <v>0.38551564355000001</v>
      </c>
      <c r="AR5222">
        <v>1.10552706958E-2</v>
      </c>
      <c r="AS5222">
        <v>6.5050863101100004E-2</v>
      </c>
      <c r="AT5222">
        <v>0.231246460258</v>
      </c>
      <c r="AU5222">
        <v>0.23002390012999999</v>
      </c>
      <c r="AV5222">
        <v>0.21937933768500001</v>
      </c>
      <c r="AW5222">
        <v>0.184613080805</v>
      </c>
      <c r="AX5222">
        <v>5.7405827156600003E-2</v>
      </c>
      <c r="AY5222" t="s">
        <v>1226</v>
      </c>
      <c r="AZ5222" t="s">
        <v>1225</v>
      </c>
      <c r="BA5222" t="s">
        <v>1227</v>
      </c>
      <c r="BB5222" t="s">
        <v>1228</v>
      </c>
      <c r="BC5222" t="s">
        <v>2792</v>
      </c>
      <c r="BD5222" t="s">
        <v>1212</v>
      </c>
      <c r="BE5222" t="s">
        <v>1213</v>
      </c>
    </row>
    <row r="5223" spans="1:57" hidden="1" x14ac:dyDescent="0.2">
      <c r="A5223" t="s">
        <v>2696</v>
      </c>
      <c r="B5223" t="s">
        <v>1229</v>
      </c>
      <c r="C5223" t="s">
        <v>1230</v>
      </c>
      <c r="G5223" t="b">
        <v>1</v>
      </c>
      <c r="I5223">
        <v>454</v>
      </c>
      <c r="J5223">
        <v>444</v>
      </c>
      <c r="K5223">
        <v>-9</v>
      </c>
      <c r="L5223">
        <v>-2.0593483198075191E-2</v>
      </c>
      <c r="M5223">
        <v>431</v>
      </c>
      <c r="N5223">
        <v>-23</v>
      </c>
      <c r="O5223">
        <v>-4.9800018893600001E-2</v>
      </c>
      <c r="P5223">
        <v>41143.507489199998</v>
      </c>
      <c r="Q5223">
        <v>48117.735756399998</v>
      </c>
      <c r="R5223">
        <v>58086.3043253</v>
      </c>
      <c r="S5223">
        <v>73381.597046700001</v>
      </c>
      <c r="T5223">
        <v>87608.082649100004</v>
      </c>
      <c r="U5223" t="s">
        <v>806</v>
      </c>
      <c r="V5223" t="s">
        <v>845</v>
      </c>
      <c r="W5223">
        <v>0.85084300000000002</v>
      </c>
      <c r="X5223">
        <v>0.33590560701700001</v>
      </c>
      <c r="Y5223">
        <v>87.3</v>
      </c>
      <c r="Z5223">
        <v>44</v>
      </c>
      <c r="AA5223">
        <v>43</v>
      </c>
      <c r="AB5223">
        <v>41</v>
      </c>
      <c r="AC5223">
        <v>43</v>
      </c>
      <c r="AD5223">
        <v>9.5000000000000001E-2</v>
      </c>
      <c r="AE5223">
        <v>160</v>
      </c>
      <c r="AF5223">
        <v>153</v>
      </c>
      <c r="AG5223">
        <v>0.24967258490800001</v>
      </c>
      <c r="AH5223">
        <v>0.75032741509199996</v>
      </c>
      <c r="AI5223">
        <v>9.66044553049E-2</v>
      </c>
      <c r="AJ5223">
        <v>0.66952961642999997</v>
      </c>
      <c r="AK5223">
        <v>0.108426046107</v>
      </c>
      <c r="AM5223">
        <v>9.5501295478900003E-2</v>
      </c>
      <c r="AN5223">
        <v>5.3780399969999997E-4</v>
      </c>
      <c r="AO5223">
        <v>2.6309378425700001E-2</v>
      </c>
      <c r="AP5223">
        <v>0.33047038357000003</v>
      </c>
      <c r="AS5223">
        <v>7.3021702509800002E-2</v>
      </c>
      <c r="AT5223">
        <v>0.208824064054</v>
      </c>
      <c r="AU5223">
        <v>0.209365292585</v>
      </c>
      <c r="AV5223">
        <v>0.21838815729399999</v>
      </c>
      <c r="AW5223">
        <v>0.20368977272300001</v>
      </c>
      <c r="AX5223">
        <v>7.4703639494200003E-2</v>
      </c>
      <c r="AY5223" t="s">
        <v>1231</v>
      </c>
      <c r="AZ5223" t="s">
        <v>1232</v>
      </c>
      <c r="BA5223" t="s">
        <v>1227</v>
      </c>
      <c r="BB5223" t="s">
        <v>1228</v>
      </c>
      <c r="BC5223" t="s">
        <v>2792</v>
      </c>
      <c r="BD5223" t="s">
        <v>1212</v>
      </c>
      <c r="BE5223" t="s">
        <v>1213</v>
      </c>
    </row>
    <row r="5224" spans="1:57" hidden="1" x14ac:dyDescent="0.2">
      <c r="A5224" t="s">
        <v>2696</v>
      </c>
      <c r="B5224" t="s">
        <v>1233</v>
      </c>
      <c r="C5224" t="s">
        <v>1234</v>
      </c>
      <c r="G5224" t="b">
        <v>1</v>
      </c>
      <c r="I5224">
        <v>5550</v>
      </c>
      <c r="J5224">
        <v>5479</v>
      </c>
      <c r="K5224">
        <v>-71</v>
      </c>
      <c r="L5224">
        <v>-1.2791740138845814E-2</v>
      </c>
      <c r="M5224">
        <v>5331</v>
      </c>
      <c r="N5224">
        <v>-219</v>
      </c>
      <c r="O5224">
        <v>-3.9477306652599999E-2</v>
      </c>
      <c r="P5224">
        <v>74016.618874199994</v>
      </c>
      <c r="Q5224">
        <v>96148.0988965</v>
      </c>
      <c r="R5224">
        <v>142676.379319</v>
      </c>
      <c r="S5224">
        <v>167874.25669499999</v>
      </c>
      <c r="T5224">
        <v>185355.44395300001</v>
      </c>
      <c r="U5224" t="s">
        <v>851</v>
      </c>
      <c r="V5224" t="s">
        <v>845</v>
      </c>
      <c r="W5224">
        <v>11.790184</v>
      </c>
      <c r="X5224">
        <v>0.34187525079600001</v>
      </c>
      <c r="Y5224">
        <v>89.1</v>
      </c>
      <c r="Z5224">
        <v>545</v>
      </c>
      <c r="AA5224">
        <v>524</v>
      </c>
      <c r="AB5224">
        <v>509</v>
      </c>
      <c r="AC5224">
        <v>526</v>
      </c>
      <c r="AD5224">
        <v>9.5000000000000001E-2</v>
      </c>
      <c r="AE5224">
        <v>1853</v>
      </c>
      <c r="AF5224">
        <v>1882</v>
      </c>
      <c r="AG5224">
        <v>0.36634593572899998</v>
      </c>
      <c r="AH5224">
        <v>0.63365406427100002</v>
      </c>
      <c r="AI5224">
        <v>8.8557753557000005E-2</v>
      </c>
      <c r="AJ5224">
        <v>0.60094808919999998</v>
      </c>
      <c r="AK5224">
        <v>0.161016734139</v>
      </c>
      <c r="AL5224">
        <v>3.6402923991899999E-3</v>
      </c>
      <c r="AM5224">
        <v>0.10480403253700001</v>
      </c>
      <c r="AO5224">
        <v>3.9585975243300001E-2</v>
      </c>
      <c r="AP5224">
        <v>0.39905191080000002</v>
      </c>
      <c r="AR5224">
        <v>1.1115982499300001E-2</v>
      </c>
      <c r="AS5224">
        <v>5.3456189826199998E-2</v>
      </c>
      <c r="AT5224">
        <v>0.25383460893699999</v>
      </c>
      <c r="AU5224">
        <v>0.233969821519</v>
      </c>
      <c r="AV5224">
        <v>0.217543902634</v>
      </c>
      <c r="AW5224">
        <v>0.16842275758</v>
      </c>
      <c r="AX5224">
        <v>6.0861228591400002E-2</v>
      </c>
      <c r="AY5224" t="s">
        <v>1231</v>
      </c>
      <c r="AZ5224" t="s">
        <v>1232</v>
      </c>
      <c r="BA5224" t="s">
        <v>1227</v>
      </c>
      <c r="BB5224" t="s">
        <v>1228</v>
      </c>
      <c r="BC5224" t="s">
        <v>2792</v>
      </c>
      <c r="BD5224" t="s">
        <v>1212</v>
      </c>
      <c r="BE5224" t="s">
        <v>1213</v>
      </c>
    </row>
    <row r="5225" spans="1:57" hidden="1" x14ac:dyDescent="0.2">
      <c r="A5225" t="s">
        <v>2696</v>
      </c>
      <c r="B5225" t="s">
        <v>1235</v>
      </c>
      <c r="C5225" t="s">
        <v>1236</v>
      </c>
      <c r="G5225" t="b">
        <v>1</v>
      </c>
      <c r="I5225">
        <v>7445</v>
      </c>
      <c r="J5225">
        <v>7409</v>
      </c>
      <c r="K5225">
        <v>-36</v>
      </c>
      <c r="L5225">
        <v>-4.8828329972293192E-3</v>
      </c>
      <c r="M5225">
        <v>7507</v>
      </c>
      <c r="N5225">
        <v>62</v>
      </c>
      <c r="O5225">
        <v>8.3751342284699992E-3</v>
      </c>
      <c r="P5225">
        <v>43269.410228699999</v>
      </c>
      <c r="Q5225">
        <v>55506.7378809</v>
      </c>
      <c r="R5225">
        <v>76448.013923899998</v>
      </c>
      <c r="S5225">
        <v>105702.74677500001</v>
      </c>
      <c r="T5225">
        <v>146152.62211299999</v>
      </c>
      <c r="U5225" t="s">
        <v>1052</v>
      </c>
      <c r="V5225" t="s">
        <v>845</v>
      </c>
      <c r="W5225">
        <v>0.47987299999999999</v>
      </c>
      <c r="X5225">
        <v>0.38694312373700002</v>
      </c>
      <c r="Y5225">
        <v>86.6</v>
      </c>
      <c r="Z5225">
        <v>805</v>
      </c>
      <c r="AA5225">
        <v>774</v>
      </c>
      <c r="AB5225">
        <v>768</v>
      </c>
      <c r="AC5225">
        <v>780</v>
      </c>
      <c r="AD5225">
        <v>9.6447952639399995E-2</v>
      </c>
      <c r="AE5225">
        <v>3221</v>
      </c>
      <c r="AF5225">
        <v>2892</v>
      </c>
      <c r="AG5225">
        <v>0.49804503278200002</v>
      </c>
      <c r="AH5225">
        <v>0.50195496721800004</v>
      </c>
      <c r="AI5225">
        <v>5.1152543967699998E-2</v>
      </c>
      <c r="AJ5225">
        <v>0.68083147116300002</v>
      </c>
      <c r="AK5225">
        <v>0.107723853368</v>
      </c>
      <c r="AM5225">
        <v>0.130019851022</v>
      </c>
      <c r="AO5225">
        <v>2.9535457395900001E-2</v>
      </c>
      <c r="AP5225">
        <v>0.31916852883699998</v>
      </c>
      <c r="AQ5225">
        <v>1.3857522571399999E-3</v>
      </c>
      <c r="AR5225">
        <v>2.43671579281E-2</v>
      </c>
      <c r="AS5225">
        <v>4.6163373015000002E-2</v>
      </c>
      <c r="AT5225">
        <v>0.19748461114099999</v>
      </c>
      <c r="AU5225">
        <v>0.22145960283800001</v>
      </c>
      <c r="AV5225">
        <v>0.17767472590300001</v>
      </c>
      <c r="AW5225">
        <v>0.18782897959799999</v>
      </c>
      <c r="AX5225">
        <v>0.14363579732100001</v>
      </c>
      <c r="AY5225" t="s">
        <v>1237</v>
      </c>
      <c r="AZ5225" t="s">
        <v>1236</v>
      </c>
      <c r="BA5225" t="s">
        <v>1238</v>
      </c>
      <c r="BB5225" t="s">
        <v>1236</v>
      </c>
      <c r="BC5225" t="s">
        <v>2784</v>
      </c>
      <c r="BD5225" t="s">
        <v>232</v>
      </c>
      <c r="BE5225" t="s">
        <v>233</v>
      </c>
    </row>
    <row r="5226" spans="1:57" hidden="1" x14ac:dyDescent="0.2">
      <c r="A5226" t="s">
        <v>2696</v>
      </c>
      <c r="B5226" t="s">
        <v>230</v>
      </c>
      <c r="C5226" t="s">
        <v>231</v>
      </c>
      <c r="D5226" t="b">
        <v>1</v>
      </c>
      <c r="E5226" t="b">
        <v>1</v>
      </c>
      <c r="G5226" t="b">
        <v>1</v>
      </c>
      <c r="I5226">
        <v>5367</v>
      </c>
      <c r="J5226">
        <v>5419</v>
      </c>
      <c r="K5226">
        <v>51</v>
      </c>
      <c r="L5226">
        <v>9.5696033124904392E-3</v>
      </c>
      <c r="M5226">
        <v>5669</v>
      </c>
      <c r="N5226">
        <v>302</v>
      </c>
      <c r="O5226">
        <v>5.62001276562E-2</v>
      </c>
      <c r="P5226">
        <v>23189.546097800001</v>
      </c>
      <c r="Q5226">
        <v>27067.874794799998</v>
      </c>
      <c r="R5226">
        <v>33326.409804299998</v>
      </c>
      <c r="S5226">
        <v>43165.118165899999</v>
      </c>
      <c r="T5226">
        <v>64018.796927099997</v>
      </c>
      <c r="U5226" t="s">
        <v>851</v>
      </c>
      <c r="V5226" t="s">
        <v>845</v>
      </c>
      <c r="W5226">
        <v>1.26606</v>
      </c>
      <c r="X5226">
        <v>0.47713149711500003</v>
      </c>
      <c r="Y5226">
        <v>81.5</v>
      </c>
      <c r="Z5226">
        <v>583</v>
      </c>
      <c r="AA5226">
        <v>598</v>
      </c>
      <c r="AB5226">
        <v>621</v>
      </c>
      <c r="AC5226">
        <v>593</v>
      </c>
      <c r="AD5226">
        <v>9.9000000000000005E-2</v>
      </c>
      <c r="AE5226">
        <v>3166</v>
      </c>
      <c r="AF5226">
        <v>2547</v>
      </c>
      <c r="AG5226">
        <v>2.4791559258300001E-2</v>
      </c>
      <c r="AH5226">
        <v>0.97520844074199997</v>
      </c>
      <c r="AI5226">
        <v>0.15827416249099999</v>
      </c>
      <c r="AJ5226">
        <v>0.51518836797900003</v>
      </c>
      <c r="AK5226">
        <v>0.199786333234</v>
      </c>
      <c r="AM5226">
        <v>9.7551677432099998E-2</v>
      </c>
      <c r="AO5226">
        <v>2.6726897189199999E-2</v>
      </c>
      <c r="AP5226">
        <v>0.48481163202100003</v>
      </c>
      <c r="AQ5226">
        <v>4.0633086466999998E-3</v>
      </c>
      <c r="AR5226">
        <v>3.4505745531700001E-2</v>
      </c>
      <c r="AS5226">
        <v>7.5285804080400004E-2</v>
      </c>
      <c r="AT5226">
        <v>0.26048794013600002</v>
      </c>
      <c r="AU5226">
        <v>0.23470537237899999</v>
      </c>
      <c r="AV5226">
        <v>0.204239142924</v>
      </c>
      <c r="AW5226">
        <v>0.14339385084600001</v>
      </c>
      <c r="AX5226">
        <v>4.3318835456499998E-2</v>
      </c>
      <c r="AY5226" t="s">
        <v>1239</v>
      </c>
      <c r="AZ5226" t="s">
        <v>1240</v>
      </c>
      <c r="BA5226" t="s">
        <v>1241</v>
      </c>
      <c r="BB5226" t="s">
        <v>1242</v>
      </c>
      <c r="BC5226" t="s">
        <v>2784</v>
      </c>
      <c r="BD5226" t="s">
        <v>232</v>
      </c>
      <c r="BE5226" t="s">
        <v>233</v>
      </c>
    </row>
    <row r="5227" spans="1:57" hidden="1" x14ac:dyDescent="0.2">
      <c r="A5227" t="s">
        <v>2696</v>
      </c>
      <c r="B5227" t="s">
        <v>234</v>
      </c>
      <c r="C5227" t="s">
        <v>235</v>
      </c>
      <c r="D5227" t="b">
        <v>1</v>
      </c>
      <c r="E5227" t="b">
        <v>1</v>
      </c>
      <c r="G5227" t="b">
        <v>1</v>
      </c>
      <c r="I5227">
        <v>1351</v>
      </c>
      <c r="J5227">
        <v>1387</v>
      </c>
      <c r="K5227">
        <v>36</v>
      </c>
      <c r="L5227">
        <v>2.6396282280633156E-2</v>
      </c>
      <c r="M5227">
        <v>1441</v>
      </c>
      <c r="N5227">
        <v>89</v>
      </c>
      <c r="O5227">
        <v>6.6199801101000003E-2</v>
      </c>
      <c r="P5227">
        <v>46893.616528899998</v>
      </c>
      <c r="Q5227">
        <v>64934.311772699999</v>
      </c>
      <c r="R5227">
        <v>84556.412226500004</v>
      </c>
      <c r="S5227">
        <v>109601.43071299999</v>
      </c>
      <c r="T5227">
        <v>138995.068696</v>
      </c>
      <c r="U5227" t="s">
        <v>764</v>
      </c>
      <c r="V5227" t="s">
        <v>845</v>
      </c>
      <c r="W5227">
        <v>1.2645169999999999</v>
      </c>
      <c r="X5227">
        <v>0.29989837389599999</v>
      </c>
      <c r="Y5227">
        <v>82.5</v>
      </c>
      <c r="Z5227">
        <v>147</v>
      </c>
      <c r="AA5227">
        <v>149</v>
      </c>
      <c r="AB5227">
        <v>153</v>
      </c>
      <c r="AC5227">
        <v>149</v>
      </c>
      <c r="AD5227">
        <v>9.9000000000000005E-2</v>
      </c>
      <c r="AE5227">
        <v>429</v>
      </c>
      <c r="AF5227">
        <v>406</v>
      </c>
      <c r="AG5227">
        <v>2.0041865797299999E-2</v>
      </c>
      <c r="AH5227">
        <v>0.97995813420300004</v>
      </c>
      <c r="AI5227">
        <v>7.8251866165500006E-2</v>
      </c>
      <c r="AJ5227">
        <v>0.67845365940299995</v>
      </c>
      <c r="AK5227">
        <v>0.178463497882</v>
      </c>
      <c r="AM5227">
        <v>2.91326342718E-2</v>
      </c>
      <c r="AO5227">
        <v>3.4668812107900002E-2</v>
      </c>
      <c r="AP5227">
        <v>0.32154634059699999</v>
      </c>
      <c r="AS5227">
        <v>4.1247545706199998E-2</v>
      </c>
      <c r="AT5227">
        <v>0.25996551153699998</v>
      </c>
      <c r="AU5227">
        <v>0.27185117776399997</v>
      </c>
      <c r="AV5227">
        <v>0.22265215174299999</v>
      </c>
      <c r="AW5227">
        <v>0.160993194221</v>
      </c>
      <c r="AX5227">
        <v>3.6592783934999998E-2</v>
      </c>
      <c r="AY5227" t="s">
        <v>1239</v>
      </c>
      <c r="AZ5227" t="s">
        <v>1240</v>
      </c>
      <c r="BA5227" t="s">
        <v>1241</v>
      </c>
      <c r="BB5227" t="s">
        <v>1242</v>
      </c>
      <c r="BC5227" t="s">
        <v>2784</v>
      </c>
      <c r="BD5227" t="s">
        <v>232</v>
      </c>
      <c r="BE5227" t="s">
        <v>233</v>
      </c>
    </row>
    <row r="5228" spans="1:57" hidden="1" x14ac:dyDescent="0.2">
      <c r="A5228" t="s">
        <v>2696</v>
      </c>
      <c r="B5228" t="s">
        <v>236</v>
      </c>
      <c r="C5228" t="s">
        <v>237</v>
      </c>
      <c r="D5228" t="b">
        <v>1</v>
      </c>
      <c r="E5228" t="b">
        <v>1</v>
      </c>
      <c r="G5228" t="b">
        <v>1</v>
      </c>
      <c r="I5228">
        <v>12246</v>
      </c>
      <c r="J5228">
        <v>12613</v>
      </c>
      <c r="K5228">
        <v>367</v>
      </c>
      <c r="L5228">
        <v>2.9994757939035423E-2</v>
      </c>
      <c r="M5228">
        <v>13157</v>
      </c>
      <c r="N5228">
        <v>911</v>
      </c>
      <c r="O5228">
        <v>7.44118641868E-2</v>
      </c>
      <c r="P5228">
        <v>60184.775344599999</v>
      </c>
      <c r="Q5228">
        <v>69769.268853899994</v>
      </c>
      <c r="R5228">
        <v>90960.436846299999</v>
      </c>
      <c r="S5228">
        <v>127075.86287700001</v>
      </c>
      <c r="T5228">
        <v>156992.03951500001</v>
      </c>
      <c r="U5228" t="s">
        <v>764</v>
      </c>
      <c r="V5228" t="s">
        <v>845</v>
      </c>
      <c r="W5228">
        <v>1.0474190000000001</v>
      </c>
      <c r="X5228">
        <v>0.20874086874799999</v>
      </c>
      <c r="Y5228">
        <v>82.3</v>
      </c>
      <c r="Z5228">
        <v>1009</v>
      </c>
      <c r="AA5228">
        <v>1011</v>
      </c>
      <c r="AB5228">
        <v>1037</v>
      </c>
      <c r="AC5228">
        <v>1018</v>
      </c>
      <c r="AD5228">
        <v>7.0999999999999994E-2</v>
      </c>
      <c r="AE5228">
        <v>2728</v>
      </c>
      <c r="AF5228">
        <v>2559</v>
      </c>
      <c r="AG5228">
        <v>0.16188477791299999</v>
      </c>
      <c r="AH5228">
        <v>0.83811522208699996</v>
      </c>
      <c r="AI5228">
        <v>4.3885985857000001E-2</v>
      </c>
      <c r="AJ5228">
        <v>0.77937168186500005</v>
      </c>
      <c r="AK5228">
        <v>0.122006422278</v>
      </c>
      <c r="AM5228">
        <v>2.4679714815399999E-2</v>
      </c>
      <c r="AO5228">
        <v>2.9307790421700002E-2</v>
      </c>
      <c r="AP5228">
        <v>0.220628318135</v>
      </c>
      <c r="AR5228">
        <v>1.03543748309E-3</v>
      </c>
      <c r="AS5228">
        <v>2.24601480074E-2</v>
      </c>
      <c r="AT5228">
        <v>0.21346962961300001</v>
      </c>
      <c r="AU5228">
        <v>0.27073371372400001</v>
      </c>
      <c r="AV5228">
        <v>0.24234471102499999</v>
      </c>
      <c r="AW5228">
        <v>0.198800794467</v>
      </c>
      <c r="AX5228">
        <v>5.1032276112699997E-2</v>
      </c>
      <c r="AY5228" t="s">
        <v>1243</v>
      </c>
      <c r="AZ5228" t="s">
        <v>1244</v>
      </c>
      <c r="BA5228" t="s">
        <v>1241</v>
      </c>
      <c r="BB5228" t="s">
        <v>1242</v>
      </c>
      <c r="BC5228" t="s">
        <v>2784</v>
      </c>
      <c r="BD5228" t="s">
        <v>232</v>
      </c>
      <c r="BE5228" t="s">
        <v>233</v>
      </c>
    </row>
    <row r="5229" spans="1:57" hidden="1" x14ac:dyDescent="0.2">
      <c r="A5229" t="s">
        <v>2696</v>
      </c>
      <c r="B5229" t="s">
        <v>238</v>
      </c>
      <c r="C5229" t="s">
        <v>239</v>
      </c>
      <c r="D5229" t="b">
        <v>1</v>
      </c>
      <c r="E5229" t="b">
        <v>1</v>
      </c>
      <c r="G5229" t="b">
        <v>1</v>
      </c>
      <c r="I5229">
        <v>6342</v>
      </c>
      <c r="J5229">
        <v>6519</v>
      </c>
      <c r="K5229">
        <v>177</v>
      </c>
      <c r="L5229">
        <v>2.7860785984986904E-2</v>
      </c>
      <c r="M5229">
        <v>6779</v>
      </c>
      <c r="N5229">
        <v>437</v>
      </c>
      <c r="O5229">
        <v>6.8895852801899998E-2</v>
      </c>
      <c r="P5229">
        <v>60431.131494000001</v>
      </c>
      <c r="Q5229">
        <v>70394.447361700004</v>
      </c>
      <c r="R5229">
        <v>96989.654314200001</v>
      </c>
      <c r="S5229">
        <v>125541.788955</v>
      </c>
      <c r="T5229">
        <v>155276.510652</v>
      </c>
      <c r="U5229" t="s">
        <v>764</v>
      </c>
      <c r="V5229" t="s">
        <v>845</v>
      </c>
      <c r="W5229">
        <v>1.2153659999999999</v>
      </c>
      <c r="X5229">
        <v>0.20952696791100001</v>
      </c>
      <c r="Y5229">
        <v>84.5</v>
      </c>
      <c r="Z5229">
        <v>518</v>
      </c>
      <c r="AA5229">
        <v>519</v>
      </c>
      <c r="AB5229">
        <v>531</v>
      </c>
      <c r="AC5229">
        <v>522</v>
      </c>
      <c r="AD5229">
        <v>7.0999999999999994E-2</v>
      </c>
      <c r="AE5229">
        <v>1405</v>
      </c>
      <c r="AF5229">
        <v>1330</v>
      </c>
      <c r="AG5229">
        <v>0.16160115743100001</v>
      </c>
      <c r="AH5229">
        <v>0.83839884256899999</v>
      </c>
      <c r="AI5229">
        <v>4.4098074042000002E-2</v>
      </c>
      <c r="AJ5229">
        <v>0.77910711558699997</v>
      </c>
      <c r="AK5229">
        <v>0.122027945321</v>
      </c>
      <c r="AM5229">
        <v>2.4812616828400001E-2</v>
      </c>
      <c r="AO5229">
        <v>2.9200689080600001E-2</v>
      </c>
      <c r="AP5229">
        <v>0.22089288441300001</v>
      </c>
      <c r="AS5229">
        <v>2.2518786143899999E-2</v>
      </c>
      <c r="AT5229">
        <v>0.21403788274300001</v>
      </c>
      <c r="AU5229">
        <v>0.27100012074000002</v>
      </c>
      <c r="AV5229">
        <v>0.24203538804999999</v>
      </c>
      <c r="AW5229">
        <v>0.19896738506200001</v>
      </c>
      <c r="AX5229">
        <v>5.02941246425E-2</v>
      </c>
      <c r="AY5229" t="s">
        <v>1243</v>
      </c>
      <c r="AZ5229" t="s">
        <v>1244</v>
      </c>
      <c r="BA5229" t="s">
        <v>1241</v>
      </c>
      <c r="BB5229" t="s">
        <v>1242</v>
      </c>
      <c r="BC5229" t="s">
        <v>2784</v>
      </c>
      <c r="BD5229" t="s">
        <v>232</v>
      </c>
      <c r="BE5229" t="s">
        <v>233</v>
      </c>
    </row>
    <row r="5230" spans="1:57" hidden="1" x14ac:dyDescent="0.2">
      <c r="A5230" t="s">
        <v>2696</v>
      </c>
      <c r="B5230" t="s">
        <v>1245</v>
      </c>
      <c r="C5230" t="s">
        <v>1246</v>
      </c>
      <c r="G5230" t="b">
        <v>1</v>
      </c>
      <c r="I5230">
        <v>168</v>
      </c>
      <c r="J5230">
        <v>173</v>
      </c>
      <c r="K5230">
        <v>4</v>
      </c>
      <c r="L5230">
        <v>2.6073246668079496E-2</v>
      </c>
      <c r="M5230">
        <v>179</v>
      </c>
      <c r="N5230">
        <v>11</v>
      </c>
      <c r="O5230">
        <v>6.4809776266399999E-2</v>
      </c>
      <c r="P5230">
        <v>63646.928120999997</v>
      </c>
      <c r="Q5230">
        <v>69754.321400100001</v>
      </c>
      <c r="R5230">
        <v>87745.7177219</v>
      </c>
      <c r="S5230">
        <v>109880.19715399999</v>
      </c>
      <c r="T5230">
        <v>150698.21199499999</v>
      </c>
      <c r="U5230" t="s">
        <v>764</v>
      </c>
      <c r="V5230" t="s">
        <v>774</v>
      </c>
      <c r="W5230">
        <v>1.444293</v>
      </c>
      <c r="X5230">
        <v>0.203637931962</v>
      </c>
      <c r="Y5230">
        <v>84.3</v>
      </c>
      <c r="Z5230">
        <v>14</v>
      </c>
      <c r="AA5230">
        <v>14</v>
      </c>
      <c r="AB5230">
        <v>14</v>
      </c>
      <c r="AC5230">
        <v>14</v>
      </c>
      <c r="AD5230">
        <v>7.0999999999999994E-2</v>
      </c>
      <c r="AE5230">
        <v>36</v>
      </c>
      <c r="AF5230">
        <v>34</v>
      </c>
      <c r="AG5230">
        <v>0.15869229258500001</v>
      </c>
      <c r="AH5230">
        <v>0.84130770741500005</v>
      </c>
      <c r="AJ5230">
        <v>0.77993820408199999</v>
      </c>
      <c r="AK5230">
        <v>0.12550957025600001</v>
      </c>
      <c r="AL5230">
        <v>2.4458017637200001E-4</v>
      </c>
      <c r="AN5230">
        <v>4.8840915085E-4</v>
      </c>
      <c r="AP5230">
        <v>0.22006179591800001</v>
      </c>
      <c r="AQ5230">
        <v>9.3826697772400006E-5</v>
      </c>
      <c r="AR5230">
        <v>7.6644936010499996E-4</v>
      </c>
      <c r="AT5230">
        <v>0.21456111354900001</v>
      </c>
      <c r="AU5230">
        <v>0.27522941177799998</v>
      </c>
      <c r="AV5230">
        <v>0.240977025943</v>
      </c>
      <c r="AW5230">
        <v>0.19990934334800001</v>
      </c>
      <c r="AY5230" t="s">
        <v>1243</v>
      </c>
      <c r="AZ5230" t="s">
        <v>1244</v>
      </c>
      <c r="BA5230" t="s">
        <v>1241</v>
      </c>
      <c r="BB5230" t="s">
        <v>1242</v>
      </c>
      <c r="BC5230" t="s">
        <v>2784</v>
      </c>
      <c r="BD5230" t="s">
        <v>232</v>
      </c>
      <c r="BE5230" t="s">
        <v>233</v>
      </c>
    </row>
    <row r="5231" spans="1:57" hidden="1" x14ac:dyDescent="0.2">
      <c r="A5231" t="s">
        <v>2696</v>
      </c>
      <c r="B5231" t="s">
        <v>240</v>
      </c>
      <c r="C5231" t="s">
        <v>241</v>
      </c>
      <c r="D5231" t="b">
        <v>1</v>
      </c>
      <c r="E5231" t="b">
        <v>1</v>
      </c>
      <c r="G5231" t="b">
        <v>1</v>
      </c>
      <c r="I5231">
        <v>7951</v>
      </c>
      <c r="J5231">
        <v>8224</v>
      </c>
      <c r="K5231">
        <v>272</v>
      </c>
      <c r="L5231">
        <v>3.4227873050624032E-2</v>
      </c>
      <c r="M5231">
        <v>8627</v>
      </c>
      <c r="N5231">
        <v>676</v>
      </c>
      <c r="O5231">
        <v>8.4956920382099996E-2</v>
      </c>
      <c r="P5231">
        <v>59761.3419498</v>
      </c>
      <c r="Q5231">
        <v>69349.352388300002</v>
      </c>
      <c r="R5231">
        <v>95786.538986700005</v>
      </c>
      <c r="S5231">
        <v>127372.04881599999</v>
      </c>
      <c r="T5231">
        <v>163980.954306</v>
      </c>
      <c r="U5231" t="s">
        <v>764</v>
      </c>
      <c r="V5231" t="s">
        <v>845</v>
      </c>
      <c r="W5231">
        <v>0.87141299999999999</v>
      </c>
      <c r="X5231">
        <v>0.20335011351900001</v>
      </c>
      <c r="Y5231">
        <v>84.9</v>
      </c>
      <c r="Z5231">
        <v>637</v>
      </c>
      <c r="AA5231">
        <v>638</v>
      </c>
      <c r="AB5231">
        <v>653</v>
      </c>
      <c r="AC5231">
        <v>641</v>
      </c>
      <c r="AD5231">
        <v>6.7000000000000004E-2</v>
      </c>
      <c r="AE5231">
        <v>1752</v>
      </c>
      <c r="AF5231">
        <v>1619</v>
      </c>
      <c r="AG5231">
        <v>0.345124359888</v>
      </c>
      <c r="AH5231">
        <v>0.65487564011199995</v>
      </c>
      <c r="AI5231">
        <v>4.7081134123299999E-2</v>
      </c>
      <c r="AJ5231">
        <v>0.78405786676699996</v>
      </c>
      <c r="AK5231">
        <v>0.105046371927</v>
      </c>
      <c r="AM5231">
        <v>2.7517550436800001E-2</v>
      </c>
      <c r="AO5231">
        <v>3.5230583439599998E-2</v>
      </c>
      <c r="AP5231">
        <v>0.21594213323299999</v>
      </c>
      <c r="AR5231">
        <v>2.4236474418600001E-3</v>
      </c>
      <c r="AS5231">
        <v>2.49149554855E-2</v>
      </c>
      <c r="AT5231">
        <v>0.224874141892</v>
      </c>
      <c r="AU5231">
        <v>0.259950310726</v>
      </c>
      <c r="AV5231">
        <v>0.234165205126</v>
      </c>
      <c r="AW5231">
        <v>0.195130599509</v>
      </c>
      <c r="AX5231">
        <v>5.8191313801400003E-2</v>
      </c>
      <c r="AY5231" t="s">
        <v>1247</v>
      </c>
      <c r="AZ5231" t="s">
        <v>1248</v>
      </c>
      <c r="BA5231" t="s">
        <v>1241</v>
      </c>
      <c r="BB5231" t="s">
        <v>1242</v>
      </c>
      <c r="BC5231" t="s">
        <v>2784</v>
      </c>
      <c r="BD5231" t="s">
        <v>232</v>
      </c>
      <c r="BE5231" t="s">
        <v>233</v>
      </c>
    </row>
    <row r="5232" spans="1:57" hidden="1" x14ac:dyDescent="0.2">
      <c r="A5232" t="s">
        <v>2696</v>
      </c>
      <c r="B5232" t="s">
        <v>1249</v>
      </c>
      <c r="C5232" t="s">
        <v>1250</v>
      </c>
      <c r="E5232" t="b">
        <v>1</v>
      </c>
      <c r="G5232" t="b">
        <v>1</v>
      </c>
      <c r="I5232">
        <v>643</v>
      </c>
      <c r="J5232">
        <v>666</v>
      </c>
      <c r="K5232">
        <v>23</v>
      </c>
      <c r="L5232">
        <v>3.524842088699244E-2</v>
      </c>
      <c r="M5232">
        <v>700</v>
      </c>
      <c r="N5232">
        <v>57</v>
      </c>
      <c r="O5232">
        <v>8.8350295374599999E-2</v>
      </c>
      <c r="P5232">
        <v>67271.961421400003</v>
      </c>
      <c r="Q5232">
        <v>76306.045883500003</v>
      </c>
      <c r="R5232">
        <v>90452.465742</v>
      </c>
      <c r="S5232">
        <v>115418.256295</v>
      </c>
      <c r="T5232">
        <v>148544.31063699999</v>
      </c>
      <c r="U5232" t="s">
        <v>764</v>
      </c>
      <c r="V5232" t="s">
        <v>774</v>
      </c>
      <c r="W5232">
        <v>0.89662299999999995</v>
      </c>
      <c r="X5232">
        <v>0.188585102236</v>
      </c>
      <c r="Y5232">
        <v>83.6</v>
      </c>
      <c r="Z5232">
        <v>51</v>
      </c>
      <c r="AA5232">
        <v>52</v>
      </c>
      <c r="AB5232">
        <v>53</v>
      </c>
      <c r="AC5232">
        <v>52</v>
      </c>
      <c r="AD5232">
        <v>6.7000000000000004E-2</v>
      </c>
      <c r="AE5232">
        <v>130</v>
      </c>
      <c r="AF5232">
        <v>121</v>
      </c>
      <c r="AG5232">
        <v>0.336523486978</v>
      </c>
      <c r="AH5232">
        <v>0.66347651302199995</v>
      </c>
      <c r="AI5232">
        <v>4.3802863547799997E-2</v>
      </c>
      <c r="AJ5232">
        <v>0.78474276227999995</v>
      </c>
      <c r="AK5232">
        <v>0.109208265916</v>
      </c>
      <c r="AL5232">
        <v>3.4719740734799999E-4</v>
      </c>
      <c r="AM5232">
        <v>2.4237718472999999E-2</v>
      </c>
      <c r="AO5232">
        <v>3.7034524667299999E-2</v>
      </c>
      <c r="AP5232">
        <v>0.21525723771999999</v>
      </c>
      <c r="AQ5232">
        <v>2.88184505053E-4</v>
      </c>
      <c r="AS5232">
        <v>2.37589481002E-2</v>
      </c>
      <c r="AT5232">
        <v>0.22440537051500001</v>
      </c>
      <c r="AU5232">
        <v>0.266158489291</v>
      </c>
      <c r="AV5232">
        <v>0.236514442449</v>
      </c>
      <c r="AW5232">
        <v>0.19582090382199999</v>
      </c>
      <c r="AX5232">
        <v>5.14070683136E-2</v>
      </c>
      <c r="AY5232" t="s">
        <v>1247</v>
      </c>
      <c r="AZ5232" t="s">
        <v>1248</v>
      </c>
      <c r="BA5232" t="s">
        <v>1241</v>
      </c>
      <c r="BB5232" t="s">
        <v>1242</v>
      </c>
      <c r="BC5232" t="s">
        <v>2784</v>
      </c>
      <c r="BD5232" t="s">
        <v>232</v>
      </c>
      <c r="BE5232" t="s">
        <v>233</v>
      </c>
    </row>
    <row r="5233" spans="1:57" hidden="1" x14ac:dyDescent="0.2">
      <c r="A5233" t="s">
        <v>2696</v>
      </c>
      <c r="B5233" t="s">
        <v>243</v>
      </c>
      <c r="C5233" t="s">
        <v>244</v>
      </c>
      <c r="D5233" t="b">
        <v>1</v>
      </c>
      <c r="G5233" t="b">
        <v>1</v>
      </c>
      <c r="I5233">
        <v>563</v>
      </c>
      <c r="J5233">
        <v>573</v>
      </c>
      <c r="K5233">
        <v>10</v>
      </c>
      <c r="L5233">
        <v>1.7175728898269862E-2</v>
      </c>
      <c r="M5233">
        <v>590</v>
      </c>
      <c r="N5233">
        <v>27</v>
      </c>
      <c r="O5233">
        <v>4.7172889713000002E-2</v>
      </c>
      <c r="P5233">
        <v>71148.973259899998</v>
      </c>
      <c r="Q5233">
        <v>81280.395088999998</v>
      </c>
      <c r="R5233">
        <v>110807.795711</v>
      </c>
      <c r="S5233">
        <v>129881.140548</v>
      </c>
      <c r="T5233">
        <v>143681.29595999999</v>
      </c>
      <c r="U5233" t="s">
        <v>764</v>
      </c>
      <c r="V5233" t="s">
        <v>845</v>
      </c>
      <c r="W5233">
        <v>2.5469499999999998</v>
      </c>
      <c r="X5233">
        <v>0.26915832071000001</v>
      </c>
      <c r="Y5233">
        <v>84.4</v>
      </c>
      <c r="Z5233">
        <v>44</v>
      </c>
      <c r="AA5233">
        <v>45</v>
      </c>
      <c r="AB5233">
        <v>46</v>
      </c>
      <c r="AC5233">
        <v>45</v>
      </c>
      <c r="AD5233">
        <v>7.1999999999999995E-2</v>
      </c>
      <c r="AE5233">
        <v>154</v>
      </c>
      <c r="AF5233">
        <v>150</v>
      </c>
      <c r="AG5233">
        <v>0.107886644336</v>
      </c>
      <c r="AH5233">
        <v>0.89211335566399996</v>
      </c>
      <c r="AI5233">
        <v>6.4003735298599998E-2</v>
      </c>
      <c r="AJ5233">
        <v>0.72782101359899998</v>
      </c>
      <c r="AK5233">
        <v>0.13461598693999999</v>
      </c>
      <c r="AM5233">
        <v>3.6805035387099998E-2</v>
      </c>
      <c r="AO5233">
        <v>3.5150299996000001E-2</v>
      </c>
      <c r="AP5233">
        <v>0.27217898640100002</v>
      </c>
      <c r="AQ5233">
        <v>2.0657558632600001E-4</v>
      </c>
      <c r="AS5233">
        <v>2.7847054231899999E-2</v>
      </c>
      <c r="AT5233">
        <v>0.22108213070400001</v>
      </c>
      <c r="AU5233">
        <v>0.25102072826299998</v>
      </c>
      <c r="AV5233">
        <v>0.24840986089299999</v>
      </c>
      <c r="AW5233">
        <v>0.200465502047</v>
      </c>
      <c r="AX5233">
        <v>4.2811332145199998E-2</v>
      </c>
      <c r="AY5233" t="s">
        <v>1251</v>
      </c>
      <c r="AZ5233" t="s">
        <v>1252</v>
      </c>
      <c r="BA5233" t="s">
        <v>1241</v>
      </c>
      <c r="BB5233" t="s">
        <v>1242</v>
      </c>
      <c r="BC5233" t="s">
        <v>2784</v>
      </c>
      <c r="BD5233" t="s">
        <v>232</v>
      </c>
      <c r="BE5233" t="s">
        <v>233</v>
      </c>
    </row>
    <row r="5234" spans="1:57" hidden="1" x14ac:dyDescent="0.2">
      <c r="A5234" t="s">
        <v>2696</v>
      </c>
      <c r="B5234" t="s">
        <v>246</v>
      </c>
      <c r="C5234" t="s">
        <v>247</v>
      </c>
      <c r="D5234" t="b">
        <v>1</v>
      </c>
      <c r="E5234" t="b">
        <v>1</v>
      </c>
      <c r="G5234" t="b">
        <v>1</v>
      </c>
      <c r="I5234">
        <v>1256</v>
      </c>
      <c r="J5234">
        <v>1302</v>
      </c>
      <c r="K5234">
        <v>46</v>
      </c>
      <c r="L5234">
        <v>3.6625713292738386E-2</v>
      </c>
      <c r="M5234">
        <v>1372</v>
      </c>
      <c r="N5234">
        <v>116</v>
      </c>
      <c r="O5234">
        <v>9.2387511522000004E-2</v>
      </c>
      <c r="P5234">
        <v>58935.981322200001</v>
      </c>
      <c r="Q5234">
        <v>68341.997189000002</v>
      </c>
      <c r="R5234">
        <v>86093.562306699998</v>
      </c>
      <c r="S5234">
        <v>109596.20257199999</v>
      </c>
      <c r="T5234">
        <v>140475.128398</v>
      </c>
      <c r="U5234" t="s">
        <v>764</v>
      </c>
      <c r="V5234" t="s">
        <v>845</v>
      </c>
      <c r="W5234">
        <v>0.78869900000000004</v>
      </c>
      <c r="X5234">
        <v>0.20682729827499999</v>
      </c>
      <c r="Y5234">
        <v>83.7</v>
      </c>
      <c r="Z5234">
        <v>108</v>
      </c>
      <c r="AA5234">
        <v>109</v>
      </c>
      <c r="AB5234">
        <v>112</v>
      </c>
      <c r="AC5234">
        <v>109</v>
      </c>
      <c r="AD5234">
        <v>7.1999999999999995E-2</v>
      </c>
      <c r="AE5234">
        <v>283</v>
      </c>
      <c r="AF5234">
        <v>260</v>
      </c>
      <c r="AG5234">
        <v>0.106679906016</v>
      </c>
      <c r="AH5234">
        <v>0.89332009398400003</v>
      </c>
      <c r="AI5234">
        <v>4.4730895848899999E-2</v>
      </c>
      <c r="AJ5234">
        <v>0.76282804586399999</v>
      </c>
      <c r="AK5234">
        <v>0.13095478509899999</v>
      </c>
      <c r="AM5234">
        <v>2.2094708313300002E-2</v>
      </c>
      <c r="AO5234">
        <v>3.8193852287099997E-2</v>
      </c>
      <c r="AP5234">
        <v>0.23717195413600001</v>
      </c>
      <c r="AS5234">
        <v>2.1457493816300001E-2</v>
      </c>
      <c r="AT5234">
        <v>0.21337342105500001</v>
      </c>
      <c r="AU5234">
        <v>0.25962425600099998</v>
      </c>
      <c r="AV5234">
        <v>0.25258607417000001</v>
      </c>
      <c r="AW5234">
        <v>0.20941095285700001</v>
      </c>
      <c r="AX5234">
        <v>4.2149961421500001E-2</v>
      </c>
      <c r="AY5234" t="s">
        <v>1251</v>
      </c>
      <c r="AZ5234" t="s">
        <v>1252</v>
      </c>
      <c r="BA5234" t="s">
        <v>1241</v>
      </c>
      <c r="BB5234" t="s">
        <v>1242</v>
      </c>
      <c r="BC5234" t="s">
        <v>2784</v>
      </c>
      <c r="BD5234" t="s">
        <v>232</v>
      </c>
      <c r="BE5234" t="s">
        <v>233</v>
      </c>
    </row>
    <row r="5235" spans="1:57" hidden="1" x14ac:dyDescent="0.2">
      <c r="A5235" t="s">
        <v>2696</v>
      </c>
      <c r="B5235" t="s">
        <v>248</v>
      </c>
      <c r="C5235" t="s">
        <v>249</v>
      </c>
      <c r="D5235" t="b">
        <v>1</v>
      </c>
      <c r="E5235" t="b">
        <v>1</v>
      </c>
      <c r="I5235">
        <v>364</v>
      </c>
      <c r="J5235">
        <v>380</v>
      </c>
      <c r="K5235">
        <v>16</v>
      </c>
      <c r="L5235">
        <v>4.3803311703467539E-2</v>
      </c>
      <c r="M5235">
        <v>404</v>
      </c>
      <c r="N5235">
        <v>41</v>
      </c>
      <c r="O5235">
        <v>0.111688916964</v>
      </c>
      <c r="P5235">
        <v>58519.542353800003</v>
      </c>
      <c r="Q5235">
        <v>64097.409155499998</v>
      </c>
      <c r="R5235">
        <v>85576.463480699997</v>
      </c>
      <c r="S5235">
        <v>108436.521287</v>
      </c>
      <c r="T5235">
        <v>127930.026127</v>
      </c>
      <c r="U5235" t="s">
        <v>764</v>
      </c>
      <c r="V5235" t="s">
        <v>845</v>
      </c>
      <c r="W5235">
        <v>0.53876000000000002</v>
      </c>
      <c r="X5235">
        <v>0.20683481518800001</v>
      </c>
      <c r="Y5235">
        <v>84.2</v>
      </c>
      <c r="Z5235">
        <v>32</v>
      </c>
      <c r="AA5235">
        <v>32</v>
      </c>
      <c r="AB5235">
        <v>34</v>
      </c>
      <c r="AC5235">
        <v>33</v>
      </c>
      <c r="AD5235">
        <v>7.1999999999999995E-2</v>
      </c>
      <c r="AE5235">
        <v>84</v>
      </c>
      <c r="AF5235">
        <v>75</v>
      </c>
      <c r="AG5235">
        <v>0.10674881046199999</v>
      </c>
      <c r="AH5235">
        <v>0.89325118953799998</v>
      </c>
      <c r="AI5235">
        <v>4.4066355127699998E-2</v>
      </c>
      <c r="AJ5235">
        <v>0.76393223373600005</v>
      </c>
      <c r="AK5235">
        <v>0.13085469503700001</v>
      </c>
      <c r="AL5235">
        <v>3.1146458108600002E-4</v>
      </c>
      <c r="AO5235">
        <v>3.81862095838E-2</v>
      </c>
      <c r="AP5235">
        <v>0.236067766264</v>
      </c>
      <c r="AQ5235">
        <v>2.0216810944300001E-4</v>
      </c>
      <c r="AT5235">
        <v>0.21309666947399999</v>
      </c>
      <c r="AU5235">
        <v>0.26003245113200002</v>
      </c>
      <c r="AV5235">
        <v>0.252149589535</v>
      </c>
      <c r="AW5235">
        <v>0.209942287867</v>
      </c>
      <c r="AX5235">
        <v>4.20820913713E-2</v>
      </c>
      <c r="AY5235" t="s">
        <v>1251</v>
      </c>
      <c r="AZ5235" t="s">
        <v>1252</v>
      </c>
      <c r="BA5235" t="s">
        <v>1241</v>
      </c>
      <c r="BB5235" t="s">
        <v>1242</v>
      </c>
      <c r="BC5235" t="s">
        <v>2784</v>
      </c>
      <c r="BD5235" t="s">
        <v>232</v>
      </c>
      <c r="BE5235" t="s">
        <v>233</v>
      </c>
    </row>
    <row r="5236" spans="1:57" hidden="1" x14ac:dyDescent="0.2">
      <c r="A5236" t="s">
        <v>2696</v>
      </c>
      <c r="B5236" t="s">
        <v>250</v>
      </c>
      <c r="C5236" t="s">
        <v>251</v>
      </c>
      <c r="D5236" t="b">
        <v>1</v>
      </c>
      <c r="E5236" t="b">
        <v>1</v>
      </c>
      <c r="I5236">
        <v>1431</v>
      </c>
      <c r="J5236">
        <v>1477</v>
      </c>
      <c r="K5236">
        <v>46</v>
      </c>
      <c r="L5236">
        <v>3.1998456461247153E-2</v>
      </c>
      <c r="M5236">
        <v>1543</v>
      </c>
      <c r="N5236">
        <v>112</v>
      </c>
      <c r="O5236">
        <v>7.8563707556800005E-2</v>
      </c>
      <c r="P5236">
        <v>64050.555856200001</v>
      </c>
      <c r="Q5236">
        <v>73838.134033199996</v>
      </c>
      <c r="R5236">
        <v>96033.128543400002</v>
      </c>
      <c r="S5236">
        <v>124662.74644</v>
      </c>
      <c r="T5236">
        <v>158826.42276099999</v>
      </c>
      <c r="U5236" t="s">
        <v>764</v>
      </c>
      <c r="V5236" t="s">
        <v>845</v>
      </c>
      <c r="W5236">
        <v>1.1437889999999999</v>
      </c>
      <c r="X5236">
        <v>0.20708374464400001</v>
      </c>
      <c r="Y5236">
        <v>81.8</v>
      </c>
      <c r="Z5236">
        <v>120</v>
      </c>
      <c r="AA5236">
        <v>120</v>
      </c>
      <c r="AB5236">
        <v>124</v>
      </c>
      <c r="AC5236">
        <v>121</v>
      </c>
      <c r="AD5236">
        <v>7.1999999999999995E-2</v>
      </c>
      <c r="AE5236">
        <v>315</v>
      </c>
      <c r="AF5236">
        <v>297</v>
      </c>
      <c r="AG5236">
        <v>0.106874847579</v>
      </c>
      <c r="AH5236">
        <v>0.89312515242099999</v>
      </c>
      <c r="AI5236">
        <v>4.48959779891E-2</v>
      </c>
      <c r="AJ5236">
        <v>0.76448301059199997</v>
      </c>
      <c r="AK5236">
        <v>0.12976286935299999</v>
      </c>
      <c r="AM5236">
        <v>2.1777266639400002E-2</v>
      </c>
      <c r="AO5236">
        <v>3.7805683529699999E-2</v>
      </c>
      <c r="AP5236">
        <v>0.235516989408</v>
      </c>
      <c r="AS5236">
        <v>2.1650829588800002E-2</v>
      </c>
      <c r="AT5236">
        <v>0.21232940365200001</v>
      </c>
      <c r="AU5236">
        <v>0.25738170094200002</v>
      </c>
      <c r="AV5236">
        <v>0.25623149367100001</v>
      </c>
      <c r="AW5236">
        <v>0.20874621972999999</v>
      </c>
      <c r="AX5236">
        <v>4.1841615883300001E-2</v>
      </c>
      <c r="AY5236" t="s">
        <v>1251</v>
      </c>
      <c r="AZ5236" t="s">
        <v>1252</v>
      </c>
      <c r="BA5236" t="s">
        <v>1241</v>
      </c>
      <c r="BB5236" t="s">
        <v>1242</v>
      </c>
      <c r="BC5236" t="s">
        <v>2784</v>
      </c>
      <c r="BD5236" t="s">
        <v>232</v>
      </c>
      <c r="BE5236" t="s">
        <v>233</v>
      </c>
    </row>
    <row r="5237" spans="1:57" hidden="1" x14ac:dyDescent="0.2">
      <c r="A5237" t="s">
        <v>2696</v>
      </c>
      <c r="B5237" t="s">
        <v>252</v>
      </c>
      <c r="C5237" t="s">
        <v>253</v>
      </c>
      <c r="D5237" t="b">
        <v>1</v>
      </c>
      <c r="G5237" t="b">
        <v>1</v>
      </c>
      <c r="H5237" t="b">
        <v>1</v>
      </c>
      <c r="I5237">
        <v>1189</v>
      </c>
      <c r="J5237">
        <v>1213</v>
      </c>
      <c r="K5237">
        <v>24</v>
      </c>
      <c r="L5237">
        <v>2.0265761305572224E-2</v>
      </c>
      <c r="M5237">
        <v>1245</v>
      </c>
      <c r="N5237">
        <v>56</v>
      </c>
      <c r="O5237">
        <v>4.7475494318099998E-2</v>
      </c>
      <c r="P5237">
        <v>48378.236585899998</v>
      </c>
      <c r="Q5237">
        <v>72439.291299699995</v>
      </c>
      <c r="R5237">
        <v>96734.448319500007</v>
      </c>
      <c r="S5237">
        <v>121789.945584</v>
      </c>
      <c r="T5237">
        <v>150420.13519500001</v>
      </c>
      <c r="U5237" t="s">
        <v>764</v>
      </c>
      <c r="V5237" t="s">
        <v>845</v>
      </c>
      <c r="W5237">
        <v>3.1047989999999999</v>
      </c>
      <c r="X5237">
        <v>0.25467240312299999</v>
      </c>
      <c r="Y5237">
        <v>77.099999999999994</v>
      </c>
      <c r="Z5237">
        <v>96</v>
      </c>
      <c r="AA5237">
        <v>94</v>
      </c>
      <c r="AB5237">
        <v>96</v>
      </c>
      <c r="AC5237">
        <v>95</v>
      </c>
      <c r="AD5237">
        <v>7.1999999999999995E-2</v>
      </c>
      <c r="AE5237">
        <v>308</v>
      </c>
      <c r="AF5237">
        <v>301</v>
      </c>
      <c r="AG5237">
        <v>0.11887736804600001</v>
      </c>
      <c r="AH5237">
        <v>0.88112263195399998</v>
      </c>
      <c r="AI5237">
        <v>5.5106603568300001E-2</v>
      </c>
      <c r="AJ5237">
        <v>0.73873780279099999</v>
      </c>
      <c r="AK5237">
        <v>0.13943680603600001</v>
      </c>
      <c r="AM5237">
        <v>2.9205975189200001E-2</v>
      </c>
      <c r="AO5237">
        <v>3.5515692958500003E-2</v>
      </c>
      <c r="AP5237">
        <v>0.26126219720900001</v>
      </c>
      <c r="AS5237">
        <v>2.70082003532E-2</v>
      </c>
      <c r="AT5237">
        <v>0.22361491215599999</v>
      </c>
      <c r="AU5237">
        <v>0.25147247297600001</v>
      </c>
      <c r="AV5237">
        <v>0.24880134637699999</v>
      </c>
      <c r="AW5237">
        <v>0.20043994923200001</v>
      </c>
      <c r="AX5237">
        <v>4.3356345642500002E-2</v>
      </c>
      <c r="AY5237" t="s">
        <v>1251</v>
      </c>
      <c r="AZ5237" t="s">
        <v>1252</v>
      </c>
      <c r="BA5237" t="s">
        <v>1241</v>
      </c>
      <c r="BB5237" t="s">
        <v>1242</v>
      </c>
      <c r="BC5237" t="s">
        <v>2784</v>
      </c>
      <c r="BD5237" t="s">
        <v>232</v>
      </c>
      <c r="BE5237" t="s">
        <v>233</v>
      </c>
    </row>
    <row r="5238" spans="1:57" hidden="1" x14ac:dyDescent="0.2">
      <c r="A5238" t="s">
        <v>2696</v>
      </c>
      <c r="B5238" t="s">
        <v>254</v>
      </c>
      <c r="C5238" t="s">
        <v>255</v>
      </c>
      <c r="D5238" t="b">
        <v>1</v>
      </c>
      <c r="E5238" t="b">
        <v>1</v>
      </c>
      <c r="G5238" t="b">
        <v>1</v>
      </c>
      <c r="I5238">
        <v>369</v>
      </c>
      <c r="J5238">
        <v>373</v>
      </c>
      <c r="K5238">
        <v>4</v>
      </c>
      <c r="L5238">
        <v>1.1022433093665549E-2</v>
      </c>
      <c r="M5238">
        <v>376</v>
      </c>
      <c r="N5238">
        <v>7</v>
      </c>
      <c r="O5238">
        <v>1.9613891164099999E-2</v>
      </c>
      <c r="P5238">
        <v>41882.9700811</v>
      </c>
      <c r="Q5238">
        <v>57804.014942900001</v>
      </c>
      <c r="R5238">
        <v>73958.830875</v>
      </c>
      <c r="S5238">
        <v>102518.085565</v>
      </c>
      <c r="T5238">
        <v>125194.403995</v>
      </c>
      <c r="U5238" t="s">
        <v>764</v>
      </c>
      <c r="V5238" t="s">
        <v>845</v>
      </c>
      <c r="W5238">
        <v>0.85610900000000001</v>
      </c>
      <c r="X5238">
        <v>0.40004872762400001</v>
      </c>
      <c r="Y5238">
        <v>86.7</v>
      </c>
      <c r="Z5238">
        <v>44</v>
      </c>
      <c r="AA5238">
        <v>44</v>
      </c>
      <c r="AB5238">
        <v>44</v>
      </c>
      <c r="AC5238">
        <v>44</v>
      </c>
      <c r="AD5238">
        <v>0.113</v>
      </c>
      <c r="AE5238">
        <v>153</v>
      </c>
      <c r="AF5238">
        <v>146</v>
      </c>
      <c r="AG5238">
        <v>0.32128108744200001</v>
      </c>
      <c r="AH5238">
        <v>0.67871891255799999</v>
      </c>
      <c r="AI5238">
        <v>0.102914758117</v>
      </c>
      <c r="AJ5238">
        <v>0.62394665796000004</v>
      </c>
      <c r="AK5238">
        <v>0.146641478071</v>
      </c>
      <c r="AM5238">
        <v>7.8097558264200007E-2</v>
      </c>
      <c r="AO5238">
        <v>4.3859231177499999E-2</v>
      </c>
      <c r="AP5238">
        <v>0.37605334204000002</v>
      </c>
      <c r="AQ5238">
        <v>3.5204500077699999E-2</v>
      </c>
      <c r="AR5238">
        <v>6.3829019740800005E-2</v>
      </c>
      <c r="AS5238">
        <v>7.0904060765399998E-2</v>
      </c>
      <c r="AT5238">
        <v>0.21091599364499999</v>
      </c>
      <c r="AU5238">
        <v>0.194894155308</v>
      </c>
      <c r="AV5238">
        <v>0.18311226865800001</v>
      </c>
      <c r="AW5238">
        <v>0.14322544375499999</v>
      </c>
      <c r="AX5238">
        <v>9.7914558050400002E-2</v>
      </c>
      <c r="AY5238" t="s">
        <v>1253</v>
      </c>
      <c r="AZ5238" t="s">
        <v>255</v>
      </c>
      <c r="BA5238" t="s">
        <v>1254</v>
      </c>
      <c r="BB5238" t="s">
        <v>1255</v>
      </c>
      <c r="BC5238" t="s">
        <v>2784</v>
      </c>
      <c r="BD5238" t="s">
        <v>232</v>
      </c>
      <c r="BE5238" t="s">
        <v>233</v>
      </c>
    </row>
    <row r="5239" spans="1:57" hidden="1" x14ac:dyDescent="0.2">
      <c r="A5239" t="s">
        <v>2696</v>
      </c>
      <c r="B5239" t="s">
        <v>1256</v>
      </c>
      <c r="C5239" t="s">
        <v>1257</v>
      </c>
      <c r="E5239" t="b">
        <v>1</v>
      </c>
      <c r="G5239" t="b">
        <v>1</v>
      </c>
      <c r="H5239" t="b">
        <v>1</v>
      </c>
      <c r="I5239">
        <v>4485</v>
      </c>
      <c r="J5239">
        <v>4773</v>
      </c>
      <c r="K5239">
        <v>288</v>
      </c>
      <c r="L5239">
        <v>6.4179405949523649E-2</v>
      </c>
      <c r="M5239">
        <v>5238</v>
      </c>
      <c r="N5239">
        <v>753</v>
      </c>
      <c r="O5239">
        <v>0.16797690366699999</v>
      </c>
      <c r="P5239">
        <v>22745.651063699999</v>
      </c>
      <c r="Q5239">
        <v>31675.728055</v>
      </c>
      <c r="R5239">
        <v>47399.678744500001</v>
      </c>
      <c r="S5239">
        <v>69938.361833699993</v>
      </c>
      <c r="T5239">
        <v>96429.056341899995</v>
      </c>
      <c r="U5239" t="s">
        <v>806</v>
      </c>
      <c r="V5239" t="s">
        <v>774</v>
      </c>
      <c r="W5239">
        <v>1.258915</v>
      </c>
      <c r="X5239">
        <v>0.38898714495300002</v>
      </c>
      <c r="Y5239">
        <v>89</v>
      </c>
      <c r="Z5239">
        <v>612</v>
      </c>
      <c r="AA5239">
        <v>638</v>
      </c>
      <c r="AB5239">
        <v>678</v>
      </c>
      <c r="AC5239">
        <v>640</v>
      </c>
      <c r="AD5239">
        <v>0.113</v>
      </c>
      <c r="AE5239">
        <v>2285</v>
      </c>
      <c r="AF5239">
        <v>1745</v>
      </c>
      <c r="AG5239">
        <v>0.32131871395799999</v>
      </c>
      <c r="AH5239">
        <v>0.67868128604199995</v>
      </c>
      <c r="AI5239">
        <v>0.11310627792400001</v>
      </c>
      <c r="AJ5239">
        <v>0.61800358883100004</v>
      </c>
      <c r="AK5239">
        <v>0.106371427208</v>
      </c>
      <c r="AM5239">
        <v>0.115612884395</v>
      </c>
      <c r="AO5239">
        <v>4.3897729968000003E-2</v>
      </c>
      <c r="AP5239">
        <v>0.38199641116900002</v>
      </c>
      <c r="AQ5239">
        <v>5.8023394285200001E-2</v>
      </c>
      <c r="AR5239">
        <v>6.5614499716699998E-2</v>
      </c>
      <c r="AS5239">
        <v>6.2836176888E-2</v>
      </c>
      <c r="AT5239">
        <v>0.222492625054</v>
      </c>
      <c r="AU5239">
        <v>0.189831310068</v>
      </c>
      <c r="AV5239">
        <v>0.16035326716100001</v>
      </c>
      <c r="AW5239">
        <v>0.123482280645</v>
      </c>
      <c r="AX5239">
        <v>0.117366446183</v>
      </c>
      <c r="AY5239" t="s">
        <v>1258</v>
      </c>
      <c r="AZ5239" t="s">
        <v>1257</v>
      </c>
      <c r="BA5239" t="s">
        <v>1254</v>
      </c>
      <c r="BB5239" t="s">
        <v>1255</v>
      </c>
      <c r="BC5239" t="s">
        <v>2784</v>
      </c>
      <c r="BD5239" t="s">
        <v>232</v>
      </c>
      <c r="BE5239" t="s">
        <v>233</v>
      </c>
    </row>
    <row r="5240" spans="1:57" hidden="1" x14ac:dyDescent="0.2">
      <c r="A5240" t="s">
        <v>2696</v>
      </c>
      <c r="B5240" t="s">
        <v>1259</v>
      </c>
      <c r="C5240" t="s">
        <v>1260</v>
      </c>
      <c r="E5240" t="b">
        <v>1</v>
      </c>
      <c r="I5240">
        <v>7462</v>
      </c>
      <c r="J5240">
        <v>7719</v>
      </c>
      <c r="K5240">
        <v>257</v>
      </c>
      <c r="L5240">
        <v>3.4475741612297425E-2</v>
      </c>
      <c r="M5240">
        <v>8088</v>
      </c>
      <c r="N5240">
        <v>626</v>
      </c>
      <c r="O5240">
        <v>8.3919946417100003E-2</v>
      </c>
      <c r="P5240">
        <v>25600.6936226</v>
      </c>
      <c r="Q5240">
        <v>30784.304506799999</v>
      </c>
      <c r="R5240">
        <v>35516.515930900001</v>
      </c>
      <c r="S5240">
        <v>43588.8426215</v>
      </c>
      <c r="T5240">
        <v>55269.624269699998</v>
      </c>
      <c r="U5240" t="s">
        <v>764</v>
      </c>
      <c r="V5240" t="s">
        <v>845</v>
      </c>
      <c r="W5240">
        <v>2.230105</v>
      </c>
      <c r="X5240">
        <v>0.36463374967200002</v>
      </c>
      <c r="Y5240">
        <v>83.3</v>
      </c>
      <c r="Z5240">
        <v>938</v>
      </c>
      <c r="AA5240">
        <v>951</v>
      </c>
      <c r="AB5240">
        <v>982</v>
      </c>
      <c r="AC5240">
        <v>957</v>
      </c>
      <c r="AD5240">
        <v>0.113</v>
      </c>
      <c r="AE5240">
        <v>2937</v>
      </c>
      <c r="AF5240">
        <v>2718</v>
      </c>
      <c r="AG5240">
        <v>0.243367263004</v>
      </c>
      <c r="AH5240">
        <v>0.75663273699599998</v>
      </c>
      <c r="AI5240">
        <v>8.9556509797799999E-2</v>
      </c>
      <c r="AJ5240">
        <v>0.63772905595899998</v>
      </c>
      <c r="AK5240">
        <v>0.17628954592599999</v>
      </c>
      <c r="AM5240">
        <v>4.9723639200800002E-2</v>
      </c>
      <c r="AN5240">
        <v>1.57367215515E-3</v>
      </c>
      <c r="AO5240">
        <v>4.4515136353699997E-2</v>
      </c>
      <c r="AP5240">
        <v>0.36227094404100002</v>
      </c>
      <c r="AQ5240">
        <v>2.3743494143300001E-2</v>
      </c>
      <c r="AR5240">
        <v>3.5403803384299999E-2</v>
      </c>
      <c r="AS5240">
        <v>6.5580690408099995E-2</v>
      </c>
      <c r="AT5240">
        <v>0.190071943474</v>
      </c>
      <c r="AU5240">
        <v>0.20145024339000001</v>
      </c>
      <c r="AV5240">
        <v>0.19103164821400001</v>
      </c>
      <c r="AW5240">
        <v>0.190231697354</v>
      </c>
      <c r="AX5240">
        <v>0.102486479632</v>
      </c>
      <c r="AY5240" t="s">
        <v>1261</v>
      </c>
      <c r="AZ5240" t="s">
        <v>1260</v>
      </c>
      <c r="BA5240" t="s">
        <v>1254</v>
      </c>
      <c r="BB5240" t="s">
        <v>1255</v>
      </c>
      <c r="BC5240" t="s">
        <v>2784</v>
      </c>
      <c r="BD5240" t="s">
        <v>232</v>
      </c>
      <c r="BE5240" t="s">
        <v>233</v>
      </c>
    </row>
    <row r="5241" spans="1:57" hidden="1" x14ac:dyDescent="0.2">
      <c r="A5241" t="s">
        <v>2696</v>
      </c>
      <c r="B5241" t="s">
        <v>256</v>
      </c>
      <c r="C5241" t="s">
        <v>257</v>
      </c>
      <c r="D5241" t="b">
        <v>1</v>
      </c>
      <c r="E5241" t="b">
        <v>1</v>
      </c>
      <c r="G5241" t="b">
        <v>1</v>
      </c>
      <c r="I5241">
        <v>1857</v>
      </c>
      <c r="J5241">
        <v>1961</v>
      </c>
      <c r="K5241">
        <v>104</v>
      </c>
      <c r="L5241">
        <v>5.6014167742347326E-2</v>
      </c>
      <c r="M5241">
        <v>2112</v>
      </c>
      <c r="N5241">
        <v>254</v>
      </c>
      <c r="O5241">
        <v>0.137024124921</v>
      </c>
      <c r="P5241">
        <v>19922.532448000002</v>
      </c>
      <c r="Q5241">
        <v>24994.091982900001</v>
      </c>
      <c r="R5241">
        <v>35762.263818599997</v>
      </c>
      <c r="S5241">
        <v>52346.598943099998</v>
      </c>
      <c r="T5241">
        <v>75884.232340600007</v>
      </c>
      <c r="U5241" t="s">
        <v>764</v>
      </c>
      <c r="V5241" t="s">
        <v>845</v>
      </c>
      <c r="W5241">
        <v>0.97089899999999996</v>
      </c>
      <c r="X5241">
        <v>0.38382005993700002</v>
      </c>
      <c r="Y5241">
        <v>85.1</v>
      </c>
      <c r="Z5241">
        <v>247</v>
      </c>
      <c r="AA5241">
        <v>253</v>
      </c>
      <c r="AB5241">
        <v>266</v>
      </c>
      <c r="AC5241">
        <v>255</v>
      </c>
      <c r="AD5241">
        <v>0.113</v>
      </c>
      <c r="AE5241">
        <v>914</v>
      </c>
      <c r="AF5241">
        <v>717</v>
      </c>
      <c r="AG5241">
        <v>0.30007658771599999</v>
      </c>
      <c r="AH5241">
        <v>0.69992341228400001</v>
      </c>
      <c r="AI5241">
        <v>0.108030241682</v>
      </c>
      <c r="AJ5241">
        <v>0.59039084099799999</v>
      </c>
      <c r="AK5241">
        <v>0.11449263168</v>
      </c>
      <c r="AM5241">
        <v>0.14041230248100001</v>
      </c>
      <c r="AO5241">
        <v>4.3651170774399999E-2</v>
      </c>
      <c r="AP5241">
        <v>0.40960915900200001</v>
      </c>
      <c r="AQ5241">
        <v>6.6376084191200002E-2</v>
      </c>
      <c r="AR5241">
        <v>9.3963254150600001E-2</v>
      </c>
      <c r="AS5241">
        <v>7.8635115450199994E-2</v>
      </c>
      <c r="AT5241">
        <v>0.20803165593199999</v>
      </c>
      <c r="AU5241">
        <v>0.176505018629</v>
      </c>
      <c r="AV5241">
        <v>0.15642910454600001</v>
      </c>
      <c r="AW5241">
        <v>0.11853455494700001</v>
      </c>
      <c r="AX5241">
        <v>0.10152521215300001</v>
      </c>
      <c r="AY5241" t="s">
        <v>1262</v>
      </c>
      <c r="AZ5241" t="s">
        <v>257</v>
      </c>
      <c r="BA5241" t="s">
        <v>1254</v>
      </c>
      <c r="BB5241" t="s">
        <v>1255</v>
      </c>
      <c r="BC5241" t="s">
        <v>2784</v>
      </c>
      <c r="BD5241" t="s">
        <v>232</v>
      </c>
      <c r="BE5241" t="s">
        <v>233</v>
      </c>
    </row>
    <row r="5242" spans="1:57" hidden="1" x14ac:dyDescent="0.2">
      <c r="A5242" t="s">
        <v>2696</v>
      </c>
      <c r="B5242" t="s">
        <v>259</v>
      </c>
      <c r="C5242" t="s">
        <v>260</v>
      </c>
      <c r="D5242" t="b">
        <v>1</v>
      </c>
      <c r="E5242" t="b">
        <v>1</v>
      </c>
      <c r="G5242" t="b">
        <v>1</v>
      </c>
      <c r="I5242">
        <v>2439</v>
      </c>
      <c r="J5242">
        <v>2504</v>
      </c>
      <c r="K5242">
        <v>66</v>
      </c>
      <c r="L5242">
        <v>2.6918444702960218E-2</v>
      </c>
      <c r="M5242">
        <v>2591</v>
      </c>
      <c r="N5242">
        <v>152</v>
      </c>
      <c r="O5242">
        <v>6.2239169109099997E-2</v>
      </c>
      <c r="P5242">
        <v>38231.695800599999</v>
      </c>
      <c r="Q5242">
        <v>51253.679962000002</v>
      </c>
      <c r="R5242">
        <v>75597.924736600005</v>
      </c>
      <c r="S5242">
        <v>103831.736789</v>
      </c>
      <c r="T5242">
        <v>149057.578312</v>
      </c>
      <c r="U5242" t="s">
        <v>764</v>
      </c>
      <c r="V5242" t="s">
        <v>845</v>
      </c>
      <c r="W5242">
        <v>1.1946939999999999</v>
      </c>
      <c r="X5242">
        <v>0.36487545306899999</v>
      </c>
      <c r="Y5242">
        <v>85.1</v>
      </c>
      <c r="Z5242">
        <v>306</v>
      </c>
      <c r="AA5242">
        <v>304</v>
      </c>
      <c r="AB5242">
        <v>309</v>
      </c>
      <c r="AC5242">
        <v>305</v>
      </c>
      <c r="AD5242">
        <v>0.113</v>
      </c>
      <c r="AE5242">
        <v>988</v>
      </c>
      <c r="AF5242">
        <v>891</v>
      </c>
      <c r="AG5242">
        <v>0.40957102678500001</v>
      </c>
      <c r="AH5242">
        <v>0.59042897321499999</v>
      </c>
      <c r="AI5242">
        <v>0.101469039521</v>
      </c>
      <c r="AJ5242">
        <v>0.614929237573</v>
      </c>
      <c r="AK5242">
        <v>0.158176231093</v>
      </c>
      <c r="AM5242">
        <v>7.4746119619699999E-2</v>
      </c>
      <c r="AO5242">
        <v>4.6530166633100001E-2</v>
      </c>
      <c r="AP5242">
        <v>0.385070762427</v>
      </c>
      <c r="AQ5242">
        <v>2.63552132754E-2</v>
      </c>
      <c r="AR5242">
        <v>5.3629588674999999E-2</v>
      </c>
      <c r="AS5242">
        <v>6.6316026075599999E-2</v>
      </c>
      <c r="AT5242">
        <v>0.21850524954</v>
      </c>
      <c r="AU5242">
        <v>0.21281754071199999</v>
      </c>
      <c r="AV5242">
        <v>0.176443129378</v>
      </c>
      <c r="AW5242">
        <v>0.15065585662299999</v>
      </c>
      <c r="AX5242">
        <v>9.5277395720499994E-2</v>
      </c>
      <c r="AY5242" t="s">
        <v>1263</v>
      </c>
      <c r="AZ5242" t="s">
        <v>1264</v>
      </c>
      <c r="BA5242" t="s">
        <v>1254</v>
      </c>
      <c r="BB5242" t="s">
        <v>1255</v>
      </c>
      <c r="BC5242" t="s">
        <v>2784</v>
      </c>
      <c r="BD5242" t="s">
        <v>232</v>
      </c>
      <c r="BE5242" t="s">
        <v>233</v>
      </c>
    </row>
    <row r="5243" spans="1:57" hidden="1" x14ac:dyDescent="0.2">
      <c r="A5243" t="s">
        <v>2696</v>
      </c>
      <c r="B5243" t="s">
        <v>1265</v>
      </c>
      <c r="C5243" t="s">
        <v>1266</v>
      </c>
      <c r="I5243">
        <v>56</v>
      </c>
      <c r="J5243">
        <v>58</v>
      </c>
      <c r="K5243">
        <v>2</v>
      </c>
      <c r="L5243">
        <v>4.0170303865330916E-2</v>
      </c>
      <c r="M5243">
        <v>63</v>
      </c>
      <c r="N5243">
        <v>7</v>
      </c>
      <c r="O5243">
        <v>0.120570580345</v>
      </c>
      <c r="P5243">
        <v>35450.846948099999</v>
      </c>
      <c r="Q5243">
        <v>52645.069073899998</v>
      </c>
      <c r="R5243">
        <v>71936.087170600003</v>
      </c>
      <c r="S5243">
        <v>87569.496207599994</v>
      </c>
      <c r="T5243">
        <v>110970.474472</v>
      </c>
      <c r="U5243" t="s">
        <v>823</v>
      </c>
      <c r="V5243" t="s">
        <v>845</v>
      </c>
      <c r="W5243">
        <v>0.71892100000000003</v>
      </c>
      <c r="X5243">
        <v>0.34916031566299999</v>
      </c>
      <c r="Y5243">
        <v>91.7</v>
      </c>
      <c r="AC5243">
        <v>7</v>
      </c>
      <c r="AD5243">
        <v>0.11</v>
      </c>
      <c r="AE5243">
        <v>22</v>
      </c>
      <c r="AF5243">
        <v>20</v>
      </c>
      <c r="AG5243">
        <v>0.39663395611800001</v>
      </c>
      <c r="AH5243">
        <v>0.60336604388199999</v>
      </c>
      <c r="AJ5243">
        <v>0.81775540669799995</v>
      </c>
      <c r="AL5243">
        <v>3.7748658028399999E-3</v>
      </c>
      <c r="AN5243">
        <v>1.05837010553E-4</v>
      </c>
      <c r="AQ5243">
        <v>3.0555545108700002E-3</v>
      </c>
      <c r="AT5243">
        <v>0.22545394730099999</v>
      </c>
      <c r="AU5243">
        <v>0.200878845242</v>
      </c>
      <c r="AW5243">
        <v>0.20633505479299999</v>
      </c>
      <c r="AY5243" t="s">
        <v>1267</v>
      </c>
      <c r="AZ5243" t="s">
        <v>1268</v>
      </c>
      <c r="BA5243" t="s">
        <v>1269</v>
      </c>
      <c r="BB5243" t="s">
        <v>1270</v>
      </c>
      <c r="BC5243" t="s">
        <v>2784</v>
      </c>
      <c r="BD5243" t="s">
        <v>232</v>
      </c>
      <c r="BE5243" t="s">
        <v>233</v>
      </c>
    </row>
    <row r="5244" spans="1:57" hidden="1" x14ac:dyDescent="0.2">
      <c r="A5244" t="s">
        <v>2696</v>
      </c>
      <c r="B5244" t="s">
        <v>1271</v>
      </c>
      <c r="C5244" t="s">
        <v>1272</v>
      </c>
      <c r="I5244">
        <v>86</v>
      </c>
      <c r="J5244">
        <v>91</v>
      </c>
      <c r="K5244">
        <v>4</v>
      </c>
      <c r="L5244">
        <v>4.9762279656712267E-2</v>
      </c>
      <c r="M5244">
        <v>98</v>
      </c>
      <c r="N5244">
        <v>11</v>
      </c>
      <c r="O5244">
        <v>0.13065818482300001</v>
      </c>
      <c r="P5244">
        <v>38443.930523700001</v>
      </c>
      <c r="Q5244">
        <v>50082.8172233</v>
      </c>
      <c r="R5244">
        <v>65738.478379499997</v>
      </c>
      <c r="S5244">
        <v>85631.687166699994</v>
      </c>
      <c r="T5244">
        <v>101284.519161</v>
      </c>
      <c r="U5244" t="s">
        <v>823</v>
      </c>
      <c r="V5244" t="s">
        <v>845</v>
      </c>
      <c r="W5244">
        <v>0.73866799999999999</v>
      </c>
      <c r="X5244">
        <v>0.36800802409299999</v>
      </c>
      <c r="Y5244">
        <v>100.8</v>
      </c>
      <c r="Z5244">
        <v>11</v>
      </c>
      <c r="AA5244">
        <v>11</v>
      </c>
      <c r="AB5244">
        <v>12</v>
      </c>
      <c r="AC5244">
        <v>11</v>
      </c>
      <c r="AD5244">
        <v>0.11</v>
      </c>
      <c r="AE5244">
        <v>31</v>
      </c>
      <c r="AF5244">
        <v>32</v>
      </c>
      <c r="AG5244">
        <v>0.394827414983</v>
      </c>
      <c r="AH5244">
        <v>0.605172585017</v>
      </c>
      <c r="AJ5244">
        <v>0.83026481091500004</v>
      </c>
      <c r="AL5244">
        <v>1.5043067003100001E-3</v>
      </c>
      <c r="AN5244">
        <v>5.5863145800299999E-5</v>
      </c>
      <c r="AP5244">
        <v>0.16973518908499999</v>
      </c>
      <c r="AT5244">
        <v>0.19862874270100001</v>
      </c>
      <c r="AU5244">
        <v>0.19951829172900001</v>
      </c>
      <c r="AV5244">
        <v>0.16602274391499999</v>
      </c>
      <c r="AW5244">
        <v>0.21671404069399999</v>
      </c>
      <c r="AX5244">
        <v>0.16964450733600001</v>
      </c>
      <c r="AY5244" t="s">
        <v>1267</v>
      </c>
      <c r="AZ5244" t="s">
        <v>1268</v>
      </c>
      <c r="BA5244" t="s">
        <v>1269</v>
      </c>
      <c r="BB5244" t="s">
        <v>1270</v>
      </c>
      <c r="BC5244" t="s">
        <v>2784</v>
      </c>
      <c r="BD5244" t="s">
        <v>232</v>
      </c>
      <c r="BE5244" t="s">
        <v>233</v>
      </c>
    </row>
    <row r="5245" spans="1:57" hidden="1" x14ac:dyDescent="0.2">
      <c r="A5245" t="s">
        <v>2696</v>
      </c>
      <c r="B5245" t="s">
        <v>1273</v>
      </c>
      <c r="C5245" t="s">
        <v>1274</v>
      </c>
      <c r="G5245" t="b">
        <v>1</v>
      </c>
      <c r="I5245">
        <v>159</v>
      </c>
      <c r="J5245">
        <v>160</v>
      </c>
      <c r="K5245">
        <v>1</v>
      </c>
      <c r="L5245">
        <v>7.5569807835642452E-3</v>
      </c>
      <c r="M5245">
        <v>163</v>
      </c>
      <c r="N5245">
        <v>4</v>
      </c>
      <c r="O5245">
        <v>2.5544402373899999E-2</v>
      </c>
      <c r="P5245">
        <v>36451.010189100001</v>
      </c>
      <c r="Q5245">
        <v>45194.457930700002</v>
      </c>
      <c r="R5245">
        <v>60580.507075200003</v>
      </c>
      <c r="S5245">
        <v>79552.775696700002</v>
      </c>
      <c r="T5245">
        <v>102577.707157</v>
      </c>
      <c r="U5245" t="s">
        <v>764</v>
      </c>
      <c r="V5245" t="s">
        <v>845</v>
      </c>
      <c r="W5245">
        <v>1.2799199999999999</v>
      </c>
      <c r="X5245">
        <v>0.37884215049499997</v>
      </c>
      <c r="Y5245">
        <v>98.7</v>
      </c>
      <c r="Z5245">
        <v>19</v>
      </c>
      <c r="AA5245">
        <v>19</v>
      </c>
      <c r="AB5245">
        <v>19</v>
      </c>
      <c r="AC5245">
        <v>19</v>
      </c>
      <c r="AD5245">
        <v>0.11</v>
      </c>
      <c r="AE5245">
        <v>59</v>
      </c>
      <c r="AF5245">
        <v>60</v>
      </c>
      <c r="AG5245">
        <v>0.43484943914800001</v>
      </c>
      <c r="AH5245">
        <v>0.56515056085199999</v>
      </c>
      <c r="AJ5245">
        <v>0.79727286320400004</v>
      </c>
      <c r="AK5245">
        <v>7.1460191892700003E-2</v>
      </c>
      <c r="AN5245">
        <v>1.5798352275100001E-4</v>
      </c>
      <c r="AP5245">
        <v>0.20272713679599999</v>
      </c>
      <c r="AT5245">
        <v>0.18834538127200001</v>
      </c>
      <c r="AU5245">
        <v>0.216232888589</v>
      </c>
      <c r="AV5245">
        <v>0.1800608266</v>
      </c>
      <c r="AW5245">
        <v>0.22821707167499999</v>
      </c>
      <c r="AX5245">
        <v>0.146652797945</v>
      </c>
      <c r="AY5245" t="s">
        <v>1267</v>
      </c>
      <c r="AZ5245" t="s">
        <v>1268</v>
      </c>
      <c r="BA5245" t="s">
        <v>1269</v>
      </c>
      <c r="BB5245" t="s">
        <v>1270</v>
      </c>
      <c r="BC5245" t="s">
        <v>2784</v>
      </c>
      <c r="BD5245" t="s">
        <v>232</v>
      </c>
      <c r="BE5245" t="s">
        <v>233</v>
      </c>
    </row>
    <row r="5246" spans="1:57" hidden="1" x14ac:dyDescent="0.2">
      <c r="A5246" t="s">
        <v>2696</v>
      </c>
      <c r="B5246" t="s">
        <v>1275</v>
      </c>
      <c r="C5246" t="s">
        <v>1276</v>
      </c>
      <c r="G5246" t="b">
        <v>1</v>
      </c>
      <c r="I5246">
        <v>1153</v>
      </c>
      <c r="J5246">
        <v>1188</v>
      </c>
      <c r="K5246">
        <v>35</v>
      </c>
      <c r="L5246">
        <v>3.0569988855928255E-2</v>
      </c>
      <c r="M5246">
        <v>1233</v>
      </c>
      <c r="N5246">
        <v>80</v>
      </c>
      <c r="O5246">
        <v>6.9563973752800004E-2</v>
      </c>
      <c r="P5246">
        <v>52410.348676499998</v>
      </c>
      <c r="Q5246">
        <v>65403.9946537</v>
      </c>
      <c r="R5246">
        <v>84095.630067200007</v>
      </c>
      <c r="S5246">
        <v>108572.64395699999</v>
      </c>
      <c r="T5246">
        <v>136138.73633399999</v>
      </c>
      <c r="U5246" t="s">
        <v>823</v>
      </c>
      <c r="V5246" t="s">
        <v>845</v>
      </c>
      <c r="W5246">
        <v>0.97578399999999998</v>
      </c>
      <c r="X5246">
        <v>0.28916847450799998</v>
      </c>
      <c r="Y5246">
        <v>96.4</v>
      </c>
      <c r="Z5246">
        <v>120</v>
      </c>
      <c r="AA5246">
        <v>119</v>
      </c>
      <c r="AB5246">
        <v>123</v>
      </c>
      <c r="AC5246">
        <v>121</v>
      </c>
      <c r="AD5246">
        <v>9.2999999999999999E-2</v>
      </c>
      <c r="AE5246">
        <v>358</v>
      </c>
      <c r="AF5246">
        <v>335</v>
      </c>
      <c r="AG5246">
        <v>0.12049110102500001</v>
      </c>
      <c r="AH5246">
        <v>0.87950889897499995</v>
      </c>
      <c r="AI5246">
        <v>3.3226537378399999E-2</v>
      </c>
      <c r="AJ5246">
        <v>0.81399539276800004</v>
      </c>
      <c r="AK5246">
        <v>8.9426972745500002E-2</v>
      </c>
      <c r="AM5246">
        <v>3.0486737830099999E-2</v>
      </c>
      <c r="AN5246">
        <v>1.66533792856E-4</v>
      </c>
      <c r="AO5246">
        <v>3.2021800892399997E-2</v>
      </c>
      <c r="AP5246">
        <v>0.18600460723199999</v>
      </c>
      <c r="AS5246">
        <v>1.3029579500200001E-2</v>
      </c>
      <c r="AT5246">
        <v>0.113018686634</v>
      </c>
      <c r="AU5246">
        <v>0.19446505627300001</v>
      </c>
      <c r="AV5246">
        <v>0.24224288034300001</v>
      </c>
      <c r="AW5246">
        <v>0.31326872848499998</v>
      </c>
      <c r="AX5246">
        <v>0.11715166739500001</v>
      </c>
      <c r="AY5246" t="s">
        <v>1277</v>
      </c>
      <c r="AZ5246" t="s">
        <v>1276</v>
      </c>
      <c r="BA5246" t="s">
        <v>1269</v>
      </c>
      <c r="BB5246" t="s">
        <v>1270</v>
      </c>
      <c r="BC5246" t="s">
        <v>2784</v>
      </c>
      <c r="BD5246" t="s">
        <v>232</v>
      </c>
      <c r="BE5246" t="s">
        <v>233</v>
      </c>
    </row>
    <row r="5247" spans="1:57" hidden="1" x14ac:dyDescent="0.2">
      <c r="A5247" t="s">
        <v>2696</v>
      </c>
      <c r="B5247" t="s">
        <v>1278</v>
      </c>
      <c r="C5247" t="s">
        <v>1279</v>
      </c>
      <c r="E5247" t="b">
        <v>1</v>
      </c>
      <c r="G5247" t="b">
        <v>1</v>
      </c>
      <c r="I5247">
        <v>559</v>
      </c>
      <c r="J5247">
        <v>562</v>
      </c>
      <c r="K5247">
        <v>3</v>
      </c>
      <c r="L5247">
        <v>6.0617238607964218E-3</v>
      </c>
      <c r="M5247">
        <v>564</v>
      </c>
      <c r="N5247">
        <v>5</v>
      </c>
      <c r="O5247">
        <v>9.6214130182299996E-3</v>
      </c>
      <c r="P5247">
        <v>28628.160945799998</v>
      </c>
      <c r="Q5247">
        <v>33542.044789200001</v>
      </c>
      <c r="R5247">
        <v>42312.731895999998</v>
      </c>
      <c r="S5247">
        <v>53725.239656199999</v>
      </c>
      <c r="T5247">
        <v>63650.354979600001</v>
      </c>
      <c r="U5247" t="s">
        <v>868</v>
      </c>
      <c r="V5247" t="s">
        <v>845</v>
      </c>
      <c r="W5247">
        <v>0.79555399999999998</v>
      </c>
      <c r="X5247">
        <v>0.43936943342200002</v>
      </c>
      <c r="Y5247">
        <v>95</v>
      </c>
      <c r="Z5247">
        <v>85</v>
      </c>
      <c r="AA5247">
        <v>83</v>
      </c>
      <c r="AB5247">
        <v>83</v>
      </c>
      <c r="AC5247">
        <v>84</v>
      </c>
      <c r="AD5247">
        <v>0.14399999999999999</v>
      </c>
      <c r="AE5247">
        <v>249</v>
      </c>
      <c r="AF5247">
        <v>246</v>
      </c>
      <c r="AG5247">
        <v>0.17163664759899999</v>
      </c>
      <c r="AH5247">
        <v>0.82836335240100001</v>
      </c>
      <c r="AI5247">
        <v>6.7336286599699993E-2</v>
      </c>
      <c r="AJ5247">
        <v>0.69370294663999998</v>
      </c>
      <c r="AK5247">
        <v>0.14297717216</v>
      </c>
      <c r="AM5247">
        <v>5.8525631829800001E-2</v>
      </c>
      <c r="AN5247">
        <v>3.8274955777500001E-4</v>
      </c>
      <c r="AO5247">
        <v>3.6594283079399999E-2</v>
      </c>
      <c r="AP5247">
        <v>0.30629705336000002</v>
      </c>
      <c r="AQ5247">
        <v>3.7505958287900001E-2</v>
      </c>
      <c r="AR5247">
        <v>6.6652785179199994E-2</v>
      </c>
      <c r="AS5247">
        <v>5.50317231231E-2</v>
      </c>
      <c r="AT5247">
        <v>0.11334385034400001</v>
      </c>
      <c r="AU5247">
        <v>0.132355589198</v>
      </c>
      <c r="AV5247">
        <v>0.186415635306</v>
      </c>
      <c r="AW5247">
        <v>0.25273783848199999</v>
      </c>
      <c r="AX5247">
        <v>0.15595662007899999</v>
      </c>
      <c r="AY5247" t="s">
        <v>1280</v>
      </c>
      <c r="AZ5247" t="s">
        <v>1279</v>
      </c>
      <c r="BA5247" t="s">
        <v>1269</v>
      </c>
      <c r="BB5247" t="s">
        <v>1270</v>
      </c>
      <c r="BC5247" t="s">
        <v>2784</v>
      </c>
      <c r="BD5247" t="s">
        <v>232</v>
      </c>
      <c r="BE5247" t="s">
        <v>233</v>
      </c>
    </row>
    <row r="5248" spans="1:57" hidden="1" x14ac:dyDescent="0.2">
      <c r="A5248" t="s">
        <v>2696</v>
      </c>
      <c r="B5248" t="s">
        <v>261</v>
      </c>
      <c r="C5248" t="s">
        <v>262</v>
      </c>
      <c r="D5248" t="b">
        <v>1</v>
      </c>
      <c r="G5248" t="b">
        <v>1</v>
      </c>
      <c r="I5248">
        <v>182</v>
      </c>
      <c r="J5248">
        <v>173</v>
      </c>
      <c r="K5248">
        <v>-9</v>
      </c>
      <c r="L5248">
        <v>-5.1008786012521012E-2</v>
      </c>
      <c r="M5248">
        <v>164</v>
      </c>
      <c r="N5248">
        <v>-18</v>
      </c>
      <c r="O5248">
        <v>-0.10041758952800001</v>
      </c>
      <c r="P5248">
        <v>39608.891566500002</v>
      </c>
      <c r="Q5248">
        <v>51592.651320299999</v>
      </c>
      <c r="R5248">
        <v>70634.894443800004</v>
      </c>
      <c r="S5248">
        <v>131217.09908799999</v>
      </c>
      <c r="T5248">
        <v>215523.572009</v>
      </c>
      <c r="U5248" t="s">
        <v>823</v>
      </c>
      <c r="V5248" t="s">
        <v>845</v>
      </c>
      <c r="W5248">
        <v>1.406142</v>
      </c>
      <c r="X5248">
        <v>0.29360927947600002</v>
      </c>
      <c r="Y5248">
        <v>90</v>
      </c>
      <c r="Z5248">
        <v>17</v>
      </c>
      <c r="AA5248">
        <v>16</v>
      </c>
      <c r="AB5248">
        <v>15</v>
      </c>
      <c r="AC5248">
        <v>16</v>
      </c>
      <c r="AD5248">
        <v>9.2999999999999999E-2</v>
      </c>
      <c r="AE5248">
        <v>48</v>
      </c>
      <c r="AF5248">
        <v>53</v>
      </c>
      <c r="AG5248">
        <v>0.28831293588700002</v>
      </c>
      <c r="AH5248">
        <v>0.71168706411299998</v>
      </c>
      <c r="AI5248">
        <v>6.7698916294100006E-2</v>
      </c>
      <c r="AJ5248">
        <v>0.66255286120500001</v>
      </c>
      <c r="AK5248">
        <v>0.16466597464999999</v>
      </c>
      <c r="AN5248">
        <v>2.6194422598700001E-4</v>
      </c>
      <c r="AP5248">
        <v>0.33744713879499999</v>
      </c>
      <c r="AQ5248">
        <v>1.2198994625199999E-3</v>
      </c>
      <c r="AT5248">
        <v>0.17832717230600001</v>
      </c>
      <c r="AU5248">
        <v>0.20435336521200001</v>
      </c>
      <c r="AV5248">
        <v>0.17119784157500001</v>
      </c>
      <c r="AW5248">
        <v>0.22266977090100001</v>
      </c>
      <c r="AX5248">
        <v>0.121956858805</v>
      </c>
      <c r="AY5248" t="s">
        <v>1281</v>
      </c>
      <c r="AZ5248" t="s">
        <v>262</v>
      </c>
      <c r="BA5248" t="s">
        <v>1282</v>
      </c>
      <c r="BB5248" t="s">
        <v>1283</v>
      </c>
      <c r="BC5248" t="s">
        <v>2784</v>
      </c>
      <c r="BD5248" t="s">
        <v>232</v>
      </c>
      <c r="BE5248" t="s">
        <v>233</v>
      </c>
    </row>
    <row r="5249" spans="1:57" hidden="1" x14ac:dyDescent="0.2">
      <c r="A5249" t="s">
        <v>2696</v>
      </c>
      <c r="B5249" t="s">
        <v>263</v>
      </c>
      <c r="C5249" t="s">
        <v>264</v>
      </c>
      <c r="D5249" t="b">
        <v>1</v>
      </c>
      <c r="G5249" t="b">
        <v>1</v>
      </c>
      <c r="H5249" t="b">
        <v>1</v>
      </c>
      <c r="I5249">
        <v>1795</v>
      </c>
      <c r="J5249">
        <v>1846</v>
      </c>
      <c r="K5249">
        <v>51</v>
      </c>
      <c r="L5249">
        <v>2.8552367356921609E-2</v>
      </c>
      <c r="M5249">
        <v>1917</v>
      </c>
      <c r="N5249">
        <v>122</v>
      </c>
      <c r="O5249">
        <v>6.8242235232699996E-2</v>
      </c>
      <c r="P5249">
        <v>48439.393960399997</v>
      </c>
      <c r="Q5249">
        <v>68855.1753341</v>
      </c>
      <c r="R5249">
        <v>99027.259084799996</v>
      </c>
      <c r="S5249">
        <v>125920.50775</v>
      </c>
      <c r="T5249">
        <v>149697.76904000001</v>
      </c>
      <c r="U5249" t="s">
        <v>823</v>
      </c>
      <c r="V5249" t="s">
        <v>765</v>
      </c>
      <c r="W5249">
        <v>0.98069499999999998</v>
      </c>
      <c r="X5249">
        <v>0.33716655715600002</v>
      </c>
      <c r="Y5249">
        <v>88.5</v>
      </c>
      <c r="Z5249">
        <v>188</v>
      </c>
      <c r="AA5249">
        <v>186</v>
      </c>
      <c r="AB5249">
        <v>191</v>
      </c>
      <c r="AC5249">
        <v>189</v>
      </c>
      <c r="AD5249">
        <v>9.2999999999999999E-2</v>
      </c>
      <c r="AE5249">
        <v>681</v>
      </c>
      <c r="AF5249">
        <v>605</v>
      </c>
      <c r="AG5249">
        <v>0.22838763767100001</v>
      </c>
      <c r="AH5249">
        <v>0.77161236232899999</v>
      </c>
      <c r="AI5249">
        <v>6.6849456111800001E-2</v>
      </c>
      <c r="AJ5249">
        <v>0.67508431195499996</v>
      </c>
      <c r="AK5249">
        <v>0.16095818081999999</v>
      </c>
      <c r="AM5249">
        <v>5.4898656761699999E-2</v>
      </c>
      <c r="AO5249">
        <v>3.7481373067099998E-2</v>
      </c>
      <c r="AP5249">
        <v>0.32491568804499998</v>
      </c>
      <c r="AR5249">
        <v>1.28801063394E-2</v>
      </c>
      <c r="AS5249">
        <v>2.5659912894199999E-2</v>
      </c>
      <c r="AT5249">
        <v>0.16185535005500001</v>
      </c>
      <c r="AU5249">
        <v>0.23673891525099999</v>
      </c>
      <c r="AV5249">
        <v>0.23320890704399999</v>
      </c>
      <c r="AW5249">
        <v>0.22467157050100001</v>
      </c>
      <c r="AX5249">
        <v>0.102644045798</v>
      </c>
      <c r="AY5249" t="s">
        <v>1284</v>
      </c>
      <c r="AZ5249" t="s">
        <v>264</v>
      </c>
      <c r="BA5249" t="s">
        <v>1282</v>
      </c>
      <c r="BB5249" t="s">
        <v>1283</v>
      </c>
      <c r="BC5249" t="s">
        <v>2784</v>
      </c>
      <c r="BD5249" t="s">
        <v>232</v>
      </c>
      <c r="BE5249" t="s">
        <v>233</v>
      </c>
    </row>
    <row r="5250" spans="1:57" hidden="1" x14ac:dyDescent="0.2">
      <c r="A5250" t="s">
        <v>2696</v>
      </c>
      <c r="B5250" t="s">
        <v>1285</v>
      </c>
      <c r="C5250" t="s">
        <v>1286</v>
      </c>
      <c r="E5250" t="b">
        <v>1</v>
      </c>
      <c r="I5250">
        <v>575</v>
      </c>
      <c r="J5250">
        <v>551</v>
      </c>
      <c r="K5250">
        <v>-23</v>
      </c>
      <c r="L5250">
        <v>-4.0631500954604154E-2</v>
      </c>
      <c r="M5250">
        <v>537</v>
      </c>
      <c r="N5250">
        <v>-38</v>
      </c>
      <c r="O5250">
        <v>-6.6018162372800004E-2</v>
      </c>
      <c r="P5250">
        <v>31685.9182525</v>
      </c>
      <c r="Q5250">
        <v>38950.6119913</v>
      </c>
      <c r="R5250">
        <v>46073.697070900002</v>
      </c>
      <c r="S5250">
        <v>53083.658580700001</v>
      </c>
      <c r="T5250">
        <v>59665.2050045</v>
      </c>
      <c r="U5250" t="s">
        <v>764</v>
      </c>
      <c r="V5250" t="s">
        <v>845</v>
      </c>
      <c r="W5250">
        <v>0.41485100000000003</v>
      </c>
      <c r="X5250">
        <v>0.32158023932500002</v>
      </c>
      <c r="Y5250">
        <v>86.6</v>
      </c>
      <c r="Z5250">
        <v>56</v>
      </c>
      <c r="AA5250">
        <v>53</v>
      </c>
      <c r="AB5250">
        <v>51</v>
      </c>
      <c r="AC5250">
        <v>53</v>
      </c>
      <c r="AD5250">
        <v>9.0999999999999998E-2</v>
      </c>
      <c r="AE5250">
        <v>187</v>
      </c>
      <c r="AF5250">
        <v>185</v>
      </c>
      <c r="AG5250">
        <v>0.27653095796299998</v>
      </c>
      <c r="AH5250">
        <v>0.72346904203700002</v>
      </c>
      <c r="AI5250">
        <v>0.120268499559</v>
      </c>
      <c r="AJ5250">
        <v>0.577601496642</v>
      </c>
      <c r="AK5250">
        <v>0.162413385504</v>
      </c>
      <c r="AM5250">
        <v>9.5825024269799997E-2</v>
      </c>
      <c r="AO5250">
        <v>4.2845510253399999E-2</v>
      </c>
      <c r="AP5250">
        <v>0.422398503358</v>
      </c>
      <c r="AR5250">
        <v>0.13927767751199999</v>
      </c>
      <c r="AS5250">
        <v>0.129805504101</v>
      </c>
      <c r="AT5250">
        <v>0.26371570712999998</v>
      </c>
      <c r="AU5250">
        <v>0.17103011571499999</v>
      </c>
      <c r="AV5250">
        <v>0.11977896350599999</v>
      </c>
      <c r="AW5250">
        <v>0.12302578739800001</v>
      </c>
      <c r="AX5250">
        <v>4.6632297772200001E-2</v>
      </c>
      <c r="AY5250" t="s">
        <v>1287</v>
      </c>
      <c r="AZ5250" t="s">
        <v>1288</v>
      </c>
      <c r="BA5250" t="s">
        <v>1282</v>
      </c>
      <c r="BB5250" t="s">
        <v>1283</v>
      </c>
      <c r="BC5250" t="s">
        <v>2784</v>
      </c>
      <c r="BD5250" t="s">
        <v>232</v>
      </c>
      <c r="BE5250" t="s">
        <v>233</v>
      </c>
    </row>
    <row r="5251" spans="1:57" hidden="1" x14ac:dyDescent="0.2">
      <c r="A5251" t="s">
        <v>2696</v>
      </c>
      <c r="B5251" t="s">
        <v>265</v>
      </c>
      <c r="C5251" t="s">
        <v>266</v>
      </c>
      <c r="D5251" t="b">
        <v>1</v>
      </c>
      <c r="E5251" t="b">
        <v>1</v>
      </c>
      <c r="G5251" t="b">
        <v>1</v>
      </c>
      <c r="I5251">
        <v>9250</v>
      </c>
      <c r="J5251">
        <v>9542</v>
      </c>
      <c r="K5251">
        <v>291</v>
      </c>
      <c r="L5251">
        <v>3.1485279458069997E-2</v>
      </c>
      <c r="M5251">
        <v>9997</v>
      </c>
      <c r="N5251">
        <v>746</v>
      </c>
      <c r="O5251">
        <v>8.0696118560100005E-2</v>
      </c>
      <c r="P5251">
        <v>30351.5931322</v>
      </c>
      <c r="Q5251">
        <v>33924.300626600001</v>
      </c>
      <c r="R5251">
        <v>42727.907836999999</v>
      </c>
      <c r="S5251">
        <v>54383.326894099999</v>
      </c>
      <c r="T5251">
        <v>73907.810208499999</v>
      </c>
      <c r="U5251" t="s">
        <v>946</v>
      </c>
      <c r="V5251" t="s">
        <v>845</v>
      </c>
      <c r="W5251">
        <v>0.87764200000000003</v>
      </c>
      <c r="X5251">
        <v>0.292018372661</v>
      </c>
      <c r="Y5251">
        <v>89.7</v>
      </c>
      <c r="Z5251">
        <v>947</v>
      </c>
      <c r="AA5251">
        <v>962</v>
      </c>
      <c r="AB5251">
        <v>996</v>
      </c>
      <c r="AC5251">
        <v>967</v>
      </c>
      <c r="AD5251">
        <v>9.0999999999999998E-2</v>
      </c>
      <c r="AE5251">
        <v>2971</v>
      </c>
      <c r="AF5251">
        <v>2699</v>
      </c>
      <c r="AG5251">
        <v>7.6217840474500004E-2</v>
      </c>
      <c r="AH5251">
        <v>0.92378215952599996</v>
      </c>
      <c r="AI5251">
        <v>0.11219643061700001</v>
      </c>
      <c r="AJ5251">
        <v>0.62094767774100001</v>
      </c>
      <c r="AK5251">
        <v>0.18481936394199999</v>
      </c>
      <c r="AM5251">
        <v>4.4372767912600003E-2</v>
      </c>
      <c r="AN5251">
        <v>1.4618664488900001E-3</v>
      </c>
      <c r="AO5251">
        <v>3.5368587782500002E-2</v>
      </c>
      <c r="AP5251">
        <v>0.37905232225899999</v>
      </c>
      <c r="AQ5251">
        <v>8.0824985276299992E-3</v>
      </c>
      <c r="AR5251">
        <v>1.6481891749499999E-2</v>
      </c>
      <c r="AS5251">
        <v>3.8602847251299997E-2</v>
      </c>
      <c r="AT5251">
        <v>0.15253258152800001</v>
      </c>
      <c r="AU5251">
        <v>0.22681270901700001</v>
      </c>
      <c r="AV5251">
        <v>0.27220619253599998</v>
      </c>
      <c r="AW5251">
        <v>0.22066639690699999</v>
      </c>
      <c r="AX5251">
        <v>6.4614882484099995E-2</v>
      </c>
      <c r="AY5251" t="s">
        <v>1287</v>
      </c>
      <c r="AZ5251" t="s">
        <v>1288</v>
      </c>
      <c r="BA5251" t="s">
        <v>1282</v>
      </c>
      <c r="BB5251" t="s">
        <v>1283</v>
      </c>
      <c r="BC5251" t="s">
        <v>2784</v>
      </c>
      <c r="BD5251" t="s">
        <v>232</v>
      </c>
      <c r="BE5251" t="s">
        <v>233</v>
      </c>
    </row>
    <row r="5252" spans="1:57" hidden="1" x14ac:dyDescent="0.2">
      <c r="A5252" t="s">
        <v>2696</v>
      </c>
      <c r="B5252" t="s">
        <v>1289</v>
      </c>
      <c r="C5252" t="s">
        <v>1290</v>
      </c>
      <c r="I5252">
        <v>444</v>
      </c>
      <c r="J5252">
        <v>473</v>
      </c>
      <c r="K5252">
        <v>28</v>
      </c>
      <c r="L5252">
        <v>6.3321960627801335E-2</v>
      </c>
      <c r="M5252">
        <v>508</v>
      </c>
      <c r="N5252">
        <v>64</v>
      </c>
      <c r="O5252">
        <v>0.14327456028900001</v>
      </c>
      <c r="P5252">
        <v>30290.0593481</v>
      </c>
      <c r="Q5252">
        <v>40768.082783700003</v>
      </c>
      <c r="R5252">
        <v>55960.334556100002</v>
      </c>
      <c r="S5252">
        <v>74887.035999200001</v>
      </c>
      <c r="T5252">
        <v>93594.720727699998</v>
      </c>
      <c r="U5252" t="s">
        <v>764</v>
      </c>
      <c r="V5252" t="s">
        <v>845</v>
      </c>
      <c r="W5252">
        <v>0.26772000000000001</v>
      </c>
      <c r="X5252">
        <v>0.32152874489700001</v>
      </c>
      <c r="Y5252">
        <v>89.3</v>
      </c>
      <c r="Z5252">
        <v>53</v>
      </c>
      <c r="AA5252">
        <v>52</v>
      </c>
      <c r="AB5252">
        <v>54</v>
      </c>
      <c r="AC5252">
        <v>53</v>
      </c>
      <c r="AD5252">
        <v>9.2999999999999999E-2</v>
      </c>
      <c r="AE5252">
        <v>179</v>
      </c>
      <c r="AF5252">
        <v>144</v>
      </c>
      <c r="AG5252">
        <v>0.276164430829</v>
      </c>
      <c r="AH5252">
        <v>0.723835569171</v>
      </c>
      <c r="AI5252">
        <v>6.50485428807E-2</v>
      </c>
      <c r="AJ5252">
        <v>0.66863900919700003</v>
      </c>
      <c r="AK5252">
        <v>0.16796747880099999</v>
      </c>
      <c r="AM5252">
        <v>5.0996774321399999E-2</v>
      </c>
      <c r="AN5252">
        <v>5.0594281854700004E-4</v>
      </c>
      <c r="AO5252">
        <v>4.2205996196400003E-2</v>
      </c>
      <c r="AP5252">
        <v>0.33136099080300002</v>
      </c>
      <c r="AS5252">
        <v>2.8722659251899998E-2</v>
      </c>
      <c r="AT5252">
        <v>0.15595199239099999</v>
      </c>
      <c r="AU5252">
        <v>0.230374604871</v>
      </c>
      <c r="AV5252">
        <v>0.22637677843500001</v>
      </c>
      <c r="AW5252">
        <v>0.22643574524599999</v>
      </c>
      <c r="AX5252">
        <v>0.11186868488100001</v>
      </c>
      <c r="AY5252" t="s">
        <v>1291</v>
      </c>
      <c r="AZ5252" t="s">
        <v>1292</v>
      </c>
      <c r="BA5252" t="s">
        <v>1282</v>
      </c>
      <c r="BB5252" t="s">
        <v>1283</v>
      </c>
      <c r="BC5252" t="s">
        <v>2784</v>
      </c>
      <c r="BD5252" t="s">
        <v>232</v>
      </c>
      <c r="BE5252" t="s">
        <v>233</v>
      </c>
    </row>
    <row r="5253" spans="1:57" hidden="1" x14ac:dyDescent="0.2">
      <c r="A5253" t="s">
        <v>2696</v>
      </c>
      <c r="B5253" t="s">
        <v>1293</v>
      </c>
      <c r="C5253" t="s">
        <v>1294</v>
      </c>
      <c r="G5253" t="b">
        <v>1</v>
      </c>
      <c r="H5253" t="b">
        <v>1</v>
      </c>
      <c r="I5253">
        <v>556</v>
      </c>
      <c r="J5253">
        <v>572</v>
      </c>
      <c r="K5253">
        <v>16</v>
      </c>
      <c r="L5253">
        <v>2.8516823350003155E-2</v>
      </c>
      <c r="M5253">
        <v>591</v>
      </c>
      <c r="N5253">
        <v>35</v>
      </c>
      <c r="O5253">
        <v>6.3505309528100004E-2</v>
      </c>
      <c r="P5253">
        <v>5654.4917902699999</v>
      </c>
      <c r="Q5253">
        <v>19505.040589100001</v>
      </c>
      <c r="R5253">
        <v>54284.305665400003</v>
      </c>
      <c r="S5253">
        <v>92001.096614499998</v>
      </c>
      <c r="T5253">
        <v>125430.40148299999</v>
      </c>
      <c r="U5253" t="s">
        <v>764</v>
      </c>
      <c r="V5253" t="s">
        <v>765</v>
      </c>
      <c r="W5253">
        <v>0.709152</v>
      </c>
      <c r="X5253">
        <v>0.19335701039100001</v>
      </c>
      <c r="Y5253">
        <v>81.599999999999994</v>
      </c>
      <c r="Z5253">
        <v>62</v>
      </c>
      <c r="AA5253">
        <v>61</v>
      </c>
      <c r="AB5253">
        <v>65</v>
      </c>
      <c r="AC5253">
        <v>62</v>
      </c>
      <c r="AD5253">
        <v>0.10100000000000001</v>
      </c>
      <c r="AE5253">
        <v>138</v>
      </c>
      <c r="AF5253">
        <v>110</v>
      </c>
      <c r="AG5253">
        <v>0.45216300788300001</v>
      </c>
      <c r="AH5253">
        <v>0.54783699211699999</v>
      </c>
      <c r="AI5253">
        <v>6.2712043369499995E-2</v>
      </c>
      <c r="AJ5253">
        <v>0.76561814384600002</v>
      </c>
      <c r="AK5253">
        <v>4.8396531491899999E-2</v>
      </c>
      <c r="AM5253">
        <v>7.9978089177799999E-2</v>
      </c>
      <c r="AN5253">
        <v>2.5046663885999997E-4</v>
      </c>
      <c r="AO5253">
        <v>4.0736979472200001E-2</v>
      </c>
      <c r="AP5253">
        <v>0.23438185615400001</v>
      </c>
      <c r="AR5253">
        <v>2.6121777288300001E-2</v>
      </c>
      <c r="AS5253">
        <v>2.7066304882899999E-2</v>
      </c>
      <c r="AT5253">
        <v>0.21366255671000001</v>
      </c>
      <c r="AU5253">
        <v>0.22160631415599999</v>
      </c>
      <c r="AV5253">
        <v>0.17431635086799999</v>
      </c>
      <c r="AW5253">
        <v>0.214454511791</v>
      </c>
      <c r="AX5253">
        <v>0.120101003294</v>
      </c>
      <c r="AY5253" t="s">
        <v>1295</v>
      </c>
      <c r="AZ5253" t="s">
        <v>1296</v>
      </c>
      <c r="BA5253" t="s">
        <v>1297</v>
      </c>
      <c r="BB5253" t="s">
        <v>1298</v>
      </c>
      <c r="BC5253" t="s">
        <v>2782</v>
      </c>
      <c r="BD5253" t="s">
        <v>270</v>
      </c>
      <c r="BE5253" t="s">
        <v>271</v>
      </c>
    </row>
    <row r="5254" spans="1:57" hidden="1" x14ac:dyDescent="0.2">
      <c r="A5254" t="s">
        <v>2696</v>
      </c>
      <c r="B5254" t="s">
        <v>1299</v>
      </c>
      <c r="C5254" t="s">
        <v>1300</v>
      </c>
      <c r="I5254">
        <v>201</v>
      </c>
      <c r="J5254">
        <v>211</v>
      </c>
      <c r="K5254">
        <v>10</v>
      </c>
      <c r="L5254">
        <v>4.890479121746151E-2</v>
      </c>
      <c r="M5254">
        <v>229</v>
      </c>
      <c r="N5254">
        <v>28</v>
      </c>
      <c r="O5254">
        <v>0.14164900374799999</v>
      </c>
      <c r="P5254">
        <v>1245.5255229100001</v>
      </c>
      <c r="Q5254">
        <v>4208.0911230199999</v>
      </c>
      <c r="R5254">
        <v>10995.344939500001</v>
      </c>
      <c r="S5254">
        <v>25958.892301700002</v>
      </c>
      <c r="T5254">
        <v>41094.496312700001</v>
      </c>
      <c r="U5254" t="s">
        <v>875</v>
      </c>
      <c r="V5254" t="s">
        <v>845</v>
      </c>
      <c r="W5254">
        <v>0.79891100000000004</v>
      </c>
      <c r="X5254">
        <v>0.14053903450899999</v>
      </c>
      <c r="Y5254">
        <v>101.3</v>
      </c>
      <c r="Z5254">
        <v>25</v>
      </c>
      <c r="AA5254">
        <v>26</v>
      </c>
      <c r="AB5254">
        <v>26</v>
      </c>
      <c r="AC5254">
        <v>25</v>
      </c>
      <c r="AD5254">
        <v>0.10100000000000001</v>
      </c>
      <c r="AE5254">
        <v>28</v>
      </c>
      <c r="AF5254">
        <v>26</v>
      </c>
      <c r="AG5254">
        <v>0.391361046554</v>
      </c>
      <c r="AH5254">
        <v>0.60863895344600005</v>
      </c>
      <c r="AJ5254">
        <v>0.83656701266900002</v>
      </c>
      <c r="AM5254">
        <v>6.2217998706799997E-2</v>
      </c>
      <c r="AN5254">
        <v>5.6780895045499998E-5</v>
      </c>
      <c r="AP5254">
        <v>0.16343298733100001</v>
      </c>
      <c r="AT5254">
        <v>0.12169874327499999</v>
      </c>
      <c r="AU5254">
        <v>0.179004858126</v>
      </c>
      <c r="AV5254">
        <v>0.139810962456</v>
      </c>
      <c r="AW5254">
        <v>0.28933178920000002</v>
      </c>
      <c r="AX5254">
        <v>0.24096526838499999</v>
      </c>
      <c r="AY5254" t="s">
        <v>1295</v>
      </c>
      <c r="AZ5254" t="s">
        <v>1296</v>
      </c>
      <c r="BA5254" t="s">
        <v>1297</v>
      </c>
      <c r="BB5254" t="s">
        <v>1298</v>
      </c>
      <c r="BC5254" t="s">
        <v>2782</v>
      </c>
      <c r="BD5254" t="s">
        <v>270</v>
      </c>
      <c r="BE5254" t="s">
        <v>271</v>
      </c>
    </row>
    <row r="5255" spans="1:57" hidden="1" x14ac:dyDescent="0.2">
      <c r="A5255" t="s">
        <v>2696</v>
      </c>
      <c r="B5255" t="s">
        <v>1301</v>
      </c>
      <c r="C5255" t="s">
        <v>1302</v>
      </c>
      <c r="G5255" t="b">
        <v>1</v>
      </c>
      <c r="I5255">
        <v>445</v>
      </c>
      <c r="J5255">
        <v>474</v>
      </c>
      <c r="K5255">
        <v>28</v>
      </c>
      <c r="L5255">
        <v>6.3665511703582311E-2</v>
      </c>
      <c r="M5255">
        <v>520</v>
      </c>
      <c r="N5255">
        <v>75</v>
      </c>
      <c r="O5255">
        <v>0.16806339103000001</v>
      </c>
      <c r="P5255">
        <v>2034.9314836999999</v>
      </c>
      <c r="Q5255">
        <v>6843.8335919499996</v>
      </c>
      <c r="R5255">
        <v>17762.013374800001</v>
      </c>
      <c r="S5255">
        <v>36070.291398399997</v>
      </c>
      <c r="T5255">
        <v>68316.766073799998</v>
      </c>
      <c r="U5255" t="s">
        <v>764</v>
      </c>
      <c r="V5255" t="s">
        <v>845</v>
      </c>
      <c r="W5255">
        <v>0.77943899999999999</v>
      </c>
      <c r="X5255">
        <v>8.0674427842000004E-2</v>
      </c>
      <c r="Y5255">
        <v>89.2</v>
      </c>
      <c r="Z5255">
        <v>57</v>
      </c>
      <c r="AA5255">
        <v>58</v>
      </c>
      <c r="AB5255">
        <v>60</v>
      </c>
      <c r="AC5255">
        <v>58</v>
      </c>
      <c r="AD5255">
        <v>0.10100000000000001</v>
      </c>
      <c r="AE5255">
        <v>45</v>
      </c>
      <c r="AF5255">
        <v>36</v>
      </c>
      <c r="AG5255">
        <v>0.39540109655</v>
      </c>
      <c r="AH5255">
        <v>0.60459890345</v>
      </c>
      <c r="AI5255">
        <v>3.6693675573200003E-2</v>
      </c>
      <c r="AJ5255">
        <v>0.82193140490200001</v>
      </c>
      <c r="AK5255">
        <v>3.1573279589199997E-2</v>
      </c>
      <c r="AM5255">
        <v>7.15860455806E-2</v>
      </c>
      <c r="AN5255">
        <v>8.1822182982999999E-5</v>
      </c>
      <c r="AO5255">
        <v>3.7363114175499999E-2</v>
      </c>
      <c r="AP5255">
        <v>0.17806859509799999</v>
      </c>
      <c r="AT5255">
        <v>0.127782281626</v>
      </c>
      <c r="AU5255">
        <v>0.15393386708500001</v>
      </c>
      <c r="AV5255">
        <v>0.14206062564399999</v>
      </c>
      <c r="AW5255">
        <v>0.296219977917</v>
      </c>
      <c r="AX5255">
        <v>0.249032031061</v>
      </c>
      <c r="AY5255" t="s">
        <v>1295</v>
      </c>
      <c r="AZ5255" t="s">
        <v>1296</v>
      </c>
      <c r="BA5255" t="s">
        <v>1297</v>
      </c>
      <c r="BB5255" t="s">
        <v>1298</v>
      </c>
      <c r="BC5255" t="s">
        <v>2782</v>
      </c>
      <c r="BD5255" t="s">
        <v>270</v>
      </c>
      <c r="BE5255" t="s">
        <v>271</v>
      </c>
    </row>
    <row r="5256" spans="1:57" hidden="1" x14ac:dyDescent="0.2">
      <c r="A5256" t="s">
        <v>2696</v>
      </c>
      <c r="B5256" t="s">
        <v>268</v>
      </c>
      <c r="C5256" t="s">
        <v>269</v>
      </c>
      <c r="D5256" t="b">
        <v>1</v>
      </c>
      <c r="G5256" t="b">
        <v>1</v>
      </c>
      <c r="I5256">
        <v>259</v>
      </c>
      <c r="J5256">
        <v>267</v>
      </c>
      <c r="K5256">
        <v>8</v>
      </c>
      <c r="L5256">
        <v>3.2773323072380185E-2</v>
      </c>
      <c r="M5256">
        <v>279</v>
      </c>
      <c r="N5256">
        <v>20</v>
      </c>
      <c r="O5256">
        <v>7.5669999078200004E-2</v>
      </c>
      <c r="P5256">
        <v>5116.0559804599998</v>
      </c>
      <c r="Q5256">
        <v>17555.364339600001</v>
      </c>
      <c r="R5256">
        <v>51094.150941499996</v>
      </c>
      <c r="S5256">
        <v>78451.108683500002</v>
      </c>
      <c r="T5256">
        <v>108151.777334</v>
      </c>
      <c r="U5256" t="s">
        <v>764</v>
      </c>
      <c r="V5256" t="s">
        <v>845</v>
      </c>
      <c r="W5256">
        <v>0.73140799999999995</v>
      </c>
      <c r="X5256">
        <v>0.270308181747</v>
      </c>
      <c r="Y5256">
        <v>72.2</v>
      </c>
      <c r="Z5256">
        <v>29</v>
      </c>
      <c r="AA5256">
        <v>29</v>
      </c>
      <c r="AB5256">
        <v>30</v>
      </c>
      <c r="AC5256">
        <v>30</v>
      </c>
      <c r="AD5256">
        <v>0.10100000000000001</v>
      </c>
      <c r="AE5256">
        <v>95</v>
      </c>
      <c r="AF5256">
        <v>73</v>
      </c>
      <c r="AG5256">
        <v>0.467130850313</v>
      </c>
      <c r="AH5256">
        <v>0.53286914968700005</v>
      </c>
      <c r="AI5256">
        <v>6.4810388891899995E-2</v>
      </c>
      <c r="AJ5256">
        <v>0.75258907587799995</v>
      </c>
      <c r="AK5256">
        <v>4.6796345632600003E-2</v>
      </c>
      <c r="AM5256">
        <v>9.3167907508399997E-2</v>
      </c>
      <c r="AN5256">
        <v>3.3979419359099998E-4</v>
      </c>
      <c r="AO5256">
        <v>4.0358031279799998E-2</v>
      </c>
      <c r="AP5256">
        <v>0.247410924122</v>
      </c>
      <c r="AT5256">
        <v>0.21622423559500001</v>
      </c>
      <c r="AU5256">
        <v>0.228972612972</v>
      </c>
      <c r="AV5256">
        <v>0.17140949796900001</v>
      </c>
      <c r="AW5256">
        <v>0.211828349315</v>
      </c>
      <c r="AX5256">
        <v>0.11541212521999999</v>
      </c>
      <c r="AY5256" t="s">
        <v>1295</v>
      </c>
      <c r="AZ5256" t="s">
        <v>1296</v>
      </c>
      <c r="BA5256" t="s">
        <v>1297</v>
      </c>
      <c r="BB5256" t="s">
        <v>1298</v>
      </c>
      <c r="BC5256" t="s">
        <v>2782</v>
      </c>
      <c r="BD5256" t="s">
        <v>270</v>
      </c>
      <c r="BE5256" t="s">
        <v>271</v>
      </c>
    </row>
    <row r="5257" spans="1:57" hidden="1" x14ac:dyDescent="0.2">
      <c r="A5257" t="s">
        <v>2696</v>
      </c>
      <c r="B5257" t="s">
        <v>1303</v>
      </c>
      <c r="C5257" t="s">
        <v>1304</v>
      </c>
      <c r="G5257" t="b">
        <v>1</v>
      </c>
      <c r="I5257">
        <v>299</v>
      </c>
      <c r="J5257">
        <v>305</v>
      </c>
      <c r="K5257">
        <v>5</v>
      </c>
      <c r="L5257">
        <v>1.7860665906493642E-2</v>
      </c>
      <c r="M5257">
        <v>314</v>
      </c>
      <c r="N5257">
        <v>14</v>
      </c>
      <c r="O5257">
        <v>4.6781304782499998E-2</v>
      </c>
      <c r="P5257">
        <v>12720.9628615</v>
      </c>
      <c r="Q5257">
        <v>44696.926235200001</v>
      </c>
      <c r="R5257">
        <v>84535.5457207</v>
      </c>
      <c r="S5257">
        <v>106582.261187</v>
      </c>
      <c r="T5257">
        <v>123210.487408</v>
      </c>
      <c r="U5257" t="s">
        <v>875</v>
      </c>
      <c r="V5257" t="s">
        <v>845</v>
      </c>
      <c r="W5257">
        <v>1.5841259999999999</v>
      </c>
      <c r="X5257">
        <v>0.288860190711</v>
      </c>
      <c r="Y5257">
        <v>85.6</v>
      </c>
      <c r="Z5257">
        <v>34</v>
      </c>
      <c r="AA5257">
        <v>34</v>
      </c>
      <c r="AB5257">
        <v>35</v>
      </c>
      <c r="AC5257">
        <v>34</v>
      </c>
      <c r="AD5257">
        <v>0.10100000000000001</v>
      </c>
      <c r="AE5257">
        <v>87</v>
      </c>
      <c r="AF5257">
        <v>85</v>
      </c>
      <c r="AG5257">
        <v>0.57728742025000002</v>
      </c>
      <c r="AH5257">
        <v>0.42271257974999998</v>
      </c>
      <c r="AI5257">
        <v>8.5299315842500001E-2</v>
      </c>
      <c r="AJ5257">
        <v>0.67407383591000003</v>
      </c>
      <c r="AK5257">
        <v>6.8634078600600001E-2</v>
      </c>
      <c r="AM5257">
        <v>9.1489719431799996E-2</v>
      </c>
      <c r="AN5257">
        <v>6.5464900532900003E-4</v>
      </c>
      <c r="AO5257">
        <v>7.8147280419500004E-2</v>
      </c>
      <c r="AP5257">
        <v>0.32592616409000003</v>
      </c>
      <c r="AT5257">
        <v>0.20736661803100001</v>
      </c>
      <c r="AU5257">
        <v>0.25048620315600001</v>
      </c>
      <c r="AV5257">
        <v>0.18634716809499999</v>
      </c>
      <c r="AW5257">
        <v>0.19880867110299999</v>
      </c>
      <c r="AX5257">
        <v>9.6430993961099998E-2</v>
      </c>
      <c r="AY5257" t="s">
        <v>1295</v>
      </c>
      <c r="AZ5257" t="s">
        <v>1296</v>
      </c>
      <c r="BA5257" t="s">
        <v>1297</v>
      </c>
      <c r="BB5257" t="s">
        <v>1298</v>
      </c>
      <c r="BC5257" t="s">
        <v>2782</v>
      </c>
      <c r="BD5257" t="s">
        <v>270</v>
      </c>
      <c r="BE5257" t="s">
        <v>271</v>
      </c>
    </row>
    <row r="5258" spans="1:57" hidden="1" x14ac:dyDescent="0.2">
      <c r="A5258" t="s">
        <v>2696</v>
      </c>
      <c r="B5258" t="s">
        <v>273</v>
      </c>
      <c r="C5258" t="s">
        <v>274</v>
      </c>
      <c r="D5258" t="b">
        <v>1</v>
      </c>
      <c r="G5258" t="b">
        <v>1</v>
      </c>
      <c r="I5258">
        <v>170</v>
      </c>
      <c r="J5258">
        <v>172</v>
      </c>
      <c r="K5258">
        <v>2</v>
      </c>
      <c r="L5258">
        <v>1.184307042396E-2</v>
      </c>
      <c r="M5258">
        <v>172</v>
      </c>
      <c r="N5258">
        <v>2</v>
      </c>
      <c r="O5258">
        <v>1.4186558287899999E-2</v>
      </c>
      <c r="P5258">
        <v>44189.839728500003</v>
      </c>
      <c r="Q5258">
        <v>59646.023063499997</v>
      </c>
      <c r="R5258">
        <v>82725.633389299997</v>
      </c>
      <c r="S5258">
        <v>120420.176722</v>
      </c>
      <c r="T5258">
        <v>185764.63184799999</v>
      </c>
      <c r="U5258" t="s">
        <v>764</v>
      </c>
      <c r="V5258" t="s">
        <v>845</v>
      </c>
      <c r="W5258">
        <v>0.62950200000000001</v>
      </c>
      <c r="X5258">
        <v>0.33458401325999998</v>
      </c>
      <c r="Y5258">
        <v>81.3</v>
      </c>
      <c r="Z5258">
        <v>17</v>
      </c>
      <c r="AA5258">
        <v>16</v>
      </c>
      <c r="AB5258">
        <v>16</v>
      </c>
      <c r="AC5258">
        <v>16</v>
      </c>
      <c r="AD5258">
        <v>0.09</v>
      </c>
      <c r="AE5258">
        <v>70</v>
      </c>
      <c r="AF5258">
        <v>58</v>
      </c>
      <c r="AG5258">
        <v>0.49946287619500002</v>
      </c>
      <c r="AH5258">
        <v>0.50053712380500004</v>
      </c>
      <c r="AI5258">
        <v>9.9648064313200002E-2</v>
      </c>
      <c r="AJ5258">
        <v>0.68645459702699996</v>
      </c>
      <c r="AL5258">
        <v>1.2290527293599999E-3</v>
      </c>
      <c r="AM5258">
        <v>0.12960382621700001</v>
      </c>
      <c r="AN5258">
        <v>3.0270319081900001E-4</v>
      </c>
      <c r="AP5258">
        <v>0.31354540297299999</v>
      </c>
      <c r="AT5258">
        <v>0.278665636253</v>
      </c>
      <c r="AU5258">
        <v>0.22082407413800001</v>
      </c>
      <c r="AV5258">
        <v>0.19204930359200001</v>
      </c>
      <c r="AW5258">
        <v>0.18576294887700001</v>
      </c>
      <c r="AY5258" t="s">
        <v>1305</v>
      </c>
      <c r="AZ5258" t="s">
        <v>1306</v>
      </c>
      <c r="BA5258" t="s">
        <v>1297</v>
      </c>
      <c r="BB5258" t="s">
        <v>1298</v>
      </c>
      <c r="BC5258" t="s">
        <v>2782</v>
      </c>
      <c r="BD5258" t="s">
        <v>270</v>
      </c>
      <c r="BE5258" t="s">
        <v>271</v>
      </c>
    </row>
    <row r="5259" spans="1:57" hidden="1" x14ac:dyDescent="0.2">
      <c r="A5259" t="s">
        <v>2696</v>
      </c>
      <c r="B5259" t="s">
        <v>1307</v>
      </c>
      <c r="C5259" t="s">
        <v>1308</v>
      </c>
      <c r="G5259" t="b">
        <v>1</v>
      </c>
      <c r="I5259">
        <v>118</v>
      </c>
      <c r="J5259">
        <v>127</v>
      </c>
      <c r="K5259">
        <v>10</v>
      </c>
      <c r="L5259">
        <v>8.3233014265500976E-2</v>
      </c>
      <c r="M5259">
        <v>144</v>
      </c>
      <c r="N5259">
        <v>26</v>
      </c>
      <c r="O5259">
        <v>0.22077150808500001</v>
      </c>
      <c r="P5259">
        <v>8503.4852544799996</v>
      </c>
      <c r="Q5259">
        <v>26372.5282587</v>
      </c>
      <c r="R5259">
        <v>60190.714463700002</v>
      </c>
      <c r="S5259">
        <v>78773.256386399997</v>
      </c>
      <c r="T5259">
        <v>101603.276231</v>
      </c>
      <c r="U5259" t="s">
        <v>764</v>
      </c>
      <c r="V5259" t="s">
        <v>845</v>
      </c>
      <c r="W5259">
        <v>0.46485100000000001</v>
      </c>
      <c r="X5259">
        <v>0.17542871135400001</v>
      </c>
      <c r="Y5259">
        <v>82.6</v>
      </c>
      <c r="Z5259">
        <v>15</v>
      </c>
      <c r="AA5259">
        <v>14</v>
      </c>
      <c r="AB5259">
        <v>16</v>
      </c>
      <c r="AC5259">
        <v>15</v>
      </c>
      <c r="AD5259">
        <v>0.09</v>
      </c>
      <c r="AE5259">
        <v>28</v>
      </c>
      <c r="AF5259">
        <v>21</v>
      </c>
      <c r="AG5259">
        <v>0.21101799487799999</v>
      </c>
      <c r="AH5259">
        <v>0.78898200512200001</v>
      </c>
      <c r="AI5259">
        <v>0.107441849822</v>
      </c>
      <c r="AJ5259">
        <v>0.606063715748</v>
      </c>
      <c r="AL5259">
        <v>1.0273199178699999E-3</v>
      </c>
      <c r="AM5259">
        <v>0.18879858731400001</v>
      </c>
      <c r="AN5259">
        <v>2.4225614266599999E-4</v>
      </c>
      <c r="AP5259">
        <v>0.393936284252</v>
      </c>
      <c r="AT5259">
        <v>0.28485190175899999</v>
      </c>
      <c r="AU5259">
        <v>0.21666903938500001</v>
      </c>
      <c r="AV5259">
        <v>0.17579625749300001</v>
      </c>
      <c r="AW5259">
        <v>0.20426656302499999</v>
      </c>
      <c r="AY5259" t="s">
        <v>1305</v>
      </c>
      <c r="AZ5259" t="s">
        <v>1306</v>
      </c>
      <c r="BA5259" t="s">
        <v>1297</v>
      </c>
      <c r="BB5259" t="s">
        <v>1298</v>
      </c>
      <c r="BC5259" t="s">
        <v>2782</v>
      </c>
      <c r="BD5259" t="s">
        <v>270</v>
      </c>
      <c r="BE5259" t="s">
        <v>271</v>
      </c>
    </row>
    <row r="5260" spans="1:57" hidden="1" x14ac:dyDescent="0.2">
      <c r="A5260" t="s">
        <v>2696</v>
      </c>
      <c r="B5260" t="s">
        <v>1309</v>
      </c>
      <c r="C5260" t="s">
        <v>1310</v>
      </c>
      <c r="G5260" t="b">
        <v>1</v>
      </c>
      <c r="I5260">
        <v>255</v>
      </c>
      <c r="J5260">
        <v>232</v>
      </c>
      <c r="K5260">
        <v>-23</v>
      </c>
      <c r="L5260">
        <v>-9.031371762065743E-2</v>
      </c>
      <c r="M5260">
        <v>206</v>
      </c>
      <c r="N5260">
        <v>-49</v>
      </c>
      <c r="O5260">
        <v>-0.192794493209</v>
      </c>
      <c r="P5260">
        <v>20995.836181499999</v>
      </c>
      <c r="Q5260">
        <v>25735.425539799999</v>
      </c>
      <c r="R5260">
        <v>31466.191483300001</v>
      </c>
      <c r="S5260">
        <v>39651.8205475</v>
      </c>
      <c r="T5260">
        <v>49908.9419567</v>
      </c>
      <c r="U5260" t="s">
        <v>806</v>
      </c>
      <c r="V5260" t="s">
        <v>845</v>
      </c>
      <c r="W5260">
        <v>0.63950200000000001</v>
      </c>
      <c r="X5260">
        <v>0.45893437326699998</v>
      </c>
      <c r="Y5260">
        <v>94</v>
      </c>
      <c r="Z5260">
        <v>24</v>
      </c>
      <c r="AA5260">
        <v>21</v>
      </c>
      <c r="AB5260">
        <v>19</v>
      </c>
      <c r="AC5260">
        <v>21</v>
      </c>
      <c r="AD5260">
        <v>0.09</v>
      </c>
      <c r="AE5260">
        <v>156</v>
      </c>
      <c r="AF5260">
        <v>115</v>
      </c>
      <c r="AG5260">
        <v>0.20047006711500001</v>
      </c>
      <c r="AH5260">
        <v>0.79952993288499996</v>
      </c>
      <c r="AI5260">
        <v>0.121623147746</v>
      </c>
      <c r="AJ5260">
        <v>0.68440958681899999</v>
      </c>
      <c r="AM5260">
        <v>0.13259087027300001</v>
      </c>
      <c r="AN5260">
        <v>7.4020916301100004E-5</v>
      </c>
      <c r="AP5260">
        <v>0.31559041318100001</v>
      </c>
      <c r="AT5260">
        <v>0.15737244072100001</v>
      </c>
      <c r="AU5260">
        <v>0.14866923287799999</v>
      </c>
      <c r="AV5260">
        <v>0.197131050271</v>
      </c>
      <c r="AW5260">
        <v>0.30294822375199998</v>
      </c>
      <c r="AX5260">
        <v>0.13480187099900001</v>
      </c>
      <c r="AY5260" t="s">
        <v>1305</v>
      </c>
      <c r="AZ5260" t="s">
        <v>1306</v>
      </c>
      <c r="BA5260" t="s">
        <v>1297</v>
      </c>
      <c r="BB5260" t="s">
        <v>1298</v>
      </c>
      <c r="BC5260" t="s">
        <v>2782</v>
      </c>
      <c r="BD5260" t="s">
        <v>270</v>
      </c>
      <c r="BE5260" t="s">
        <v>271</v>
      </c>
    </row>
    <row r="5261" spans="1:57" hidden="1" x14ac:dyDescent="0.2">
      <c r="A5261" t="s">
        <v>2696</v>
      </c>
      <c r="B5261" t="s">
        <v>275</v>
      </c>
      <c r="C5261" t="s">
        <v>276</v>
      </c>
      <c r="D5261" t="b">
        <v>1</v>
      </c>
      <c r="G5261" t="b">
        <v>1</v>
      </c>
      <c r="H5261" t="b">
        <v>1</v>
      </c>
      <c r="I5261">
        <v>2766</v>
      </c>
      <c r="J5261">
        <v>2791</v>
      </c>
      <c r="K5261">
        <v>25</v>
      </c>
      <c r="L5261">
        <v>8.9089152105375977E-3</v>
      </c>
      <c r="M5261">
        <v>2828</v>
      </c>
      <c r="N5261">
        <v>62</v>
      </c>
      <c r="O5261">
        <v>2.2256840120799998E-2</v>
      </c>
      <c r="P5261">
        <v>34158.376208200003</v>
      </c>
      <c r="Q5261">
        <v>48874.587940799996</v>
      </c>
      <c r="R5261">
        <v>67723.178124900005</v>
      </c>
      <c r="S5261">
        <v>92695.284990300002</v>
      </c>
      <c r="T5261">
        <v>118369.206857</v>
      </c>
      <c r="U5261" t="s">
        <v>764</v>
      </c>
      <c r="V5261" t="s">
        <v>845</v>
      </c>
      <c r="W5261">
        <v>1.147564</v>
      </c>
      <c r="X5261">
        <v>0.34276187136699998</v>
      </c>
      <c r="Y5261">
        <v>80.8</v>
      </c>
      <c r="Z5261">
        <v>269</v>
      </c>
      <c r="AA5261">
        <v>264</v>
      </c>
      <c r="AB5261">
        <v>266</v>
      </c>
      <c r="AC5261">
        <v>266</v>
      </c>
      <c r="AD5261">
        <v>0.09</v>
      </c>
      <c r="AE5261">
        <v>1032</v>
      </c>
      <c r="AF5261">
        <v>942</v>
      </c>
      <c r="AG5261">
        <v>0.42187998954599998</v>
      </c>
      <c r="AH5261">
        <v>0.57812001045399997</v>
      </c>
      <c r="AI5261">
        <v>9.2234603936600004E-2</v>
      </c>
      <c r="AJ5261">
        <v>0.683754644987</v>
      </c>
      <c r="AK5261">
        <v>6.7586936179499998E-2</v>
      </c>
      <c r="AM5261">
        <v>0.12543413101299999</v>
      </c>
      <c r="AO5261">
        <v>2.8600079960499999E-2</v>
      </c>
      <c r="AP5261">
        <v>0.316245355013</v>
      </c>
      <c r="AR5261">
        <v>1.45584724517E-2</v>
      </c>
      <c r="AS5261">
        <v>5.7108534450599997E-2</v>
      </c>
      <c r="AT5261">
        <v>0.29826953425300001</v>
      </c>
      <c r="AU5261">
        <v>0.22873628664000001</v>
      </c>
      <c r="AV5261">
        <v>0.18727316256599999</v>
      </c>
      <c r="AW5261">
        <v>0.17045484712600001</v>
      </c>
      <c r="AX5261">
        <v>4.1727274765600002E-2</v>
      </c>
      <c r="AY5261" t="s">
        <v>1305</v>
      </c>
      <c r="AZ5261" t="s">
        <v>1306</v>
      </c>
      <c r="BA5261" t="s">
        <v>1297</v>
      </c>
      <c r="BB5261" t="s">
        <v>1298</v>
      </c>
      <c r="BC5261" t="s">
        <v>2782</v>
      </c>
      <c r="BD5261" t="s">
        <v>270</v>
      </c>
      <c r="BE5261" t="s">
        <v>271</v>
      </c>
    </row>
    <row r="5262" spans="1:57" hidden="1" x14ac:dyDescent="0.2">
      <c r="A5262" t="s">
        <v>2696</v>
      </c>
      <c r="B5262" t="s">
        <v>1311</v>
      </c>
      <c r="C5262" t="s">
        <v>1312</v>
      </c>
      <c r="G5262" t="b">
        <v>1</v>
      </c>
      <c r="I5262">
        <v>795</v>
      </c>
      <c r="J5262">
        <v>788</v>
      </c>
      <c r="K5262">
        <v>-7</v>
      </c>
      <c r="L5262">
        <v>-8.5816597394881289E-3</v>
      </c>
      <c r="M5262">
        <v>788</v>
      </c>
      <c r="N5262">
        <v>-7</v>
      </c>
      <c r="O5262">
        <v>-8.6150949887200002E-3</v>
      </c>
      <c r="P5262">
        <v>24309.705463300001</v>
      </c>
      <c r="Q5262">
        <v>34962.425517600001</v>
      </c>
      <c r="R5262">
        <v>53028.206777599997</v>
      </c>
      <c r="S5262">
        <v>75183.029294000007</v>
      </c>
      <c r="T5262">
        <v>113793.64576100001</v>
      </c>
      <c r="U5262" t="s">
        <v>764</v>
      </c>
      <c r="V5262" t="s">
        <v>845</v>
      </c>
      <c r="W5262">
        <v>0.93415499999999996</v>
      </c>
      <c r="X5262">
        <v>0.27492850392899998</v>
      </c>
      <c r="Y5262">
        <v>82.9</v>
      </c>
      <c r="Z5262">
        <v>79</v>
      </c>
      <c r="AA5262">
        <v>77</v>
      </c>
      <c r="AB5262">
        <v>75</v>
      </c>
      <c r="AC5262">
        <v>77</v>
      </c>
      <c r="AD5262">
        <v>0.09</v>
      </c>
      <c r="AE5262">
        <v>248</v>
      </c>
      <c r="AF5262">
        <v>214</v>
      </c>
      <c r="AG5262">
        <v>0.28812035460399998</v>
      </c>
      <c r="AH5262">
        <v>0.71187964539600002</v>
      </c>
      <c r="AI5262">
        <v>9.7100729582299997E-2</v>
      </c>
      <c r="AJ5262">
        <v>0.71697020712100001</v>
      </c>
      <c r="AK5262">
        <v>5.2405948344200003E-2</v>
      </c>
      <c r="AM5262">
        <v>0.105676268248</v>
      </c>
      <c r="AN5262">
        <v>2.9806261239199999E-4</v>
      </c>
      <c r="AO5262">
        <v>2.59500209764E-2</v>
      </c>
      <c r="AP5262">
        <v>0.28302979287899999</v>
      </c>
      <c r="AR5262">
        <v>1.45466579324E-2</v>
      </c>
      <c r="AS5262">
        <v>3.7273890420600003E-2</v>
      </c>
      <c r="AT5262">
        <v>0.22235397561</v>
      </c>
      <c r="AU5262">
        <v>0.20105175210599999</v>
      </c>
      <c r="AV5262">
        <v>0.196440008626</v>
      </c>
      <c r="AW5262">
        <v>0.25847611689</v>
      </c>
      <c r="AX5262">
        <v>6.8789468793400005E-2</v>
      </c>
      <c r="AY5262" t="s">
        <v>1305</v>
      </c>
      <c r="AZ5262" t="s">
        <v>1306</v>
      </c>
      <c r="BA5262" t="s">
        <v>1297</v>
      </c>
      <c r="BB5262" t="s">
        <v>1298</v>
      </c>
      <c r="BC5262" t="s">
        <v>2781</v>
      </c>
      <c r="BD5262" t="s">
        <v>270</v>
      </c>
      <c r="BE5262" t="s">
        <v>271</v>
      </c>
    </row>
    <row r="5263" spans="1:57" hidden="1" x14ac:dyDescent="0.2">
      <c r="A5263" t="s">
        <v>2696</v>
      </c>
      <c r="B5263" t="s">
        <v>1313</v>
      </c>
      <c r="C5263" t="s">
        <v>1314</v>
      </c>
      <c r="I5263">
        <v>1114</v>
      </c>
      <c r="J5263">
        <v>1109</v>
      </c>
      <c r="K5263">
        <v>-5</v>
      </c>
      <c r="L5263">
        <v>-4.88012659025212E-3</v>
      </c>
      <c r="M5263">
        <v>1096</v>
      </c>
      <c r="N5263">
        <v>-18</v>
      </c>
      <c r="O5263">
        <v>-1.6263726389300001E-2</v>
      </c>
      <c r="P5263">
        <v>28049.648280000001</v>
      </c>
      <c r="Q5263">
        <v>30749.345142999999</v>
      </c>
      <c r="R5263">
        <v>35021.928191699997</v>
      </c>
      <c r="S5263">
        <v>42329.657504199997</v>
      </c>
      <c r="T5263">
        <v>51918.451839900001</v>
      </c>
      <c r="U5263" t="s">
        <v>806</v>
      </c>
      <c r="V5263" t="s">
        <v>845</v>
      </c>
      <c r="W5263">
        <v>0.787165</v>
      </c>
      <c r="X5263">
        <v>0.50295094578499999</v>
      </c>
      <c r="Y5263">
        <v>94.1</v>
      </c>
      <c r="Z5263">
        <v>105</v>
      </c>
      <c r="AA5263">
        <v>101</v>
      </c>
      <c r="AB5263">
        <v>100</v>
      </c>
      <c r="AC5263">
        <v>102</v>
      </c>
      <c r="AD5263">
        <v>0.09</v>
      </c>
      <c r="AE5263">
        <v>617</v>
      </c>
      <c r="AF5263">
        <v>559</v>
      </c>
      <c r="AG5263">
        <v>0.49327335160500002</v>
      </c>
      <c r="AH5263">
        <v>0.50672664839500003</v>
      </c>
      <c r="AI5263">
        <v>9.7778206893E-2</v>
      </c>
      <c r="AJ5263">
        <v>0.61215449031400004</v>
      </c>
      <c r="AK5263">
        <v>0.139089197025</v>
      </c>
      <c r="AM5263">
        <v>0.120559444734</v>
      </c>
      <c r="AO5263">
        <v>2.87887655001E-2</v>
      </c>
      <c r="AP5263">
        <v>0.38784550968600001</v>
      </c>
      <c r="AR5263">
        <v>4.2166107149099998E-2</v>
      </c>
      <c r="AS5263">
        <v>5.9073677971499997E-2</v>
      </c>
      <c r="AT5263">
        <v>0.29524759518499999</v>
      </c>
      <c r="AU5263">
        <v>0.20384635677400001</v>
      </c>
      <c r="AV5263">
        <v>0.157908957682</v>
      </c>
      <c r="AW5263">
        <v>0.163162729949</v>
      </c>
      <c r="AX5263">
        <v>7.4149399405300007E-2</v>
      </c>
      <c r="AY5263" t="s">
        <v>1305</v>
      </c>
      <c r="AZ5263" t="s">
        <v>1306</v>
      </c>
      <c r="BA5263" t="s">
        <v>1297</v>
      </c>
      <c r="BB5263" t="s">
        <v>1298</v>
      </c>
      <c r="BC5263" t="s">
        <v>2794</v>
      </c>
      <c r="BD5263" t="s">
        <v>270</v>
      </c>
      <c r="BE5263" t="s">
        <v>271</v>
      </c>
    </row>
    <row r="5264" spans="1:57" hidden="1" x14ac:dyDescent="0.2">
      <c r="A5264" t="s">
        <v>2696</v>
      </c>
      <c r="B5264" t="s">
        <v>1315</v>
      </c>
      <c r="C5264" t="s">
        <v>1316</v>
      </c>
      <c r="G5264" t="b">
        <v>1</v>
      </c>
      <c r="I5264">
        <v>195</v>
      </c>
      <c r="J5264">
        <v>197</v>
      </c>
      <c r="K5264">
        <v>3</v>
      </c>
      <c r="L5264">
        <v>1.3165293573293541E-2</v>
      </c>
      <c r="M5264">
        <v>198</v>
      </c>
      <c r="N5264">
        <v>3</v>
      </c>
      <c r="O5264">
        <v>1.466038899E-2</v>
      </c>
      <c r="P5264">
        <v>8299.2711227500004</v>
      </c>
      <c r="Q5264">
        <v>21584.6094877</v>
      </c>
      <c r="R5264">
        <v>43681.3730516</v>
      </c>
      <c r="S5264">
        <v>77110.713627799996</v>
      </c>
      <c r="T5264">
        <v>121048.364848</v>
      </c>
      <c r="U5264" t="s">
        <v>764</v>
      </c>
      <c r="V5264" t="s">
        <v>845</v>
      </c>
      <c r="W5264">
        <v>0.86202000000000001</v>
      </c>
      <c r="X5264">
        <v>0.17622403408599999</v>
      </c>
      <c r="Y5264">
        <v>89</v>
      </c>
      <c r="Z5264">
        <v>19</v>
      </c>
      <c r="AA5264">
        <v>19</v>
      </c>
      <c r="AB5264">
        <v>18</v>
      </c>
      <c r="AC5264">
        <v>19</v>
      </c>
      <c r="AD5264">
        <v>0.09</v>
      </c>
      <c r="AE5264">
        <v>39</v>
      </c>
      <c r="AF5264">
        <v>36</v>
      </c>
      <c r="AG5264">
        <v>0.28183171661400003</v>
      </c>
      <c r="AH5264">
        <v>0.71816828338600003</v>
      </c>
      <c r="AI5264">
        <v>0.113278908929</v>
      </c>
      <c r="AJ5264">
        <v>0.70881740637199997</v>
      </c>
      <c r="AL5264">
        <v>7.6914718909399998E-4</v>
      </c>
      <c r="AM5264">
        <v>9.4731053656799999E-2</v>
      </c>
      <c r="AN5264">
        <v>1.2460317854900001E-4</v>
      </c>
      <c r="AP5264">
        <v>0.29118259362799997</v>
      </c>
      <c r="AT5264">
        <v>0.19112239104500001</v>
      </c>
      <c r="AU5264">
        <v>0.195370423998</v>
      </c>
      <c r="AV5264">
        <v>0.200673077733</v>
      </c>
      <c r="AW5264">
        <v>0.298375279311</v>
      </c>
      <c r="AX5264">
        <v>7.0627379002999993E-2</v>
      </c>
      <c r="AY5264" t="s">
        <v>1305</v>
      </c>
      <c r="AZ5264" t="s">
        <v>1306</v>
      </c>
      <c r="BA5264" t="s">
        <v>1297</v>
      </c>
      <c r="BB5264" t="s">
        <v>1298</v>
      </c>
      <c r="BC5264" t="s">
        <v>2782</v>
      </c>
      <c r="BD5264" t="s">
        <v>270</v>
      </c>
      <c r="BE5264" t="s">
        <v>271</v>
      </c>
    </row>
    <row r="5265" spans="1:57" hidden="1" x14ac:dyDescent="0.2">
      <c r="A5265" t="s">
        <v>2696</v>
      </c>
      <c r="B5265" t="s">
        <v>1317</v>
      </c>
      <c r="C5265" t="s">
        <v>1318</v>
      </c>
      <c r="G5265" t="b">
        <v>1</v>
      </c>
      <c r="I5265">
        <v>343</v>
      </c>
      <c r="J5265">
        <v>347</v>
      </c>
      <c r="K5265">
        <v>4</v>
      </c>
      <c r="L5265">
        <v>1.1589959817708393E-2</v>
      </c>
      <c r="M5265">
        <v>339</v>
      </c>
      <c r="N5265">
        <v>-3</v>
      </c>
      <c r="O5265">
        <v>-9.5255977449700008E-3</v>
      </c>
      <c r="P5265">
        <v>8475.7954099199997</v>
      </c>
      <c r="Q5265">
        <v>21549.412032600001</v>
      </c>
      <c r="R5265">
        <v>42294.665541499999</v>
      </c>
      <c r="S5265">
        <v>79062.586764599997</v>
      </c>
      <c r="T5265">
        <v>155980.44024699999</v>
      </c>
      <c r="U5265" t="s">
        <v>764</v>
      </c>
      <c r="V5265" t="s">
        <v>845</v>
      </c>
      <c r="W5265">
        <v>0.80147800000000002</v>
      </c>
      <c r="X5265">
        <v>4.9602145325599999E-2</v>
      </c>
      <c r="Y5265">
        <v>87.5</v>
      </c>
      <c r="Z5265">
        <v>33</v>
      </c>
      <c r="AA5265">
        <v>33</v>
      </c>
      <c r="AB5265">
        <v>31</v>
      </c>
      <c r="AC5265">
        <v>32</v>
      </c>
      <c r="AD5265">
        <v>0.09</v>
      </c>
      <c r="AE5265">
        <v>30</v>
      </c>
      <c r="AF5265">
        <v>11</v>
      </c>
      <c r="AG5265">
        <v>0.26402388390199999</v>
      </c>
      <c r="AH5265">
        <v>0.73597611609799996</v>
      </c>
      <c r="AI5265">
        <v>9.8982612853699997E-2</v>
      </c>
      <c r="AJ5265">
        <v>0.73345545293299996</v>
      </c>
      <c r="AK5265">
        <v>3.5771009518800002E-2</v>
      </c>
      <c r="AM5265">
        <v>9.3360047035000004E-2</v>
      </c>
      <c r="AN5265">
        <v>6.4092138964400001E-5</v>
      </c>
      <c r="AO5265">
        <v>3.7299003605100002E-2</v>
      </c>
      <c r="AP5265">
        <v>0.26654454706699998</v>
      </c>
      <c r="AT5265">
        <v>0.162723464772</v>
      </c>
      <c r="AU5265">
        <v>0.192778036116</v>
      </c>
      <c r="AV5265">
        <v>0.21082190368600001</v>
      </c>
      <c r="AW5265">
        <v>0.31954047065199997</v>
      </c>
      <c r="AX5265">
        <v>7.9062364134299998E-2</v>
      </c>
      <c r="AY5265" t="s">
        <v>1305</v>
      </c>
      <c r="AZ5265" t="s">
        <v>1306</v>
      </c>
      <c r="BA5265" t="s">
        <v>1297</v>
      </c>
      <c r="BB5265" t="s">
        <v>1298</v>
      </c>
      <c r="BC5265" t="s">
        <v>2782</v>
      </c>
      <c r="BD5265" t="s">
        <v>270</v>
      </c>
      <c r="BE5265" t="s">
        <v>271</v>
      </c>
    </row>
    <row r="5266" spans="1:57" hidden="1" x14ac:dyDescent="0.2">
      <c r="A5266" t="s">
        <v>2696</v>
      </c>
      <c r="B5266" t="s">
        <v>1319</v>
      </c>
      <c r="C5266" t="s">
        <v>1320</v>
      </c>
      <c r="I5266">
        <v>206</v>
      </c>
      <c r="J5266">
        <v>220</v>
      </c>
      <c r="K5266">
        <v>14</v>
      </c>
      <c r="L5266">
        <v>6.642607628463959E-2</v>
      </c>
      <c r="M5266">
        <v>236</v>
      </c>
      <c r="N5266">
        <v>30</v>
      </c>
      <c r="O5266">
        <v>0.14448736706099999</v>
      </c>
      <c r="P5266">
        <v>13071.328670299999</v>
      </c>
      <c r="Q5266">
        <v>30047.845178799998</v>
      </c>
      <c r="R5266">
        <v>59336.919502299999</v>
      </c>
      <c r="S5266">
        <v>129347.52810700001</v>
      </c>
      <c r="T5266">
        <v>189890.48944999999</v>
      </c>
      <c r="U5266" t="s">
        <v>946</v>
      </c>
      <c r="V5266" t="s">
        <v>845</v>
      </c>
      <c r="W5266">
        <v>0.44893899999999998</v>
      </c>
      <c r="X5266">
        <v>0.41166582029400001</v>
      </c>
      <c r="Y5266">
        <v>112.5</v>
      </c>
      <c r="Z5266">
        <v>27</v>
      </c>
      <c r="AA5266">
        <v>26</v>
      </c>
      <c r="AB5266">
        <v>28</v>
      </c>
      <c r="AC5266">
        <v>28</v>
      </c>
      <c r="AD5266">
        <v>0.108</v>
      </c>
      <c r="AE5266">
        <v>124</v>
      </c>
      <c r="AF5266">
        <v>90</v>
      </c>
      <c r="AG5266">
        <v>0.528520684741</v>
      </c>
      <c r="AH5266">
        <v>0.471479315259</v>
      </c>
      <c r="AI5266">
        <v>5.9657045535200001E-2</v>
      </c>
      <c r="AJ5266">
        <v>0.69414323063000005</v>
      </c>
      <c r="AK5266">
        <v>0.13421382365699999</v>
      </c>
      <c r="AL5266">
        <v>1.0361460660799999E-3</v>
      </c>
      <c r="AM5266">
        <v>5.2842646969799997E-2</v>
      </c>
      <c r="AN5266">
        <v>2.7819540711400003E-4</v>
      </c>
      <c r="AO5266">
        <v>5.7828911734899999E-2</v>
      </c>
      <c r="AP5266">
        <v>0.30585676937</v>
      </c>
      <c r="AQ5266">
        <v>5.8965405913700003E-2</v>
      </c>
      <c r="AR5266">
        <v>5.16390961504E-2</v>
      </c>
      <c r="AT5266">
        <v>0.27575016638400002</v>
      </c>
      <c r="AU5266">
        <v>0.206381586693</v>
      </c>
      <c r="AV5266">
        <v>0.1114350583</v>
      </c>
      <c r="AW5266">
        <v>0.126087309812</v>
      </c>
      <c r="AX5266">
        <v>0.12804695439399999</v>
      </c>
      <c r="AY5266" t="s">
        <v>1321</v>
      </c>
      <c r="AZ5266" t="s">
        <v>1322</v>
      </c>
      <c r="BA5266" t="s">
        <v>1323</v>
      </c>
      <c r="BB5266" t="s">
        <v>1324</v>
      </c>
      <c r="BC5266" t="s">
        <v>2782</v>
      </c>
      <c r="BD5266" t="s">
        <v>270</v>
      </c>
      <c r="BE5266" t="s">
        <v>271</v>
      </c>
    </row>
    <row r="5267" spans="1:57" hidden="1" x14ac:dyDescent="0.2">
      <c r="A5267" t="s">
        <v>2696</v>
      </c>
      <c r="B5267" t="s">
        <v>1325</v>
      </c>
      <c r="C5267" t="s">
        <v>1326</v>
      </c>
      <c r="G5267" t="b">
        <v>1</v>
      </c>
      <c r="H5267" t="b">
        <v>1</v>
      </c>
      <c r="I5267">
        <v>990</v>
      </c>
      <c r="J5267">
        <v>1069</v>
      </c>
      <c r="K5267">
        <v>80</v>
      </c>
      <c r="L5267">
        <v>8.0336633371664121E-2</v>
      </c>
      <c r="M5267">
        <v>1175</v>
      </c>
      <c r="N5267">
        <v>185</v>
      </c>
      <c r="O5267">
        <v>0.186901109407</v>
      </c>
      <c r="P5267">
        <v>39364.254843399998</v>
      </c>
      <c r="Q5267">
        <v>52798.0029335</v>
      </c>
      <c r="R5267">
        <v>72360.345881600006</v>
      </c>
      <c r="S5267">
        <v>101443.520256</v>
      </c>
      <c r="T5267">
        <v>129267.640411</v>
      </c>
      <c r="U5267" t="s">
        <v>764</v>
      </c>
      <c r="V5267" t="s">
        <v>774</v>
      </c>
      <c r="W5267">
        <v>0.62705299999999997</v>
      </c>
      <c r="X5267">
        <v>0.46817101447100001</v>
      </c>
      <c r="Y5267">
        <v>89.1</v>
      </c>
      <c r="Z5267">
        <v>114</v>
      </c>
      <c r="AA5267">
        <v>111</v>
      </c>
      <c r="AB5267">
        <v>119</v>
      </c>
      <c r="AC5267">
        <v>115</v>
      </c>
      <c r="AD5267">
        <v>8.5000000000000006E-2</v>
      </c>
      <c r="AE5267">
        <v>577</v>
      </c>
      <c r="AF5267">
        <v>472</v>
      </c>
      <c r="AG5267">
        <v>0.62740415471300004</v>
      </c>
      <c r="AH5267">
        <v>0.37259584528700002</v>
      </c>
      <c r="AI5267">
        <v>7.4722197127500001E-2</v>
      </c>
      <c r="AJ5267">
        <v>0.72850894141099998</v>
      </c>
      <c r="AK5267">
        <v>0.104386407805</v>
      </c>
      <c r="AM5267">
        <v>5.9538880806500001E-2</v>
      </c>
      <c r="AO5267">
        <v>3.0024123232299998E-2</v>
      </c>
      <c r="AP5267">
        <v>0.27149105858900002</v>
      </c>
      <c r="AS5267">
        <v>3.9487557466000002E-2</v>
      </c>
      <c r="AT5267">
        <v>0.31377581513300001</v>
      </c>
      <c r="AU5267">
        <v>0.26964227044700001</v>
      </c>
      <c r="AV5267">
        <v>0.196734385397</v>
      </c>
      <c r="AW5267">
        <v>0.12839393977999999</v>
      </c>
      <c r="AX5267">
        <v>4.2402785587299999E-2</v>
      </c>
      <c r="AY5267" t="s">
        <v>1321</v>
      </c>
      <c r="AZ5267" t="s">
        <v>1322</v>
      </c>
      <c r="BA5267" t="s">
        <v>1323</v>
      </c>
      <c r="BB5267" t="s">
        <v>1324</v>
      </c>
      <c r="BC5267" t="s">
        <v>2782</v>
      </c>
      <c r="BD5267" t="s">
        <v>270</v>
      </c>
      <c r="BE5267" t="s">
        <v>271</v>
      </c>
    </row>
    <row r="5268" spans="1:57" hidden="1" x14ac:dyDescent="0.2">
      <c r="A5268" t="s">
        <v>2696</v>
      </c>
      <c r="B5268" t="s">
        <v>1327</v>
      </c>
      <c r="C5268" t="s">
        <v>1328</v>
      </c>
      <c r="G5268" t="b">
        <v>1</v>
      </c>
      <c r="I5268">
        <v>92</v>
      </c>
      <c r="J5268">
        <v>103</v>
      </c>
      <c r="K5268">
        <v>11</v>
      </c>
      <c r="L5268">
        <v>0.11489904548045582</v>
      </c>
      <c r="M5268">
        <v>119</v>
      </c>
      <c r="N5268">
        <v>27</v>
      </c>
      <c r="O5268">
        <v>0.29297462064099999</v>
      </c>
      <c r="P5268">
        <v>14226.153219399999</v>
      </c>
      <c r="Q5268">
        <v>26314.829435200001</v>
      </c>
      <c r="R5268">
        <v>44503.157865599998</v>
      </c>
      <c r="S5268">
        <v>76172.6415118</v>
      </c>
      <c r="T5268">
        <v>145460.31054499999</v>
      </c>
      <c r="U5268" t="s">
        <v>875</v>
      </c>
      <c r="V5268" t="s">
        <v>845</v>
      </c>
      <c r="W5268">
        <v>0.52501799999999998</v>
      </c>
      <c r="X5268">
        <v>0.32446286560799997</v>
      </c>
      <c r="Y5268">
        <v>101.8</v>
      </c>
      <c r="Z5268">
        <v>17</v>
      </c>
      <c r="AA5268">
        <v>17</v>
      </c>
      <c r="AB5268">
        <v>19</v>
      </c>
      <c r="AC5268">
        <v>18</v>
      </c>
      <c r="AD5268">
        <v>0.13700000000000001</v>
      </c>
      <c r="AE5268">
        <v>63</v>
      </c>
      <c r="AF5268">
        <v>32</v>
      </c>
      <c r="AG5268">
        <v>0.72604740556000003</v>
      </c>
      <c r="AH5268">
        <v>0.27395259443999997</v>
      </c>
      <c r="AJ5268">
        <v>0.67243782650700001</v>
      </c>
      <c r="AK5268">
        <v>0.127110817313</v>
      </c>
      <c r="AL5268">
        <v>1.6937307615999999E-3</v>
      </c>
      <c r="AN5268">
        <v>6.3700123025499996E-4</v>
      </c>
      <c r="AP5268">
        <v>0.32756217349299999</v>
      </c>
      <c r="AT5268">
        <v>0.37251868198799998</v>
      </c>
      <c r="AU5268">
        <v>0.16299452321499999</v>
      </c>
      <c r="AY5268" t="s">
        <v>1329</v>
      </c>
      <c r="AZ5268" t="s">
        <v>1330</v>
      </c>
      <c r="BA5268" t="s">
        <v>1323</v>
      </c>
      <c r="BB5268" t="s">
        <v>1324</v>
      </c>
      <c r="BC5268" t="s">
        <v>2789</v>
      </c>
      <c r="BD5268" t="s">
        <v>270</v>
      </c>
      <c r="BE5268" t="s">
        <v>271</v>
      </c>
    </row>
    <row r="5269" spans="1:57" hidden="1" x14ac:dyDescent="0.2">
      <c r="A5269" t="s">
        <v>2696</v>
      </c>
      <c r="B5269" t="s">
        <v>1331</v>
      </c>
      <c r="C5269" t="s">
        <v>1332</v>
      </c>
      <c r="G5269" t="b">
        <v>1</v>
      </c>
      <c r="H5269" t="b">
        <v>1</v>
      </c>
      <c r="I5269">
        <v>2741</v>
      </c>
      <c r="J5269">
        <v>2909</v>
      </c>
      <c r="K5269">
        <v>169</v>
      </c>
      <c r="L5269">
        <v>6.1559866173716705E-2</v>
      </c>
      <c r="M5269">
        <v>3197</v>
      </c>
      <c r="N5269">
        <v>456</v>
      </c>
      <c r="O5269">
        <v>0.166419800669</v>
      </c>
      <c r="P5269">
        <v>22499.3683896</v>
      </c>
      <c r="Q5269">
        <v>29834.532059599998</v>
      </c>
      <c r="R5269">
        <v>43282.904657799998</v>
      </c>
      <c r="S5269">
        <v>59071.497848799998</v>
      </c>
      <c r="T5269">
        <v>91393.911676799995</v>
      </c>
      <c r="U5269" t="s">
        <v>764</v>
      </c>
      <c r="V5269" t="s">
        <v>845</v>
      </c>
      <c r="W5269">
        <v>1.2113910000000001</v>
      </c>
      <c r="X5269">
        <v>0.65462104850000002</v>
      </c>
      <c r="Y5269">
        <v>79.7</v>
      </c>
      <c r="Z5269">
        <v>433</v>
      </c>
      <c r="AA5269">
        <v>458</v>
      </c>
      <c r="AB5269">
        <v>493</v>
      </c>
      <c r="AC5269">
        <v>460</v>
      </c>
      <c r="AD5269">
        <v>0.13700000000000001</v>
      </c>
      <c r="AE5269">
        <v>2422</v>
      </c>
      <c r="AF5269">
        <v>1799</v>
      </c>
      <c r="AG5269">
        <v>0.55479170743600004</v>
      </c>
      <c r="AH5269">
        <v>0.44520829256400002</v>
      </c>
      <c r="AI5269">
        <v>8.8945435120200006E-2</v>
      </c>
      <c r="AJ5269">
        <v>0.68394883004999996</v>
      </c>
      <c r="AK5269">
        <v>0.106933030932</v>
      </c>
      <c r="AM5269">
        <v>7.1802345738100001E-2</v>
      </c>
      <c r="AO5269">
        <v>4.6122649420899997E-2</v>
      </c>
      <c r="AP5269">
        <v>0.31605116994999999</v>
      </c>
      <c r="AQ5269">
        <v>0.15236739874999999</v>
      </c>
      <c r="AR5269">
        <v>0.100951155162</v>
      </c>
      <c r="AS5269">
        <v>8.8471789585900004E-2</v>
      </c>
      <c r="AT5269">
        <v>0.236324768824</v>
      </c>
      <c r="AU5269">
        <v>0.17101104751900001</v>
      </c>
      <c r="AV5269">
        <v>0.120873187479</v>
      </c>
      <c r="AW5269">
        <v>7.9630567357500001E-2</v>
      </c>
      <c r="AX5269">
        <v>5.0370085322500001E-2</v>
      </c>
      <c r="AY5269" t="s">
        <v>1329</v>
      </c>
      <c r="AZ5269" t="s">
        <v>1330</v>
      </c>
      <c r="BA5269" t="s">
        <v>1323</v>
      </c>
      <c r="BB5269" t="s">
        <v>1324</v>
      </c>
      <c r="BC5269" t="s">
        <v>2784</v>
      </c>
      <c r="BD5269" t="s">
        <v>270</v>
      </c>
      <c r="BE5269" t="s">
        <v>271</v>
      </c>
    </row>
    <row r="5270" spans="1:57" hidden="1" x14ac:dyDescent="0.2">
      <c r="A5270" t="s">
        <v>2696</v>
      </c>
      <c r="B5270" t="s">
        <v>1333</v>
      </c>
      <c r="C5270" t="s">
        <v>1334</v>
      </c>
      <c r="G5270" t="b">
        <v>1</v>
      </c>
      <c r="I5270">
        <v>83</v>
      </c>
      <c r="J5270">
        <v>85</v>
      </c>
      <c r="K5270">
        <v>2</v>
      </c>
      <c r="L5270">
        <v>2.2604046685629656E-2</v>
      </c>
      <c r="M5270">
        <v>89</v>
      </c>
      <c r="N5270">
        <v>6</v>
      </c>
      <c r="O5270">
        <v>7.0065169588000006E-2</v>
      </c>
      <c r="P5270">
        <v>14269.4578623</v>
      </c>
      <c r="Q5270">
        <v>22241.106725599999</v>
      </c>
      <c r="R5270">
        <v>29981.174630199999</v>
      </c>
      <c r="S5270">
        <v>50914.930423199999</v>
      </c>
      <c r="T5270">
        <v>98904.536741300006</v>
      </c>
      <c r="U5270" t="s">
        <v>806</v>
      </c>
      <c r="V5270" t="s">
        <v>845</v>
      </c>
      <c r="W5270">
        <v>0.58866099999999999</v>
      </c>
      <c r="X5270">
        <v>0.38927679838899998</v>
      </c>
      <c r="Y5270">
        <v>98.1</v>
      </c>
      <c r="Z5270">
        <v>12</v>
      </c>
      <c r="AA5270">
        <v>14</v>
      </c>
      <c r="AB5270">
        <v>14</v>
      </c>
      <c r="AC5270">
        <v>13</v>
      </c>
      <c r="AD5270">
        <v>0.13700000000000001</v>
      </c>
      <c r="AE5270">
        <v>49</v>
      </c>
      <c r="AF5270">
        <v>33</v>
      </c>
      <c r="AG5270">
        <v>0.71029552373399996</v>
      </c>
      <c r="AH5270">
        <v>0.28970447626599999</v>
      </c>
      <c r="AJ5270">
        <v>0.73852278795399995</v>
      </c>
      <c r="AL5270">
        <v>1.2377297978100001E-3</v>
      </c>
      <c r="AN5270">
        <v>4.7719711930699999E-4</v>
      </c>
      <c r="AP5270">
        <v>0.261477212046</v>
      </c>
      <c r="AQ5270">
        <v>0.13175709503800001</v>
      </c>
      <c r="AT5270">
        <v>0.20454068199600001</v>
      </c>
      <c r="AU5270">
        <v>0.156337886584</v>
      </c>
      <c r="AX5270">
        <v>0.16378858958500001</v>
      </c>
      <c r="AY5270" t="s">
        <v>1329</v>
      </c>
      <c r="AZ5270" t="s">
        <v>1330</v>
      </c>
      <c r="BA5270" t="s">
        <v>1323</v>
      </c>
      <c r="BB5270" t="s">
        <v>1324</v>
      </c>
      <c r="BC5270" t="s">
        <v>2789</v>
      </c>
      <c r="BD5270" t="s">
        <v>270</v>
      </c>
      <c r="BE5270" t="s">
        <v>271</v>
      </c>
    </row>
    <row r="5271" spans="1:57" hidden="1" x14ac:dyDescent="0.2">
      <c r="A5271" t="s">
        <v>2696</v>
      </c>
      <c r="B5271" t="s">
        <v>1335</v>
      </c>
      <c r="C5271" t="s">
        <v>1336</v>
      </c>
      <c r="I5271">
        <v>37</v>
      </c>
      <c r="J5271">
        <v>39</v>
      </c>
      <c r="K5271">
        <v>1</v>
      </c>
      <c r="L5271">
        <v>4.005319756661814E-2</v>
      </c>
      <c r="M5271">
        <v>42</v>
      </c>
      <c r="N5271">
        <v>5</v>
      </c>
      <c r="O5271">
        <v>0.13142220969599999</v>
      </c>
      <c r="P5271">
        <v>11473.5046012</v>
      </c>
      <c r="Q5271">
        <v>22962.198445099999</v>
      </c>
      <c r="R5271">
        <v>35122.478247899999</v>
      </c>
      <c r="S5271">
        <v>56882.430370200003</v>
      </c>
      <c r="T5271">
        <v>87957.852063600003</v>
      </c>
      <c r="U5271" t="s">
        <v>875</v>
      </c>
      <c r="V5271" t="s">
        <v>845</v>
      </c>
      <c r="W5271">
        <v>0.53560099999999999</v>
      </c>
      <c r="X5271">
        <v>0.31123174609600002</v>
      </c>
      <c r="Y5271">
        <v>134.80000000000001</v>
      </c>
      <c r="AC5271">
        <v>7</v>
      </c>
      <c r="AD5271">
        <v>0.16200000000000001</v>
      </c>
      <c r="AE5271">
        <v>16</v>
      </c>
      <c r="AF5271">
        <v>12</v>
      </c>
      <c r="AH5271">
        <v>0.79236219806899999</v>
      </c>
      <c r="AJ5271">
        <v>0.53754116428499998</v>
      </c>
      <c r="AL5271">
        <v>8.7286866932400004E-4</v>
      </c>
      <c r="AN5271">
        <v>1.9405386118700001E-3</v>
      </c>
      <c r="AP5271">
        <v>0.46245883571500002</v>
      </c>
      <c r="AT5271">
        <v>0.42268416576000001</v>
      </c>
      <c r="AY5271" t="s">
        <v>1337</v>
      </c>
      <c r="AZ5271" t="s">
        <v>1338</v>
      </c>
      <c r="BA5271" t="s">
        <v>1323</v>
      </c>
      <c r="BB5271" t="s">
        <v>1324</v>
      </c>
      <c r="BC5271" t="s">
        <v>2782</v>
      </c>
      <c r="BD5271" t="s">
        <v>270</v>
      </c>
      <c r="BE5271" t="s">
        <v>271</v>
      </c>
    </row>
    <row r="5272" spans="1:57" hidden="1" x14ac:dyDescent="0.2">
      <c r="A5272" t="s">
        <v>2696</v>
      </c>
      <c r="B5272" t="s">
        <v>1339</v>
      </c>
      <c r="C5272" t="s">
        <v>1340</v>
      </c>
      <c r="I5272">
        <v>50</v>
      </c>
      <c r="J5272">
        <v>54</v>
      </c>
      <c r="K5272">
        <v>4</v>
      </c>
      <c r="L5272">
        <v>7.1752530735955292E-2</v>
      </c>
      <c r="M5272">
        <v>60</v>
      </c>
      <c r="N5272">
        <v>10</v>
      </c>
      <c r="O5272">
        <v>0.19026017831</v>
      </c>
      <c r="P5272">
        <v>21926.5373449</v>
      </c>
      <c r="Q5272">
        <v>31923.2296761</v>
      </c>
      <c r="R5272">
        <v>39403.369526900002</v>
      </c>
      <c r="S5272">
        <v>55195.755553800002</v>
      </c>
      <c r="T5272">
        <v>74154.683397000001</v>
      </c>
      <c r="U5272" t="s">
        <v>806</v>
      </c>
      <c r="V5272" t="s">
        <v>765</v>
      </c>
      <c r="W5272">
        <v>1.0185470000000001</v>
      </c>
      <c r="X5272">
        <v>0.72055840114199998</v>
      </c>
      <c r="Y5272">
        <v>86.8</v>
      </c>
      <c r="AB5272">
        <v>12</v>
      </c>
      <c r="AC5272">
        <v>10</v>
      </c>
      <c r="AD5272">
        <v>0.16200000000000001</v>
      </c>
      <c r="AE5272">
        <v>50</v>
      </c>
      <c r="AF5272">
        <v>36</v>
      </c>
      <c r="AH5272">
        <v>0.80745609189900003</v>
      </c>
      <c r="AJ5272">
        <v>0.46990654535999998</v>
      </c>
      <c r="AL5272">
        <v>6.5613713344499995E-4</v>
      </c>
      <c r="AN5272">
        <v>2.9960563409299999E-3</v>
      </c>
      <c r="AP5272">
        <v>0.53009345464000002</v>
      </c>
      <c r="AT5272">
        <v>0.40060118311199999</v>
      </c>
      <c r="AY5272" t="s">
        <v>1337</v>
      </c>
      <c r="AZ5272" t="s">
        <v>1338</v>
      </c>
      <c r="BA5272" t="s">
        <v>1323</v>
      </c>
      <c r="BB5272" t="s">
        <v>1324</v>
      </c>
      <c r="BC5272" t="s">
        <v>2782</v>
      </c>
      <c r="BD5272" t="s">
        <v>270</v>
      </c>
      <c r="BE5272" t="s">
        <v>271</v>
      </c>
    </row>
    <row r="5273" spans="1:57" hidden="1" x14ac:dyDescent="0.2">
      <c r="A5273" t="s">
        <v>2696</v>
      </c>
      <c r="B5273" t="s">
        <v>1341</v>
      </c>
      <c r="C5273" t="s">
        <v>1342</v>
      </c>
      <c r="I5273">
        <v>408</v>
      </c>
      <c r="J5273">
        <v>420</v>
      </c>
      <c r="K5273">
        <v>11</v>
      </c>
      <c r="L5273">
        <v>2.7468410650284516E-2</v>
      </c>
      <c r="M5273">
        <v>437</v>
      </c>
      <c r="N5273">
        <v>28</v>
      </c>
      <c r="O5273">
        <v>6.9289211053899999E-2</v>
      </c>
      <c r="P5273">
        <v>21423.235800599999</v>
      </c>
      <c r="Q5273">
        <v>45438.208355100003</v>
      </c>
      <c r="R5273">
        <v>62186.767269299999</v>
      </c>
      <c r="S5273">
        <v>98290.800427800001</v>
      </c>
      <c r="T5273">
        <v>189910.67814999999</v>
      </c>
      <c r="U5273" t="s">
        <v>764</v>
      </c>
      <c r="V5273" t="s">
        <v>774</v>
      </c>
      <c r="W5273">
        <v>0.81800399999999995</v>
      </c>
      <c r="X5273">
        <v>0.292056865778</v>
      </c>
      <c r="Y5273">
        <v>76.400000000000006</v>
      </c>
      <c r="Z5273">
        <v>52</v>
      </c>
      <c r="AA5273">
        <v>52</v>
      </c>
      <c r="AB5273">
        <v>53</v>
      </c>
      <c r="AC5273">
        <v>53</v>
      </c>
      <c r="AD5273">
        <v>0.115</v>
      </c>
      <c r="AE5273">
        <v>145</v>
      </c>
      <c r="AF5273">
        <v>121</v>
      </c>
      <c r="AG5273">
        <v>0.58970177256699996</v>
      </c>
      <c r="AH5273">
        <v>0.41029822743299998</v>
      </c>
      <c r="AI5273">
        <v>5.7566887874499997E-2</v>
      </c>
      <c r="AJ5273">
        <v>0.74152531040500003</v>
      </c>
      <c r="AK5273">
        <v>0.12855022227400001</v>
      </c>
      <c r="AL5273">
        <v>5.5093460290200002E-4</v>
      </c>
      <c r="AM5273">
        <v>4.1394758062700002E-2</v>
      </c>
      <c r="AN5273">
        <v>2.6595744196299999E-4</v>
      </c>
      <c r="AO5273">
        <v>3.0145929339E-2</v>
      </c>
      <c r="AP5273">
        <v>0.25847468959499997</v>
      </c>
      <c r="AS5273">
        <v>3.6016708193999998E-2</v>
      </c>
      <c r="AT5273">
        <v>0.17799592479500001</v>
      </c>
      <c r="AU5273">
        <v>0.140885506799</v>
      </c>
      <c r="AV5273">
        <v>0.13423782155799999</v>
      </c>
      <c r="AW5273">
        <v>0.20467622446200001</v>
      </c>
      <c r="AX5273">
        <v>0.27130224786500001</v>
      </c>
      <c r="AY5273" t="s">
        <v>1343</v>
      </c>
      <c r="AZ5273" t="s">
        <v>1344</v>
      </c>
      <c r="BA5273" t="s">
        <v>1323</v>
      </c>
      <c r="BB5273" t="s">
        <v>1324</v>
      </c>
      <c r="BC5273" t="s">
        <v>2782</v>
      </c>
      <c r="BD5273" t="s">
        <v>270</v>
      </c>
      <c r="BE5273" t="s">
        <v>271</v>
      </c>
    </row>
    <row r="5274" spans="1:57" hidden="1" x14ac:dyDescent="0.2">
      <c r="A5274" t="s">
        <v>2696</v>
      </c>
      <c r="B5274" t="s">
        <v>1345</v>
      </c>
      <c r="C5274" t="s">
        <v>1346</v>
      </c>
      <c r="I5274">
        <v>1414</v>
      </c>
      <c r="J5274">
        <v>1419</v>
      </c>
      <c r="K5274">
        <v>5</v>
      </c>
      <c r="L5274">
        <v>3.7529674194122665E-3</v>
      </c>
      <c r="M5274">
        <v>1449</v>
      </c>
      <c r="N5274">
        <v>35</v>
      </c>
      <c r="O5274">
        <v>2.4797226507699999E-2</v>
      </c>
      <c r="P5274">
        <v>16374.3951595</v>
      </c>
      <c r="Q5274">
        <v>28227.5466801</v>
      </c>
      <c r="R5274">
        <v>58683.191039999998</v>
      </c>
      <c r="S5274">
        <v>119441.693056</v>
      </c>
      <c r="T5274">
        <v>203145.47424400001</v>
      </c>
      <c r="U5274" t="s">
        <v>875</v>
      </c>
      <c r="V5274" t="s">
        <v>845</v>
      </c>
      <c r="W5274">
        <v>0.95680600000000005</v>
      </c>
      <c r="X5274">
        <v>0.29741805003100003</v>
      </c>
      <c r="Y5274">
        <v>89.2</v>
      </c>
      <c r="Z5274">
        <v>174</v>
      </c>
      <c r="AA5274">
        <v>173</v>
      </c>
      <c r="AB5274">
        <v>175</v>
      </c>
      <c r="AC5274">
        <v>173</v>
      </c>
      <c r="AD5274">
        <v>0.115</v>
      </c>
      <c r="AE5274">
        <v>537</v>
      </c>
      <c r="AF5274">
        <v>420</v>
      </c>
      <c r="AG5274">
        <v>0.59234606835400005</v>
      </c>
      <c r="AH5274">
        <v>0.407653931646</v>
      </c>
      <c r="AI5274">
        <v>6.3725596085800001E-2</v>
      </c>
      <c r="AJ5274">
        <v>0.73064196789799996</v>
      </c>
      <c r="AK5274">
        <v>0.123567366486</v>
      </c>
      <c r="AM5274">
        <v>4.7271252527799998E-2</v>
      </c>
      <c r="AO5274">
        <v>3.3971382643000002E-2</v>
      </c>
      <c r="AP5274">
        <v>0.26935803210199999</v>
      </c>
      <c r="AQ5274">
        <v>1.9571350718200001E-2</v>
      </c>
      <c r="AR5274">
        <v>4.0171527758600001E-2</v>
      </c>
      <c r="AS5274">
        <v>3.17384414113E-2</v>
      </c>
      <c r="AT5274">
        <v>0.187414272711</v>
      </c>
      <c r="AU5274">
        <v>0.14265029303599999</v>
      </c>
      <c r="AV5274">
        <v>0.13472536280200001</v>
      </c>
      <c r="AW5274">
        <v>0.21404890697500001</v>
      </c>
      <c r="AX5274">
        <v>0.229679844588</v>
      </c>
      <c r="AY5274" t="s">
        <v>1343</v>
      </c>
      <c r="AZ5274" t="s">
        <v>1344</v>
      </c>
      <c r="BA5274" t="s">
        <v>1323</v>
      </c>
      <c r="BB5274" t="s">
        <v>1324</v>
      </c>
      <c r="BC5274" t="s">
        <v>2782</v>
      </c>
      <c r="BD5274" t="s">
        <v>270</v>
      </c>
      <c r="BE5274" t="s">
        <v>271</v>
      </c>
    </row>
    <row r="5275" spans="1:57" hidden="1" x14ac:dyDescent="0.2">
      <c r="A5275" t="s">
        <v>2696</v>
      </c>
      <c r="B5275" t="s">
        <v>1347</v>
      </c>
      <c r="C5275" t="s">
        <v>1348</v>
      </c>
      <c r="I5275">
        <v>124</v>
      </c>
      <c r="J5275">
        <v>128</v>
      </c>
      <c r="K5275">
        <v>4</v>
      </c>
      <c r="L5275">
        <v>2.9922459037966913E-2</v>
      </c>
      <c r="M5275">
        <v>137</v>
      </c>
      <c r="N5275">
        <v>13</v>
      </c>
      <c r="O5275">
        <v>0.104801936517</v>
      </c>
      <c r="P5275">
        <v>13568.582171399999</v>
      </c>
      <c r="Q5275">
        <v>28509.950088099999</v>
      </c>
      <c r="R5275">
        <v>34950.6701828</v>
      </c>
      <c r="S5275">
        <v>56817.975181599999</v>
      </c>
      <c r="T5275">
        <v>71227.352746400007</v>
      </c>
      <c r="U5275" t="s">
        <v>875</v>
      </c>
      <c r="V5275" t="s">
        <v>845</v>
      </c>
      <c r="W5275">
        <v>0.99458800000000003</v>
      </c>
      <c r="X5275">
        <v>0.38630620025200002</v>
      </c>
      <c r="Y5275">
        <v>91.6</v>
      </c>
      <c r="Z5275">
        <v>14</v>
      </c>
      <c r="AA5275">
        <v>14</v>
      </c>
      <c r="AB5275">
        <v>15</v>
      </c>
      <c r="AC5275">
        <v>14</v>
      </c>
      <c r="AD5275">
        <v>9.5000000000000001E-2</v>
      </c>
      <c r="AE5275">
        <v>53</v>
      </c>
      <c r="AF5275">
        <v>45</v>
      </c>
      <c r="AG5275">
        <v>0.62405479410499998</v>
      </c>
      <c r="AH5275">
        <v>0.37594520589500002</v>
      </c>
      <c r="AI5275">
        <v>9.5938775830599995E-2</v>
      </c>
      <c r="AJ5275">
        <v>0.66292397892599997</v>
      </c>
      <c r="AK5275">
        <v>0.125375059826</v>
      </c>
      <c r="AL5275">
        <v>6.0461478432199999E-4</v>
      </c>
      <c r="AP5275">
        <v>0.33707602107399998</v>
      </c>
      <c r="AT5275">
        <v>0.24534151391600001</v>
      </c>
      <c r="AU5275">
        <v>0.178289538124</v>
      </c>
      <c r="AV5275">
        <v>0.14704439963400001</v>
      </c>
      <c r="AW5275">
        <v>0.18617915914300001</v>
      </c>
      <c r="AX5275">
        <v>8.4491371605000004E-2</v>
      </c>
      <c r="AY5275" t="s">
        <v>1349</v>
      </c>
      <c r="AZ5275" t="s">
        <v>1350</v>
      </c>
      <c r="BA5275" t="s">
        <v>1323</v>
      </c>
      <c r="BB5275" t="s">
        <v>1324</v>
      </c>
      <c r="BC5275" t="s">
        <v>2782</v>
      </c>
      <c r="BD5275" t="s">
        <v>270</v>
      </c>
      <c r="BE5275" t="s">
        <v>271</v>
      </c>
    </row>
    <row r="5276" spans="1:57" hidden="1" x14ac:dyDescent="0.2">
      <c r="A5276" t="s">
        <v>2696</v>
      </c>
      <c r="B5276" t="s">
        <v>1351</v>
      </c>
      <c r="C5276" t="s">
        <v>1352</v>
      </c>
      <c r="I5276">
        <v>217</v>
      </c>
      <c r="J5276">
        <v>227</v>
      </c>
      <c r="K5276">
        <v>10</v>
      </c>
      <c r="L5276">
        <v>4.4138377537391971E-2</v>
      </c>
      <c r="M5276">
        <v>244</v>
      </c>
      <c r="N5276">
        <v>27</v>
      </c>
      <c r="O5276">
        <v>0.12336739598</v>
      </c>
      <c r="P5276">
        <v>8974.7855161099997</v>
      </c>
      <c r="Q5276">
        <v>20175.006166700001</v>
      </c>
      <c r="R5276">
        <v>30588.1508302</v>
      </c>
      <c r="S5276">
        <v>69636.005646399994</v>
      </c>
      <c r="T5276">
        <v>187831.678552</v>
      </c>
      <c r="U5276" t="s">
        <v>875</v>
      </c>
      <c r="V5276" t="s">
        <v>845</v>
      </c>
      <c r="W5276">
        <v>0.78891699999999998</v>
      </c>
      <c r="X5276">
        <v>0.147584824177</v>
      </c>
      <c r="Y5276">
        <v>91.6</v>
      </c>
      <c r="Z5276">
        <v>25</v>
      </c>
      <c r="AA5276">
        <v>25</v>
      </c>
      <c r="AB5276">
        <v>26</v>
      </c>
      <c r="AC5276">
        <v>25</v>
      </c>
      <c r="AD5276">
        <v>9.5000000000000001E-2</v>
      </c>
      <c r="AE5276">
        <v>40</v>
      </c>
      <c r="AF5276">
        <v>33</v>
      </c>
      <c r="AG5276">
        <v>0.418350780403</v>
      </c>
      <c r="AH5276">
        <v>0.581649219597</v>
      </c>
      <c r="AI5276">
        <v>0.12521895435200001</v>
      </c>
      <c r="AJ5276">
        <v>0.66293757419099997</v>
      </c>
      <c r="AK5276">
        <v>9.61205717988E-2</v>
      </c>
      <c r="AL5276">
        <v>8.8749105548199998E-4</v>
      </c>
      <c r="AN5276">
        <v>2.9833608532600002E-4</v>
      </c>
      <c r="AO5276">
        <v>8.6195881632799995E-2</v>
      </c>
      <c r="AP5276">
        <v>0.33706242580899998</v>
      </c>
      <c r="AR5276">
        <v>4.8659056648700003E-2</v>
      </c>
      <c r="AS5276">
        <v>8.0804295596600004E-2</v>
      </c>
      <c r="AT5276">
        <v>0.26091965479399998</v>
      </c>
      <c r="AU5276">
        <v>0.168670945672</v>
      </c>
      <c r="AV5276">
        <v>0.16354572345400001</v>
      </c>
      <c r="AW5276">
        <v>0.15470594901199999</v>
      </c>
      <c r="AX5276">
        <v>0.10230641783199999</v>
      </c>
      <c r="AY5276" t="s">
        <v>1349</v>
      </c>
      <c r="AZ5276" t="s">
        <v>1350</v>
      </c>
      <c r="BA5276" t="s">
        <v>1323</v>
      </c>
      <c r="BB5276" t="s">
        <v>1324</v>
      </c>
      <c r="BC5276" t="s">
        <v>2782</v>
      </c>
      <c r="BD5276" t="s">
        <v>270</v>
      </c>
      <c r="BE5276" t="s">
        <v>271</v>
      </c>
    </row>
    <row r="5277" spans="1:57" hidden="1" x14ac:dyDescent="0.2">
      <c r="A5277" t="s">
        <v>2696</v>
      </c>
      <c r="B5277" t="s">
        <v>1353</v>
      </c>
      <c r="C5277" t="s">
        <v>1354</v>
      </c>
      <c r="I5277">
        <v>77</v>
      </c>
      <c r="J5277">
        <v>77</v>
      </c>
      <c r="K5277">
        <v>1</v>
      </c>
      <c r="L5277">
        <v>6.9885595931610768E-3</v>
      </c>
      <c r="M5277">
        <v>77</v>
      </c>
      <c r="N5277">
        <v>1</v>
      </c>
      <c r="O5277">
        <v>8.5194580091799994E-3</v>
      </c>
      <c r="P5277">
        <v>19221.2554151</v>
      </c>
      <c r="Q5277">
        <v>31932.785318900002</v>
      </c>
      <c r="R5277">
        <v>48806.019773200002</v>
      </c>
      <c r="S5277">
        <v>77938.280669300002</v>
      </c>
      <c r="T5277">
        <v>143676.40051899999</v>
      </c>
      <c r="U5277" t="s">
        <v>764</v>
      </c>
      <c r="V5277" t="s">
        <v>845</v>
      </c>
      <c r="W5277">
        <v>0.31081199999999998</v>
      </c>
      <c r="X5277">
        <v>0.195784043298</v>
      </c>
      <c r="Y5277">
        <v>92.3</v>
      </c>
      <c r="AC5277">
        <v>9</v>
      </c>
      <c r="AD5277">
        <v>9.2999999999999999E-2</v>
      </c>
      <c r="AE5277">
        <v>19</v>
      </c>
      <c r="AF5277">
        <v>15</v>
      </c>
      <c r="AG5277">
        <v>0.77641775050399997</v>
      </c>
      <c r="AH5277">
        <v>0.223582249496</v>
      </c>
      <c r="AJ5277">
        <v>0.66461234743200004</v>
      </c>
      <c r="AK5277">
        <v>0.166079667179</v>
      </c>
      <c r="AL5277">
        <v>1.39742126461E-3</v>
      </c>
      <c r="AN5277">
        <v>2.08438704859E-5</v>
      </c>
      <c r="AP5277">
        <v>0.33538765256800002</v>
      </c>
      <c r="AT5277">
        <v>0.250607936526</v>
      </c>
      <c r="AU5277">
        <v>0.236629250362</v>
      </c>
      <c r="AV5277">
        <v>0.18278281512200001</v>
      </c>
      <c r="AW5277">
        <v>0.15904404046699999</v>
      </c>
      <c r="AY5277" t="s">
        <v>1355</v>
      </c>
      <c r="AZ5277" t="s">
        <v>1354</v>
      </c>
      <c r="BA5277" t="s">
        <v>1356</v>
      </c>
      <c r="BB5277" t="s">
        <v>1357</v>
      </c>
      <c r="BC5277" t="s">
        <v>2782</v>
      </c>
      <c r="BD5277" t="s">
        <v>270</v>
      </c>
      <c r="BE5277" t="s">
        <v>271</v>
      </c>
    </row>
    <row r="5278" spans="1:57" hidden="1" x14ac:dyDescent="0.2">
      <c r="A5278" t="s">
        <v>2696</v>
      </c>
      <c r="B5278" t="s">
        <v>1358</v>
      </c>
      <c r="C5278" t="s">
        <v>1359</v>
      </c>
      <c r="G5278" t="b">
        <v>1</v>
      </c>
      <c r="I5278">
        <v>647</v>
      </c>
      <c r="J5278">
        <v>655</v>
      </c>
      <c r="K5278">
        <v>8</v>
      </c>
      <c r="L5278">
        <v>1.209628741600452E-2</v>
      </c>
      <c r="M5278">
        <v>690</v>
      </c>
      <c r="N5278">
        <v>43</v>
      </c>
      <c r="O5278">
        <v>6.6883186106799997E-2</v>
      </c>
      <c r="P5278">
        <v>39828.395852200003</v>
      </c>
      <c r="Q5278">
        <v>52641.641247899999</v>
      </c>
      <c r="R5278">
        <v>74950.365311400004</v>
      </c>
      <c r="S5278">
        <v>105691.58098699999</v>
      </c>
      <c r="T5278">
        <v>145673.644963</v>
      </c>
      <c r="U5278" t="s">
        <v>764</v>
      </c>
      <c r="V5278" t="s">
        <v>845</v>
      </c>
      <c r="W5278">
        <v>1.627575</v>
      </c>
      <c r="X5278">
        <v>0.26973593554699998</v>
      </c>
      <c r="Y5278">
        <v>82.2</v>
      </c>
      <c r="Z5278">
        <v>87</v>
      </c>
      <c r="AA5278">
        <v>83</v>
      </c>
      <c r="AB5278">
        <v>87</v>
      </c>
      <c r="AC5278">
        <v>86</v>
      </c>
      <c r="AD5278">
        <v>0.107</v>
      </c>
      <c r="AE5278">
        <v>173</v>
      </c>
      <c r="AF5278">
        <v>174</v>
      </c>
      <c r="AG5278">
        <v>0.52846289536400004</v>
      </c>
      <c r="AH5278">
        <v>0.47153710463600002</v>
      </c>
      <c r="AI5278">
        <v>5.9047421258500002E-2</v>
      </c>
      <c r="AJ5278">
        <v>0.70721468862900005</v>
      </c>
      <c r="AK5278">
        <v>0.122784458648</v>
      </c>
      <c r="AM5278">
        <v>8.3986257351400001E-2</v>
      </c>
      <c r="AN5278">
        <v>1.5335992505699999E-4</v>
      </c>
      <c r="AO5278">
        <v>2.5462751790700001E-2</v>
      </c>
      <c r="AP5278">
        <v>0.292785311371</v>
      </c>
      <c r="AS5278">
        <v>6.3759862687299995E-2</v>
      </c>
      <c r="AT5278">
        <v>0.27049608782099999</v>
      </c>
      <c r="AU5278">
        <v>0.21512909302899999</v>
      </c>
      <c r="AV5278">
        <v>0.191712529987</v>
      </c>
      <c r="AW5278">
        <v>0.175758574162</v>
      </c>
      <c r="AX5278">
        <v>7.52070591989E-2</v>
      </c>
      <c r="AY5278" t="s">
        <v>1360</v>
      </c>
      <c r="AZ5278" t="s">
        <v>1361</v>
      </c>
      <c r="BA5278" t="s">
        <v>1356</v>
      </c>
      <c r="BB5278" t="s">
        <v>1357</v>
      </c>
      <c r="BC5278" t="s">
        <v>2782</v>
      </c>
      <c r="BD5278" t="s">
        <v>270</v>
      </c>
      <c r="BE5278" t="s">
        <v>271</v>
      </c>
    </row>
    <row r="5279" spans="1:57" hidden="1" x14ac:dyDescent="0.2">
      <c r="A5279" t="s">
        <v>2696</v>
      </c>
      <c r="B5279" t="s">
        <v>277</v>
      </c>
      <c r="C5279" t="s">
        <v>278</v>
      </c>
      <c r="D5279" t="b">
        <v>1</v>
      </c>
      <c r="G5279" t="b">
        <v>1</v>
      </c>
      <c r="H5279" t="b">
        <v>1</v>
      </c>
      <c r="I5279">
        <v>3914</v>
      </c>
      <c r="J5279">
        <v>3959</v>
      </c>
      <c r="K5279">
        <v>45</v>
      </c>
      <c r="L5279">
        <v>1.1594456528583591E-2</v>
      </c>
      <c r="M5279">
        <v>4024</v>
      </c>
      <c r="N5279">
        <v>110</v>
      </c>
      <c r="O5279">
        <v>2.81429163643E-2</v>
      </c>
      <c r="P5279">
        <v>48366.8195385</v>
      </c>
      <c r="Q5279">
        <v>62679.728152199998</v>
      </c>
      <c r="R5279">
        <v>88164.9420369</v>
      </c>
      <c r="S5279">
        <v>127131.959881</v>
      </c>
      <c r="T5279">
        <v>165894.006135</v>
      </c>
      <c r="U5279" t="s">
        <v>764</v>
      </c>
      <c r="V5279" t="s">
        <v>845</v>
      </c>
      <c r="W5279">
        <v>1.6092850000000001</v>
      </c>
      <c r="X5279">
        <v>0.39610630541899999</v>
      </c>
      <c r="Y5279">
        <v>90</v>
      </c>
      <c r="Z5279">
        <v>379</v>
      </c>
      <c r="AA5279">
        <v>374</v>
      </c>
      <c r="AB5279">
        <v>379</v>
      </c>
      <c r="AC5279">
        <v>378</v>
      </c>
      <c r="AD5279">
        <v>9.0999999999999998E-2</v>
      </c>
      <c r="AE5279">
        <v>1660</v>
      </c>
      <c r="AF5279">
        <v>1552</v>
      </c>
      <c r="AG5279">
        <v>0.35045898058300001</v>
      </c>
      <c r="AH5279">
        <v>0.64954101941700004</v>
      </c>
      <c r="AI5279">
        <v>6.8429701588099995E-2</v>
      </c>
      <c r="AJ5279">
        <v>0.72085216701300003</v>
      </c>
      <c r="AK5279">
        <v>0.124853692349</v>
      </c>
      <c r="AM5279">
        <v>6.1186736851999997E-2</v>
      </c>
      <c r="AO5279">
        <v>2.2381320325800001E-2</v>
      </c>
      <c r="AP5279">
        <v>0.27914783298700002</v>
      </c>
      <c r="AR5279">
        <v>1.1829723229800001E-2</v>
      </c>
      <c r="AS5279">
        <v>6.6644461795600005E-2</v>
      </c>
      <c r="AT5279">
        <v>0.30150748886599998</v>
      </c>
      <c r="AU5279">
        <v>0.24359395954800001</v>
      </c>
      <c r="AV5279">
        <v>0.184367003847</v>
      </c>
      <c r="AW5279">
        <v>0.13799845683100001</v>
      </c>
      <c r="AX5279">
        <v>5.3327619977200001E-2</v>
      </c>
      <c r="AY5279" t="s">
        <v>1362</v>
      </c>
      <c r="AZ5279" t="s">
        <v>278</v>
      </c>
      <c r="BA5279" t="s">
        <v>1356</v>
      </c>
      <c r="BB5279" t="s">
        <v>1357</v>
      </c>
      <c r="BC5279" t="s">
        <v>2794</v>
      </c>
      <c r="BD5279" t="s">
        <v>270</v>
      </c>
      <c r="BE5279" t="s">
        <v>271</v>
      </c>
    </row>
    <row r="5280" spans="1:57" hidden="1" x14ac:dyDescent="0.2">
      <c r="A5280" t="s">
        <v>2696</v>
      </c>
      <c r="B5280" t="s">
        <v>1363</v>
      </c>
      <c r="C5280" t="s">
        <v>1364</v>
      </c>
      <c r="G5280" t="b">
        <v>1</v>
      </c>
      <c r="I5280">
        <v>1827</v>
      </c>
      <c r="J5280">
        <v>1820</v>
      </c>
      <c r="K5280">
        <v>-7</v>
      </c>
      <c r="L5280">
        <v>-3.7024019163401211E-3</v>
      </c>
      <c r="M5280">
        <v>1846</v>
      </c>
      <c r="N5280">
        <v>19</v>
      </c>
      <c r="O5280">
        <v>1.0587872367700001E-2</v>
      </c>
      <c r="P5280">
        <v>42308.076396999997</v>
      </c>
      <c r="Q5280">
        <v>55557.445682799997</v>
      </c>
      <c r="R5280">
        <v>74761.663765999998</v>
      </c>
      <c r="S5280">
        <v>106124.667505</v>
      </c>
      <c r="T5280">
        <v>134634.954658</v>
      </c>
      <c r="U5280" t="s">
        <v>764</v>
      </c>
      <c r="V5280" t="s">
        <v>774</v>
      </c>
      <c r="W5280">
        <v>1.779844</v>
      </c>
      <c r="X5280">
        <v>0.33706001839999999</v>
      </c>
      <c r="Y5280">
        <v>89.9</v>
      </c>
      <c r="Z5280">
        <v>196</v>
      </c>
      <c r="AA5280">
        <v>192</v>
      </c>
      <c r="AB5280">
        <v>195</v>
      </c>
      <c r="AC5280">
        <v>194</v>
      </c>
      <c r="AD5280">
        <v>9.6000000000000002E-2</v>
      </c>
      <c r="AE5280">
        <v>681</v>
      </c>
      <c r="AF5280">
        <v>621</v>
      </c>
      <c r="AG5280">
        <v>0.41088826272099999</v>
      </c>
      <c r="AH5280">
        <v>0.58911173727900001</v>
      </c>
      <c r="AI5280">
        <v>4.7968237280399999E-2</v>
      </c>
      <c r="AJ5280">
        <v>0.77273579250900004</v>
      </c>
      <c r="AK5280">
        <v>7.6575966576599999E-2</v>
      </c>
      <c r="AM5280">
        <v>7.3967582314600003E-2</v>
      </c>
      <c r="AO5280">
        <v>2.74679575589E-2</v>
      </c>
      <c r="AP5280">
        <v>0.22726420749099999</v>
      </c>
      <c r="AR5280">
        <v>9.4603431186500008E-3</v>
      </c>
      <c r="AS5280">
        <v>4.6105592515200002E-2</v>
      </c>
      <c r="AT5280">
        <v>0.250438793662</v>
      </c>
      <c r="AU5280">
        <v>0.21900766746</v>
      </c>
      <c r="AV5280">
        <v>0.199548577437</v>
      </c>
      <c r="AW5280">
        <v>0.188107674758</v>
      </c>
      <c r="AX5280">
        <v>8.5094750669099994E-2</v>
      </c>
      <c r="AY5280" t="s">
        <v>1365</v>
      </c>
      <c r="AZ5280" t="s">
        <v>1366</v>
      </c>
      <c r="BA5280" t="s">
        <v>1356</v>
      </c>
      <c r="BB5280" t="s">
        <v>1357</v>
      </c>
      <c r="BC5280" t="s">
        <v>2782</v>
      </c>
      <c r="BD5280" t="s">
        <v>270</v>
      </c>
      <c r="BE5280" t="s">
        <v>271</v>
      </c>
    </row>
    <row r="5281" spans="1:57" hidden="1" x14ac:dyDescent="0.2">
      <c r="A5281" t="s">
        <v>2696</v>
      </c>
      <c r="B5281" t="s">
        <v>1367</v>
      </c>
      <c r="C5281" t="s">
        <v>1368</v>
      </c>
      <c r="G5281" t="b">
        <v>1</v>
      </c>
      <c r="H5281" t="b">
        <v>1</v>
      </c>
      <c r="I5281">
        <v>1754</v>
      </c>
      <c r="J5281">
        <v>1765</v>
      </c>
      <c r="K5281">
        <v>11</v>
      </c>
      <c r="L5281">
        <v>6.1019134551444209E-3</v>
      </c>
      <c r="M5281">
        <v>1762</v>
      </c>
      <c r="N5281">
        <v>8</v>
      </c>
      <c r="O5281">
        <v>4.6121419075099996E-3</v>
      </c>
      <c r="P5281">
        <v>57813.996396800001</v>
      </c>
      <c r="Q5281">
        <v>72695.993706299996</v>
      </c>
      <c r="R5281">
        <v>85161.986804200002</v>
      </c>
      <c r="S5281">
        <v>108804.772824</v>
      </c>
      <c r="T5281">
        <v>136006.35976200001</v>
      </c>
      <c r="U5281" t="s">
        <v>764</v>
      </c>
      <c r="V5281" t="s">
        <v>774</v>
      </c>
      <c r="W5281">
        <v>3.8497159999999999</v>
      </c>
      <c r="X5281">
        <v>0.43603405946099999</v>
      </c>
      <c r="Y5281">
        <v>93.9</v>
      </c>
      <c r="Z5281">
        <v>163</v>
      </c>
      <c r="AA5281">
        <v>157</v>
      </c>
      <c r="AB5281">
        <v>157</v>
      </c>
      <c r="AC5281">
        <v>159</v>
      </c>
      <c r="AD5281">
        <v>8.7999999999999995E-2</v>
      </c>
      <c r="AE5281">
        <v>771</v>
      </c>
      <c r="AF5281">
        <v>756</v>
      </c>
      <c r="AG5281">
        <v>0.42413670579899998</v>
      </c>
      <c r="AH5281">
        <v>0.57586329420100002</v>
      </c>
      <c r="AI5281">
        <v>3.9535997262899997E-2</v>
      </c>
      <c r="AJ5281">
        <v>0.74453485009800002</v>
      </c>
      <c r="AK5281">
        <v>0.111394580061</v>
      </c>
      <c r="AM5281">
        <v>7.9178250586199997E-2</v>
      </c>
      <c r="AO5281">
        <v>2.2840018394900002E-2</v>
      </c>
      <c r="AP5281">
        <v>0.25546514990199998</v>
      </c>
      <c r="AQ5281">
        <v>8.7990632015400006E-5</v>
      </c>
      <c r="AS5281">
        <v>3.0166419371500001E-2</v>
      </c>
      <c r="AT5281">
        <v>0.18057030922299999</v>
      </c>
      <c r="AU5281">
        <v>0.22266803988200001</v>
      </c>
      <c r="AV5281">
        <v>0.23906519528299999</v>
      </c>
      <c r="AW5281">
        <v>0.245988985213</v>
      </c>
      <c r="AX5281">
        <v>7.5900602867399997E-2</v>
      </c>
      <c r="AY5281" t="s">
        <v>1365</v>
      </c>
      <c r="AZ5281" t="s">
        <v>1366</v>
      </c>
      <c r="BA5281" t="s">
        <v>1356</v>
      </c>
      <c r="BB5281" t="s">
        <v>1357</v>
      </c>
      <c r="BC5281" t="s">
        <v>2782</v>
      </c>
      <c r="BD5281" t="s">
        <v>270</v>
      </c>
      <c r="BE5281" t="s">
        <v>271</v>
      </c>
    </row>
    <row r="5282" spans="1:57" hidden="1" x14ac:dyDescent="0.2">
      <c r="A5282" t="s">
        <v>2696</v>
      </c>
      <c r="B5282" t="s">
        <v>1369</v>
      </c>
      <c r="C5282" t="s">
        <v>1370</v>
      </c>
      <c r="G5282" t="b">
        <v>1</v>
      </c>
      <c r="I5282">
        <v>1472</v>
      </c>
      <c r="J5282">
        <v>1502</v>
      </c>
      <c r="K5282">
        <v>30</v>
      </c>
      <c r="L5282">
        <v>2.0382599950244121E-2</v>
      </c>
      <c r="M5282">
        <v>1532</v>
      </c>
      <c r="N5282">
        <v>60</v>
      </c>
      <c r="O5282">
        <v>4.0578931603899998E-2</v>
      </c>
      <c r="P5282">
        <v>9543.8024261699993</v>
      </c>
      <c r="Q5282">
        <v>33594.918996100001</v>
      </c>
      <c r="R5282">
        <v>62697.880205000001</v>
      </c>
      <c r="S5282">
        <v>94655.395990399993</v>
      </c>
      <c r="T5282">
        <v>142812.66043799999</v>
      </c>
      <c r="U5282" t="s">
        <v>764</v>
      </c>
      <c r="V5282" t="s">
        <v>845</v>
      </c>
      <c r="W5282">
        <v>1.1752050000000001</v>
      </c>
      <c r="X5282">
        <v>0.23592789303700001</v>
      </c>
      <c r="Y5282">
        <v>89.8</v>
      </c>
      <c r="Z5282">
        <v>153</v>
      </c>
      <c r="AA5282">
        <v>149</v>
      </c>
      <c r="AB5282">
        <v>150</v>
      </c>
      <c r="AC5282">
        <v>151</v>
      </c>
      <c r="AD5282">
        <v>9.5000000000000001E-2</v>
      </c>
      <c r="AE5282">
        <v>387</v>
      </c>
      <c r="AF5282">
        <v>351</v>
      </c>
      <c r="AG5282">
        <v>0.36530919780100002</v>
      </c>
      <c r="AH5282">
        <v>0.63469080219899998</v>
      </c>
      <c r="AI5282">
        <v>3.5368640479199999E-2</v>
      </c>
      <c r="AJ5282">
        <v>0.81850603573400005</v>
      </c>
      <c r="AK5282">
        <v>6.6651459345799996E-2</v>
      </c>
      <c r="AM5282">
        <v>4.3826961188600001E-2</v>
      </c>
      <c r="AN5282">
        <v>1.67603483737E-4</v>
      </c>
      <c r="AO5282">
        <v>3.2827744650199997E-2</v>
      </c>
      <c r="AP5282">
        <v>0.18149396426600001</v>
      </c>
      <c r="AR5282">
        <v>9.7670858234599998E-3</v>
      </c>
      <c r="AS5282">
        <v>3.7272897499900003E-2</v>
      </c>
      <c r="AT5282">
        <v>0.19096994096299999</v>
      </c>
      <c r="AU5282">
        <v>0.206212223226</v>
      </c>
      <c r="AV5282">
        <v>0.18568287458999999</v>
      </c>
      <c r="AW5282">
        <v>0.20192058892199999</v>
      </c>
      <c r="AX5282">
        <v>0.165632330419</v>
      </c>
      <c r="AY5282" t="s">
        <v>1365</v>
      </c>
      <c r="AZ5282" t="s">
        <v>1366</v>
      </c>
      <c r="BA5282" t="s">
        <v>1356</v>
      </c>
      <c r="BB5282" t="s">
        <v>1357</v>
      </c>
      <c r="BC5282" t="s">
        <v>2782</v>
      </c>
      <c r="BD5282" t="s">
        <v>270</v>
      </c>
      <c r="BE5282" t="s">
        <v>271</v>
      </c>
    </row>
    <row r="5283" spans="1:57" hidden="1" x14ac:dyDescent="0.2">
      <c r="A5283" t="s">
        <v>2696</v>
      </c>
      <c r="B5283" t="s">
        <v>1371</v>
      </c>
      <c r="C5283" t="s">
        <v>1372</v>
      </c>
      <c r="H5283" t="b">
        <v>1</v>
      </c>
      <c r="I5283">
        <v>1232</v>
      </c>
      <c r="J5283">
        <v>1369</v>
      </c>
      <c r="K5283">
        <v>136</v>
      </c>
      <c r="L5283">
        <v>0.11056660024638948</v>
      </c>
      <c r="M5283">
        <v>1527</v>
      </c>
      <c r="N5283">
        <v>295</v>
      </c>
      <c r="O5283">
        <v>0.239196068496</v>
      </c>
      <c r="P5283">
        <v>37388.960080800003</v>
      </c>
      <c r="Q5283">
        <v>52771.829881899997</v>
      </c>
      <c r="R5283">
        <v>83990.705901900001</v>
      </c>
      <c r="S5283">
        <v>119369.14197</v>
      </c>
      <c r="T5283">
        <v>143609.07334999999</v>
      </c>
      <c r="U5283" t="s">
        <v>764</v>
      </c>
      <c r="V5283" t="s">
        <v>845</v>
      </c>
      <c r="W5283">
        <v>1.4654309999999999</v>
      </c>
      <c r="X5283">
        <v>0.30399173968900001</v>
      </c>
      <c r="Y5283">
        <v>95.6</v>
      </c>
      <c r="Z5283">
        <v>170</v>
      </c>
      <c r="AA5283">
        <v>160</v>
      </c>
      <c r="AB5283">
        <v>168</v>
      </c>
      <c r="AC5283">
        <v>166</v>
      </c>
      <c r="AD5283">
        <v>9.2999999999999999E-2</v>
      </c>
      <c r="AE5283">
        <v>466</v>
      </c>
      <c r="AF5283">
        <v>381</v>
      </c>
      <c r="AG5283">
        <v>0.27163966584499999</v>
      </c>
      <c r="AH5283">
        <v>0.72836033415500001</v>
      </c>
      <c r="AI5283">
        <v>0.254582619914</v>
      </c>
      <c r="AJ5283">
        <v>0.40089090653199999</v>
      </c>
      <c r="AK5283">
        <v>8.6675245286299996E-2</v>
      </c>
      <c r="AM5283">
        <v>0.21900530742800001</v>
      </c>
      <c r="AO5283">
        <v>3.6265343234300002E-2</v>
      </c>
      <c r="AP5283">
        <v>0.59910909346800001</v>
      </c>
      <c r="AR5283">
        <v>3.7037326165000002E-2</v>
      </c>
      <c r="AS5283">
        <v>5.4832036824200001E-2</v>
      </c>
      <c r="AT5283">
        <v>0.24475981328999999</v>
      </c>
      <c r="AU5283">
        <v>0.23958126174800001</v>
      </c>
      <c r="AV5283">
        <v>0.180432278468</v>
      </c>
      <c r="AW5283">
        <v>0.14222065331799999</v>
      </c>
      <c r="AX5283">
        <v>9.8120186597000003E-2</v>
      </c>
      <c r="AY5283" t="s">
        <v>1373</v>
      </c>
      <c r="AZ5283" t="s">
        <v>1374</v>
      </c>
      <c r="BA5283" t="s">
        <v>1356</v>
      </c>
      <c r="BB5283" t="s">
        <v>1357</v>
      </c>
      <c r="BC5283" t="s">
        <v>2784</v>
      </c>
      <c r="BD5283" t="s">
        <v>270</v>
      </c>
      <c r="BE5283" t="s">
        <v>271</v>
      </c>
    </row>
    <row r="5284" spans="1:57" hidden="1" x14ac:dyDescent="0.2">
      <c r="A5284" t="s">
        <v>2696</v>
      </c>
      <c r="B5284" t="s">
        <v>1375</v>
      </c>
      <c r="C5284" t="s">
        <v>1376</v>
      </c>
      <c r="I5284">
        <v>111</v>
      </c>
      <c r="J5284">
        <v>112</v>
      </c>
      <c r="K5284">
        <v>1</v>
      </c>
      <c r="L5284">
        <v>1.1179408164617592E-2</v>
      </c>
      <c r="M5284">
        <v>115</v>
      </c>
      <c r="N5284">
        <v>3</v>
      </c>
      <c r="O5284">
        <v>3.0268402997899999E-2</v>
      </c>
      <c r="P5284">
        <v>15310.697733700001</v>
      </c>
      <c r="Q5284">
        <v>36607.021950000002</v>
      </c>
      <c r="R5284">
        <v>59023.503323899997</v>
      </c>
      <c r="S5284">
        <v>96573.537450599993</v>
      </c>
      <c r="T5284">
        <v>185368.36038900001</v>
      </c>
      <c r="U5284" t="s">
        <v>868</v>
      </c>
      <c r="V5284" t="s">
        <v>845</v>
      </c>
      <c r="W5284">
        <v>0.58584999999999998</v>
      </c>
      <c r="Y5284">
        <v>97.9</v>
      </c>
      <c r="Z5284">
        <v>11</v>
      </c>
      <c r="AA5284">
        <v>11</v>
      </c>
      <c r="AB5284">
        <v>11</v>
      </c>
      <c r="AC5284">
        <v>11</v>
      </c>
      <c r="AD5284">
        <v>9.5000000000000001E-2</v>
      </c>
      <c r="AG5284">
        <v>0.16759618806099999</v>
      </c>
      <c r="AH5284">
        <v>0.83240381193900004</v>
      </c>
      <c r="AI5284">
        <v>0.149929116005</v>
      </c>
      <c r="AJ5284">
        <v>0.59249769189900003</v>
      </c>
      <c r="AL5284">
        <v>3.3822996779200003E-4</v>
      </c>
      <c r="AM5284">
        <v>0.116927840326</v>
      </c>
      <c r="AN5284">
        <v>6.3890659853299998E-5</v>
      </c>
      <c r="AP5284">
        <v>0.40750230810100002</v>
      </c>
      <c r="AQ5284">
        <v>8.5103132565100001E-4</v>
      </c>
      <c r="AT5284">
        <v>0.15616942900799999</v>
      </c>
      <c r="AU5284">
        <v>0.188457190149</v>
      </c>
      <c r="AV5284">
        <v>0.23135356298500001</v>
      </c>
      <c r="AW5284">
        <v>0.215193780852</v>
      </c>
      <c r="AX5284">
        <v>0.169756862378</v>
      </c>
      <c r="AY5284" t="s">
        <v>1373</v>
      </c>
      <c r="AZ5284" t="s">
        <v>1374</v>
      </c>
      <c r="BA5284" t="s">
        <v>1356</v>
      </c>
      <c r="BB5284" t="s">
        <v>1357</v>
      </c>
      <c r="BC5284" t="s">
        <v>2792</v>
      </c>
      <c r="BD5284" t="s">
        <v>270</v>
      </c>
      <c r="BE5284" t="s">
        <v>271</v>
      </c>
    </row>
    <row r="5285" spans="1:57" hidden="1" x14ac:dyDescent="0.2">
      <c r="A5285" t="s">
        <v>2696</v>
      </c>
      <c r="B5285" t="s">
        <v>1377</v>
      </c>
      <c r="C5285" t="s">
        <v>1378</v>
      </c>
      <c r="G5285" t="b">
        <v>1</v>
      </c>
      <c r="I5285">
        <v>125</v>
      </c>
      <c r="J5285">
        <v>129</v>
      </c>
      <c r="K5285">
        <v>4</v>
      </c>
      <c r="L5285">
        <v>2.9447244795393381E-2</v>
      </c>
      <c r="M5285">
        <v>134</v>
      </c>
      <c r="N5285">
        <v>9</v>
      </c>
      <c r="O5285">
        <v>6.8029163030300002E-2</v>
      </c>
      <c r="P5285">
        <v>29708.284158400002</v>
      </c>
      <c r="Q5285">
        <v>37262.799735699999</v>
      </c>
      <c r="R5285">
        <v>51092.231073000003</v>
      </c>
      <c r="S5285">
        <v>71217.959671200006</v>
      </c>
      <c r="T5285">
        <v>90895.100814999998</v>
      </c>
      <c r="U5285" t="s">
        <v>806</v>
      </c>
      <c r="V5285" t="s">
        <v>845</v>
      </c>
      <c r="W5285">
        <v>0.62857200000000002</v>
      </c>
      <c r="X5285">
        <v>0.44222508537799998</v>
      </c>
      <c r="Y5285">
        <v>92.8</v>
      </c>
      <c r="Z5285">
        <v>13</v>
      </c>
      <c r="AA5285">
        <v>13</v>
      </c>
      <c r="AB5285">
        <v>14</v>
      </c>
      <c r="AC5285">
        <v>13</v>
      </c>
      <c r="AD5285">
        <v>9.2999999999999999E-2</v>
      </c>
      <c r="AE5285">
        <v>61</v>
      </c>
      <c r="AF5285">
        <v>57</v>
      </c>
      <c r="AG5285">
        <v>0.38822874082699999</v>
      </c>
      <c r="AH5285">
        <v>0.61177125917300001</v>
      </c>
      <c r="AI5285">
        <v>0.16499843530800001</v>
      </c>
      <c r="AJ5285">
        <v>0.53606431573900004</v>
      </c>
      <c r="AK5285">
        <v>0.105500230087</v>
      </c>
      <c r="AM5285">
        <v>0.15184059838399999</v>
      </c>
      <c r="AN5285">
        <v>9.7766942126599997E-4</v>
      </c>
      <c r="AP5285">
        <v>0.46393568426100001</v>
      </c>
      <c r="AT5285">
        <v>0.26187459917900002</v>
      </c>
      <c r="AU5285">
        <v>0.239961127941</v>
      </c>
      <c r="AV5285">
        <v>0.165181912145</v>
      </c>
      <c r="AW5285">
        <v>0.13414729974699999</v>
      </c>
      <c r="AY5285" t="s">
        <v>1373</v>
      </c>
      <c r="AZ5285" t="s">
        <v>1374</v>
      </c>
      <c r="BA5285" t="s">
        <v>1356</v>
      </c>
      <c r="BB5285" t="s">
        <v>1357</v>
      </c>
      <c r="BC5285" t="s">
        <v>2782</v>
      </c>
      <c r="BD5285" t="s">
        <v>270</v>
      </c>
      <c r="BE5285" t="s">
        <v>271</v>
      </c>
    </row>
    <row r="5286" spans="1:57" hidden="1" x14ac:dyDescent="0.2">
      <c r="A5286" t="s">
        <v>2696</v>
      </c>
      <c r="B5286" t="s">
        <v>1379</v>
      </c>
      <c r="C5286" t="s">
        <v>1380</v>
      </c>
      <c r="F5286" t="b">
        <v>1</v>
      </c>
      <c r="G5286" t="b">
        <v>1</v>
      </c>
      <c r="I5286">
        <v>538</v>
      </c>
      <c r="J5286">
        <v>569</v>
      </c>
      <c r="K5286">
        <v>30</v>
      </c>
      <c r="L5286">
        <v>5.5777592731113795E-2</v>
      </c>
      <c r="M5286">
        <v>610</v>
      </c>
      <c r="N5286">
        <v>71</v>
      </c>
      <c r="O5286">
        <v>0.132398394714</v>
      </c>
      <c r="P5286">
        <v>29253.729622700001</v>
      </c>
      <c r="Q5286">
        <v>40559.541107899997</v>
      </c>
      <c r="R5286">
        <v>54946.148275400003</v>
      </c>
      <c r="S5286">
        <v>71400.868427599999</v>
      </c>
      <c r="T5286">
        <v>91459.519833500002</v>
      </c>
      <c r="U5286" t="s">
        <v>868</v>
      </c>
      <c r="V5286" t="s">
        <v>845</v>
      </c>
      <c r="W5286">
        <v>0.87136899999999995</v>
      </c>
      <c r="X5286">
        <v>0.48541291189000002</v>
      </c>
      <c r="Y5286">
        <v>97.8</v>
      </c>
      <c r="Z5286">
        <v>64</v>
      </c>
      <c r="AA5286">
        <v>64</v>
      </c>
      <c r="AB5286">
        <v>67</v>
      </c>
      <c r="AC5286">
        <v>66</v>
      </c>
      <c r="AD5286">
        <v>9.9000000000000005E-2</v>
      </c>
      <c r="AE5286">
        <v>316</v>
      </c>
      <c r="AF5286">
        <v>267</v>
      </c>
      <c r="AG5286">
        <v>0.88879694751100002</v>
      </c>
      <c r="AH5286">
        <v>0.111203052489</v>
      </c>
      <c r="AI5286">
        <v>9.5537651565999998E-2</v>
      </c>
      <c r="AJ5286">
        <v>0.67329724895200005</v>
      </c>
      <c r="AK5286">
        <v>0.15325973883399999</v>
      </c>
      <c r="AM5286">
        <v>5.0200743853899998E-2</v>
      </c>
      <c r="AO5286">
        <v>2.5391816734100001E-2</v>
      </c>
      <c r="AP5286">
        <v>0.32670275104800001</v>
      </c>
      <c r="AR5286">
        <v>3.2335416694299998E-2</v>
      </c>
      <c r="AS5286">
        <v>6.5617224502500002E-2</v>
      </c>
      <c r="AT5286">
        <v>0.315827126161</v>
      </c>
      <c r="AU5286">
        <v>0.220341905969</v>
      </c>
      <c r="AV5286">
        <v>0.177485861631</v>
      </c>
      <c r="AW5286">
        <v>0.136395923227</v>
      </c>
      <c r="AX5286">
        <v>4.0471104918000003E-2</v>
      </c>
      <c r="AY5286" t="s">
        <v>1381</v>
      </c>
      <c r="AZ5286" t="s">
        <v>1382</v>
      </c>
      <c r="BA5286" t="s">
        <v>1383</v>
      </c>
      <c r="BB5286" t="s">
        <v>1384</v>
      </c>
      <c r="BC5286" t="s">
        <v>2782</v>
      </c>
      <c r="BD5286" t="s">
        <v>270</v>
      </c>
      <c r="BE5286" t="s">
        <v>271</v>
      </c>
    </row>
    <row r="5287" spans="1:57" hidden="1" x14ac:dyDescent="0.2">
      <c r="A5287" t="s">
        <v>2696</v>
      </c>
      <c r="B5287" t="s">
        <v>1385</v>
      </c>
      <c r="C5287" t="s">
        <v>1386</v>
      </c>
      <c r="G5287" t="b">
        <v>1</v>
      </c>
      <c r="I5287">
        <v>290</v>
      </c>
      <c r="J5287">
        <v>310</v>
      </c>
      <c r="K5287">
        <v>20</v>
      </c>
      <c r="L5287">
        <v>7.0002815304120933E-2</v>
      </c>
      <c r="M5287">
        <v>335</v>
      </c>
      <c r="N5287">
        <v>46</v>
      </c>
      <c r="O5287">
        <v>0.15781093010300001</v>
      </c>
      <c r="P5287">
        <v>27236.800660600002</v>
      </c>
      <c r="Q5287">
        <v>36182.619328000001</v>
      </c>
      <c r="R5287">
        <v>54792.500238100001</v>
      </c>
      <c r="S5287">
        <v>85812.240991600003</v>
      </c>
      <c r="T5287">
        <v>103516.15972</v>
      </c>
      <c r="U5287" t="s">
        <v>851</v>
      </c>
      <c r="V5287" t="s">
        <v>845</v>
      </c>
      <c r="W5287">
        <v>1.197919</v>
      </c>
      <c r="X5287">
        <v>0.28892346312900002</v>
      </c>
      <c r="Y5287">
        <v>96.3</v>
      </c>
      <c r="Z5287">
        <v>37</v>
      </c>
      <c r="AA5287">
        <v>36</v>
      </c>
      <c r="AB5287">
        <v>38</v>
      </c>
      <c r="AC5287">
        <v>37</v>
      </c>
      <c r="AD5287">
        <v>9.9000000000000005E-2</v>
      </c>
      <c r="AE5287">
        <v>84</v>
      </c>
      <c r="AF5287">
        <v>83</v>
      </c>
      <c r="AG5287">
        <v>0.85647376746600001</v>
      </c>
      <c r="AH5287">
        <v>0.14352623253399999</v>
      </c>
      <c r="AI5287">
        <v>7.7855232938300004E-2</v>
      </c>
      <c r="AJ5287">
        <v>0.66805192914699996</v>
      </c>
      <c r="AK5287">
        <v>0.179035553633</v>
      </c>
      <c r="AM5287">
        <v>4.9861916020200001E-2</v>
      </c>
      <c r="AN5287">
        <v>4.1191741494300002E-4</v>
      </c>
      <c r="AP5287">
        <v>0.33194807085299999</v>
      </c>
      <c r="AS5287">
        <v>4.2606791962199998E-2</v>
      </c>
      <c r="AT5287">
        <v>0.232719324325</v>
      </c>
      <c r="AU5287">
        <v>0.25605568846100002</v>
      </c>
      <c r="AV5287">
        <v>0.23142478268300001</v>
      </c>
      <c r="AW5287">
        <v>0.17157072521300001</v>
      </c>
      <c r="AX5287">
        <v>5.0527287046700002E-2</v>
      </c>
      <c r="AY5287" t="s">
        <v>1381</v>
      </c>
      <c r="AZ5287" t="s">
        <v>1382</v>
      </c>
      <c r="BA5287" t="s">
        <v>1383</v>
      </c>
      <c r="BB5287" t="s">
        <v>1384</v>
      </c>
      <c r="BC5287" t="s">
        <v>2782</v>
      </c>
      <c r="BD5287" t="s">
        <v>270</v>
      </c>
      <c r="BE5287" t="s">
        <v>271</v>
      </c>
    </row>
    <row r="5288" spans="1:57" hidden="1" x14ac:dyDescent="0.2">
      <c r="A5288" t="s">
        <v>2696</v>
      </c>
      <c r="B5288" t="s">
        <v>1387</v>
      </c>
      <c r="C5288" t="s">
        <v>1388</v>
      </c>
      <c r="G5288" t="b">
        <v>1</v>
      </c>
      <c r="I5288">
        <v>173</v>
      </c>
      <c r="J5288">
        <v>189</v>
      </c>
      <c r="K5288">
        <v>16</v>
      </c>
      <c r="L5288">
        <v>9.1005402383700446E-2</v>
      </c>
      <c r="M5288">
        <v>207</v>
      </c>
      <c r="N5288">
        <v>33</v>
      </c>
      <c r="O5288">
        <v>0.19287854278200001</v>
      </c>
      <c r="P5288">
        <v>27210.4841509</v>
      </c>
      <c r="Q5288">
        <v>31357.054341999999</v>
      </c>
      <c r="R5288">
        <v>42835.136842300002</v>
      </c>
      <c r="S5288">
        <v>71666.197332099997</v>
      </c>
      <c r="T5288">
        <v>106140.53917</v>
      </c>
      <c r="U5288" t="s">
        <v>868</v>
      </c>
      <c r="V5288" t="s">
        <v>845</v>
      </c>
      <c r="W5288">
        <v>0.97640199999999999</v>
      </c>
      <c r="X5288">
        <v>0.43718408406699999</v>
      </c>
      <c r="Y5288">
        <v>101.4</v>
      </c>
      <c r="Z5288">
        <v>24</v>
      </c>
      <c r="AA5288">
        <v>23</v>
      </c>
      <c r="AB5288">
        <v>23</v>
      </c>
      <c r="AC5288">
        <v>23</v>
      </c>
      <c r="AD5288">
        <v>9.9000000000000005E-2</v>
      </c>
      <c r="AE5288">
        <v>79</v>
      </c>
      <c r="AF5288">
        <v>75</v>
      </c>
      <c r="AG5288">
        <v>0.91488149540300001</v>
      </c>
      <c r="AH5288">
        <v>8.5118504596700006E-2</v>
      </c>
      <c r="AI5288">
        <v>8.2112401576699995E-2</v>
      </c>
      <c r="AJ5288">
        <v>0.71385929195499997</v>
      </c>
      <c r="AK5288">
        <v>0.130997194382</v>
      </c>
      <c r="AL5288">
        <v>9.6237784801800005E-4</v>
      </c>
      <c r="AN5288">
        <v>4.5001363728400002E-4</v>
      </c>
      <c r="AP5288">
        <v>0.28614070804500003</v>
      </c>
      <c r="AT5288">
        <v>0.30899734757500003</v>
      </c>
      <c r="AU5288">
        <v>0.26198965096299998</v>
      </c>
      <c r="AV5288">
        <v>0.18289692775800001</v>
      </c>
      <c r="AW5288">
        <v>0.125267348242</v>
      </c>
      <c r="AY5288" t="s">
        <v>1381</v>
      </c>
      <c r="AZ5288" t="s">
        <v>1382</v>
      </c>
      <c r="BA5288" t="s">
        <v>1383</v>
      </c>
      <c r="BB5288" t="s">
        <v>1384</v>
      </c>
      <c r="BC5288" t="s">
        <v>2782</v>
      </c>
      <c r="BD5288" t="s">
        <v>270</v>
      </c>
      <c r="BE5288" t="s">
        <v>271</v>
      </c>
    </row>
    <row r="5289" spans="1:57" hidden="1" x14ac:dyDescent="0.2">
      <c r="A5289" t="s">
        <v>2696</v>
      </c>
      <c r="B5289" t="s">
        <v>1389</v>
      </c>
      <c r="C5289" t="s">
        <v>1390</v>
      </c>
      <c r="I5289">
        <v>23</v>
      </c>
      <c r="J5289">
        <v>25</v>
      </c>
      <c r="K5289">
        <v>2</v>
      </c>
      <c r="L5289">
        <v>8.246445933094021E-2</v>
      </c>
      <c r="M5289">
        <v>27</v>
      </c>
      <c r="N5289">
        <v>4</v>
      </c>
      <c r="O5289">
        <v>0.15836920074499999</v>
      </c>
      <c r="P5289">
        <v>32131.206266699999</v>
      </c>
      <c r="Q5289">
        <v>35389.215712800004</v>
      </c>
      <c r="R5289">
        <v>43016.962791700003</v>
      </c>
      <c r="S5289">
        <v>57688.396415000003</v>
      </c>
      <c r="T5289">
        <v>95986.349802500001</v>
      </c>
      <c r="U5289" t="s">
        <v>806</v>
      </c>
      <c r="V5289" t="s">
        <v>845</v>
      </c>
      <c r="W5289">
        <v>0.442527</v>
      </c>
      <c r="X5289">
        <v>0.55043432325399999</v>
      </c>
      <c r="Y5289">
        <v>96.1</v>
      </c>
      <c r="AC5289">
        <v>3</v>
      </c>
      <c r="AD5289">
        <v>9.9000000000000005E-2</v>
      </c>
      <c r="AE5289">
        <v>21</v>
      </c>
      <c r="AF5289">
        <v>13</v>
      </c>
      <c r="AG5289">
        <v>0.90136573798599995</v>
      </c>
      <c r="AJ5289">
        <v>0.67981171200199997</v>
      </c>
      <c r="AL5289">
        <v>1.04695737232E-3</v>
      </c>
      <c r="AN5289">
        <v>6.8310022014699998E-4</v>
      </c>
      <c r="AY5289" t="s">
        <v>1381</v>
      </c>
      <c r="AZ5289" t="s">
        <v>1382</v>
      </c>
      <c r="BA5289" t="s">
        <v>1383</v>
      </c>
      <c r="BB5289" t="s">
        <v>1384</v>
      </c>
      <c r="BC5289" t="s">
        <v>2782</v>
      </c>
      <c r="BD5289" t="s">
        <v>270</v>
      </c>
      <c r="BE5289" t="s">
        <v>271</v>
      </c>
    </row>
    <row r="5290" spans="1:57" hidden="1" x14ac:dyDescent="0.2">
      <c r="A5290" t="s">
        <v>2696</v>
      </c>
      <c r="B5290" t="s">
        <v>1391</v>
      </c>
      <c r="C5290" t="s">
        <v>1392</v>
      </c>
      <c r="G5290" t="b">
        <v>1</v>
      </c>
      <c r="I5290">
        <v>1556</v>
      </c>
      <c r="J5290">
        <v>1666</v>
      </c>
      <c r="K5290">
        <v>110</v>
      </c>
      <c r="L5290">
        <v>7.0909689650550972E-2</v>
      </c>
      <c r="M5290">
        <v>1805</v>
      </c>
      <c r="N5290">
        <v>250</v>
      </c>
      <c r="O5290">
        <v>0.16043214006199999</v>
      </c>
      <c r="P5290">
        <v>10112.226929500001</v>
      </c>
      <c r="Q5290">
        <v>25812.857767699999</v>
      </c>
      <c r="R5290">
        <v>45633.551290299998</v>
      </c>
      <c r="S5290">
        <v>84476.450714599996</v>
      </c>
      <c r="T5290">
        <v>164318.6709</v>
      </c>
      <c r="U5290" t="s">
        <v>806</v>
      </c>
      <c r="V5290" t="s">
        <v>845</v>
      </c>
      <c r="W5290">
        <v>1.0748230000000001</v>
      </c>
      <c r="X5290">
        <v>9.3516852675100001E-2</v>
      </c>
      <c r="Y5290">
        <v>92.2</v>
      </c>
      <c r="Z5290">
        <v>189</v>
      </c>
      <c r="AA5290">
        <v>184</v>
      </c>
      <c r="AB5290">
        <v>184</v>
      </c>
      <c r="AC5290">
        <v>184</v>
      </c>
      <c r="AD5290">
        <v>0.09</v>
      </c>
      <c r="AE5290">
        <v>168</v>
      </c>
      <c r="AF5290">
        <v>134</v>
      </c>
      <c r="AG5290">
        <v>0.44154865084099998</v>
      </c>
      <c r="AH5290">
        <v>0.55845134915899997</v>
      </c>
      <c r="AI5290">
        <v>6.6611332150899996E-2</v>
      </c>
      <c r="AJ5290">
        <v>0.713632367406</v>
      </c>
      <c r="AK5290">
        <v>9.4651726107200004E-2</v>
      </c>
      <c r="AM5290">
        <v>8.8277152179999999E-2</v>
      </c>
      <c r="AO5290">
        <v>3.4323454317399998E-2</v>
      </c>
      <c r="AP5290">
        <v>0.286367632594</v>
      </c>
      <c r="AR5290">
        <v>4.5195570483100002E-2</v>
      </c>
      <c r="AS5290">
        <v>2.9707125910599999E-2</v>
      </c>
      <c r="AT5290">
        <v>0.33438374598999998</v>
      </c>
      <c r="AU5290">
        <v>0.27026591645199999</v>
      </c>
      <c r="AV5290">
        <v>0.13090490524199999</v>
      </c>
      <c r="AW5290">
        <v>0.102033097874</v>
      </c>
      <c r="AX5290">
        <v>8.3687783699500001E-2</v>
      </c>
      <c r="AY5290" t="s">
        <v>1393</v>
      </c>
      <c r="AZ5290" t="s">
        <v>1392</v>
      </c>
      <c r="BA5290" t="s">
        <v>1383</v>
      </c>
      <c r="BB5290" t="s">
        <v>1384</v>
      </c>
      <c r="BC5290" t="s">
        <v>2782</v>
      </c>
      <c r="BD5290" t="s">
        <v>270</v>
      </c>
      <c r="BE5290" t="s">
        <v>271</v>
      </c>
    </row>
    <row r="5291" spans="1:57" hidden="1" x14ac:dyDescent="0.2">
      <c r="A5291" t="s">
        <v>2696</v>
      </c>
      <c r="B5291" t="s">
        <v>1394</v>
      </c>
      <c r="C5291" t="s">
        <v>1395</v>
      </c>
      <c r="F5291" t="b">
        <v>1</v>
      </c>
      <c r="G5291" t="b">
        <v>1</v>
      </c>
      <c r="I5291">
        <v>293</v>
      </c>
      <c r="J5291">
        <v>316</v>
      </c>
      <c r="K5291">
        <v>23</v>
      </c>
      <c r="L5291">
        <v>8.0089017940211227E-2</v>
      </c>
      <c r="M5291">
        <v>349</v>
      </c>
      <c r="N5291">
        <v>57</v>
      </c>
      <c r="O5291">
        <v>0.193472705917</v>
      </c>
      <c r="P5291">
        <v>24724.9811577</v>
      </c>
      <c r="Q5291">
        <v>40694.315775399999</v>
      </c>
      <c r="R5291">
        <v>61037.4700524</v>
      </c>
      <c r="S5291">
        <v>86552.090945599994</v>
      </c>
      <c r="T5291">
        <v>110085.395232</v>
      </c>
      <c r="U5291" t="s">
        <v>764</v>
      </c>
      <c r="V5291" t="s">
        <v>845</v>
      </c>
      <c r="W5291">
        <v>1.020167</v>
      </c>
      <c r="X5291">
        <v>0.42756212023200002</v>
      </c>
      <c r="Y5291">
        <v>99.2</v>
      </c>
      <c r="Z5291">
        <v>36</v>
      </c>
      <c r="AA5291">
        <v>36</v>
      </c>
      <c r="AB5291">
        <v>39</v>
      </c>
      <c r="AC5291">
        <v>37</v>
      </c>
      <c r="AD5291">
        <v>9.4E-2</v>
      </c>
      <c r="AE5291">
        <v>145</v>
      </c>
      <c r="AF5291">
        <v>127</v>
      </c>
      <c r="AG5291">
        <v>0.81491559417600001</v>
      </c>
      <c r="AH5291">
        <v>0.18508440582399999</v>
      </c>
      <c r="AI5291">
        <v>9.4789092352199997E-2</v>
      </c>
      <c r="AJ5291">
        <v>0.70483022873199996</v>
      </c>
      <c r="AK5291">
        <v>0.109604592461</v>
      </c>
      <c r="AM5291">
        <v>5.7905542477599999E-2</v>
      </c>
      <c r="AP5291">
        <v>0.29516977126799998</v>
      </c>
      <c r="AS5291">
        <v>8.3378472713699997E-2</v>
      </c>
      <c r="AT5291">
        <v>0.35229957645999999</v>
      </c>
      <c r="AU5291">
        <v>0.21754426144899999</v>
      </c>
      <c r="AV5291">
        <v>0.15125079887699999</v>
      </c>
      <c r="AW5291">
        <v>0.112777743832</v>
      </c>
      <c r="AX5291">
        <v>3.8534810612000002E-2</v>
      </c>
      <c r="AY5291" t="s">
        <v>1396</v>
      </c>
      <c r="AZ5291" t="s">
        <v>1397</v>
      </c>
      <c r="BA5291" t="s">
        <v>1383</v>
      </c>
      <c r="BB5291" t="s">
        <v>1384</v>
      </c>
      <c r="BC5291" t="s">
        <v>2782</v>
      </c>
      <c r="BD5291" t="s">
        <v>270</v>
      </c>
      <c r="BE5291" t="s">
        <v>271</v>
      </c>
    </row>
    <row r="5292" spans="1:57" hidden="1" x14ac:dyDescent="0.2">
      <c r="A5292" t="s">
        <v>2696</v>
      </c>
      <c r="B5292" t="s">
        <v>1398</v>
      </c>
      <c r="C5292" t="s">
        <v>1399</v>
      </c>
      <c r="G5292" t="b">
        <v>1</v>
      </c>
      <c r="I5292">
        <v>318</v>
      </c>
      <c r="J5292">
        <v>352</v>
      </c>
      <c r="K5292">
        <v>34</v>
      </c>
      <c r="L5292">
        <v>0.10658379498381214</v>
      </c>
      <c r="M5292">
        <v>400</v>
      </c>
      <c r="N5292">
        <v>82</v>
      </c>
      <c r="O5292">
        <v>0.256934672167</v>
      </c>
      <c r="P5292">
        <v>30187.965714599999</v>
      </c>
      <c r="Q5292">
        <v>45829.594091899999</v>
      </c>
      <c r="R5292">
        <v>65759.799689699998</v>
      </c>
      <c r="S5292">
        <v>82652.025206299993</v>
      </c>
      <c r="T5292">
        <v>114041.596235</v>
      </c>
      <c r="U5292" t="s">
        <v>764</v>
      </c>
      <c r="V5292" t="s">
        <v>845</v>
      </c>
      <c r="W5292">
        <v>0.75898699999999997</v>
      </c>
      <c r="X5292">
        <v>0.53400262243700003</v>
      </c>
      <c r="Y5292">
        <v>94.1</v>
      </c>
      <c r="Z5292">
        <v>43</v>
      </c>
      <c r="AA5292">
        <v>43</v>
      </c>
      <c r="AB5292">
        <v>47</v>
      </c>
      <c r="AC5292">
        <v>44</v>
      </c>
      <c r="AD5292">
        <v>9.4E-2</v>
      </c>
      <c r="AE5292">
        <v>217</v>
      </c>
      <c r="AF5292">
        <v>174</v>
      </c>
      <c r="AG5292">
        <v>0.81173891080799998</v>
      </c>
      <c r="AH5292">
        <v>0.18826108919199999</v>
      </c>
      <c r="AI5292">
        <v>9.6212742981400007E-2</v>
      </c>
      <c r="AJ5292">
        <v>0.72653250728999996</v>
      </c>
      <c r="AK5292">
        <v>8.7625663107799998E-2</v>
      </c>
      <c r="AM5292">
        <v>5.4371091588300002E-2</v>
      </c>
      <c r="AP5292">
        <v>0.27346749270999998</v>
      </c>
      <c r="AR5292">
        <v>3.5815355677500001E-2</v>
      </c>
      <c r="AS5292">
        <v>7.9422575194800005E-2</v>
      </c>
      <c r="AT5292">
        <v>0.36936240775399998</v>
      </c>
      <c r="AU5292">
        <v>0.214742009723</v>
      </c>
      <c r="AV5292">
        <v>0.140394161706</v>
      </c>
      <c r="AW5292">
        <v>9.7855781956999996E-2</v>
      </c>
      <c r="AX5292">
        <v>4.0449546843599998E-2</v>
      </c>
      <c r="AY5292" t="s">
        <v>1396</v>
      </c>
      <c r="AZ5292" t="s">
        <v>1397</v>
      </c>
      <c r="BA5292" t="s">
        <v>1383</v>
      </c>
      <c r="BB5292" t="s">
        <v>1384</v>
      </c>
      <c r="BC5292" t="s">
        <v>2782</v>
      </c>
      <c r="BD5292" t="s">
        <v>270</v>
      </c>
      <c r="BE5292" t="s">
        <v>271</v>
      </c>
    </row>
    <row r="5293" spans="1:57" hidden="1" x14ac:dyDescent="0.2">
      <c r="A5293" t="s">
        <v>2696</v>
      </c>
      <c r="B5293" t="s">
        <v>1400</v>
      </c>
      <c r="C5293" t="s">
        <v>1401</v>
      </c>
      <c r="I5293">
        <v>247</v>
      </c>
      <c r="J5293">
        <v>252</v>
      </c>
      <c r="K5293">
        <v>6</v>
      </c>
      <c r="L5293">
        <v>2.2972073220453203E-2</v>
      </c>
      <c r="M5293">
        <v>258</v>
      </c>
      <c r="N5293">
        <v>11</v>
      </c>
      <c r="O5293">
        <v>4.5624915715300002E-2</v>
      </c>
      <c r="P5293">
        <v>64065.514571799999</v>
      </c>
      <c r="Q5293">
        <v>98036.477341599995</v>
      </c>
      <c r="R5293">
        <v>120192.948024</v>
      </c>
      <c r="S5293">
        <v>141612.81261600001</v>
      </c>
      <c r="T5293">
        <v>156769.85066299999</v>
      </c>
      <c r="U5293" t="s">
        <v>806</v>
      </c>
      <c r="V5293" t="s">
        <v>845</v>
      </c>
      <c r="W5293">
        <v>1.2213620000000001</v>
      </c>
      <c r="X5293">
        <v>0.42083863221599999</v>
      </c>
      <c r="Y5293">
        <v>96.1</v>
      </c>
      <c r="Z5293">
        <v>27</v>
      </c>
      <c r="AA5293">
        <v>28</v>
      </c>
      <c r="AB5293">
        <v>27</v>
      </c>
      <c r="AC5293">
        <v>27</v>
      </c>
      <c r="AD5293">
        <v>9.9000000000000005E-2</v>
      </c>
      <c r="AE5293">
        <v>118</v>
      </c>
      <c r="AF5293">
        <v>106</v>
      </c>
      <c r="AG5293">
        <v>0.89456873852399998</v>
      </c>
      <c r="AH5293">
        <v>0.105431261476</v>
      </c>
      <c r="AI5293">
        <v>0.113715758118</v>
      </c>
      <c r="AJ5293">
        <v>0.61400140312999996</v>
      </c>
      <c r="AK5293">
        <v>0.17126461386</v>
      </c>
      <c r="AO5293">
        <v>6.1232618343199999E-2</v>
      </c>
      <c r="AP5293">
        <v>0.38599859686999999</v>
      </c>
      <c r="AS5293">
        <v>9.8857918019699995E-2</v>
      </c>
      <c r="AT5293">
        <v>0.29008953150599998</v>
      </c>
      <c r="AU5293">
        <v>0.22342556972700001</v>
      </c>
      <c r="AV5293">
        <v>0.16311500780099999</v>
      </c>
      <c r="AW5293">
        <v>0.134327794965</v>
      </c>
      <c r="AX5293">
        <v>4.1490374951199997E-2</v>
      </c>
      <c r="AY5293" t="s">
        <v>1402</v>
      </c>
      <c r="AZ5293" t="s">
        <v>1403</v>
      </c>
      <c r="BA5293" t="s">
        <v>1383</v>
      </c>
      <c r="BB5293" t="s">
        <v>1384</v>
      </c>
      <c r="BC5293" t="s">
        <v>2782</v>
      </c>
      <c r="BD5293" t="s">
        <v>270</v>
      </c>
      <c r="BE5293" t="s">
        <v>271</v>
      </c>
    </row>
    <row r="5294" spans="1:57" hidden="1" x14ac:dyDescent="0.2">
      <c r="A5294" t="s">
        <v>2696</v>
      </c>
      <c r="B5294" t="s">
        <v>1404</v>
      </c>
      <c r="C5294" t="s">
        <v>1405</v>
      </c>
      <c r="I5294">
        <v>413</v>
      </c>
      <c r="J5294">
        <v>425</v>
      </c>
      <c r="K5294">
        <v>12</v>
      </c>
      <c r="L5294">
        <v>2.9599548408600015E-2</v>
      </c>
      <c r="M5294">
        <v>438</v>
      </c>
      <c r="N5294">
        <v>25</v>
      </c>
      <c r="O5294">
        <v>6.1356421257500002E-2</v>
      </c>
      <c r="P5294">
        <v>50039.842273800001</v>
      </c>
      <c r="Q5294">
        <v>64185.398076799996</v>
      </c>
      <c r="R5294">
        <v>88333.869552000004</v>
      </c>
      <c r="S5294">
        <v>127339.71127099999</v>
      </c>
      <c r="T5294">
        <v>152603.70756899999</v>
      </c>
      <c r="U5294" t="s">
        <v>1052</v>
      </c>
      <c r="V5294" t="s">
        <v>845</v>
      </c>
      <c r="W5294">
        <v>0.87008300000000005</v>
      </c>
      <c r="X5294">
        <v>0.114093887935</v>
      </c>
      <c r="Y5294">
        <v>81.8</v>
      </c>
      <c r="Z5294">
        <v>17</v>
      </c>
      <c r="AA5294">
        <v>13</v>
      </c>
      <c r="AB5294">
        <v>13</v>
      </c>
      <c r="AC5294">
        <v>15</v>
      </c>
      <c r="AD5294">
        <v>2.1999999999999999E-2</v>
      </c>
      <c r="AE5294">
        <v>79</v>
      </c>
      <c r="AF5294">
        <v>48</v>
      </c>
      <c r="AG5294">
        <v>0.644155054886</v>
      </c>
      <c r="AH5294">
        <v>0.355844945114</v>
      </c>
      <c r="AI5294">
        <v>5.5653387196399999E-2</v>
      </c>
      <c r="AJ5294">
        <v>0.74534598012099995</v>
      </c>
      <c r="AK5294">
        <v>5.6433639883500003E-2</v>
      </c>
      <c r="AL5294">
        <v>3.6975675603299999E-4</v>
      </c>
      <c r="AM5294">
        <v>0.122429347222</v>
      </c>
      <c r="AN5294">
        <v>3.2790701835800002E-4</v>
      </c>
      <c r="AP5294">
        <v>0.25465401987899999</v>
      </c>
      <c r="AQ5294">
        <v>2.5525521218699998E-4</v>
      </c>
      <c r="AT5294">
        <v>0.27564516273200002</v>
      </c>
      <c r="AU5294">
        <v>0.244355567031</v>
      </c>
      <c r="AV5294">
        <v>0.23093390250900001</v>
      </c>
      <c r="AW5294">
        <v>0.15450867391799999</v>
      </c>
      <c r="AX5294">
        <v>8.1259475088499997E-2</v>
      </c>
      <c r="AY5294" t="s">
        <v>1406</v>
      </c>
      <c r="AZ5294" t="s">
        <v>1405</v>
      </c>
      <c r="BA5294" t="s">
        <v>1407</v>
      </c>
      <c r="BB5294" t="s">
        <v>1408</v>
      </c>
      <c r="BC5294" t="s">
        <v>2788</v>
      </c>
      <c r="BD5294" t="s">
        <v>281</v>
      </c>
      <c r="BE5294" t="s">
        <v>282</v>
      </c>
    </row>
    <row r="5295" spans="1:57" hidden="1" x14ac:dyDescent="0.2">
      <c r="A5295" t="s">
        <v>2696</v>
      </c>
      <c r="B5295" t="s">
        <v>1409</v>
      </c>
      <c r="C5295" t="s">
        <v>1410</v>
      </c>
      <c r="H5295" t="b">
        <v>1</v>
      </c>
      <c r="I5295">
        <v>2384</v>
      </c>
      <c r="J5295">
        <v>2493</v>
      </c>
      <c r="K5295">
        <v>108</v>
      </c>
      <c r="L5295">
        <v>4.5511008410572089E-2</v>
      </c>
      <c r="M5295">
        <v>2599</v>
      </c>
      <c r="N5295">
        <v>215</v>
      </c>
      <c r="O5295">
        <v>9.00647200752E-2</v>
      </c>
      <c r="P5295">
        <v>93301.7394279</v>
      </c>
      <c r="Q5295">
        <v>110279.482195</v>
      </c>
      <c r="R5295">
        <v>169571.58951600001</v>
      </c>
      <c r="S5295">
        <v>244885.230511</v>
      </c>
      <c r="T5295">
        <v>361054.79464199999</v>
      </c>
      <c r="U5295" t="s">
        <v>1052</v>
      </c>
      <c r="V5295" t="s">
        <v>845</v>
      </c>
      <c r="W5295">
        <v>1.9521919999999999</v>
      </c>
      <c r="X5295">
        <v>0.160900565843</v>
      </c>
      <c r="Y5295">
        <v>87.9</v>
      </c>
      <c r="Z5295">
        <v>109</v>
      </c>
      <c r="AA5295">
        <v>89</v>
      </c>
      <c r="AB5295">
        <v>86</v>
      </c>
      <c r="AC5295">
        <v>95</v>
      </c>
      <c r="AD5295">
        <v>2.7E-2</v>
      </c>
      <c r="AE5295">
        <v>403</v>
      </c>
      <c r="AF5295">
        <v>372</v>
      </c>
      <c r="AG5295">
        <v>0.66646545256699996</v>
      </c>
      <c r="AH5295">
        <v>0.33353454743299998</v>
      </c>
      <c r="AI5295">
        <v>9.6690152802499998E-2</v>
      </c>
      <c r="AJ5295">
        <v>0.41858748555399999</v>
      </c>
      <c r="AK5295">
        <v>5.6636859097200003E-2</v>
      </c>
      <c r="AM5295">
        <v>0.36028053681599997</v>
      </c>
      <c r="AO5295">
        <v>6.6757855642699995E-2</v>
      </c>
      <c r="AP5295">
        <v>0.58141251444599995</v>
      </c>
      <c r="AQ5295">
        <v>3.2846371442100002E-5</v>
      </c>
      <c r="AT5295">
        <v>0.17821751049699999</v>
      </c>
      <c r="AU5295">
        <v>0.31594888484700001</v>
      </c>
      <c r="AV5295">
        <v>0.23011083339800001</v>
      </c>
      <c r="AW5295">
        <v>0.15114640681399999</v>
      </c>
      <c r="AX5295">
        <v>0.123606155234</v>
      </c>
      <c r="AY5295" t="s">
        <v>1411</v>
      </c>
      <c r="AZ5295" t="s">
        <v>1412</v>
      </c>
      <c r="BA5295" t="s">
        <v>1407</v>
      </c>
      <c r="BB5295" t="s">
        <v>1408</v>
      </c>
      <c r="BC5295" t="s">
        <v>2788</v>
      </c>
      <c r="BD5295" t="s">
        <v>281</v>
      </c>
      <c r="BE5295" t="s">
        <v>282</v>
      </c>
    </row>
    <row r="5296" spans="1:57" hidden="1" x14ac:dyDescent="0.2">
      <c r="A5296" t="s">
        <v>2696</v>
      </c>
      <c r="B5296" t="s">
        <v>1413</v>
      </c>
      <c r="C5296" t="s">
        <v>1414</v>
      </c>
      <c r="I5296">
        <v>17</v>
      </c>
      <c r="J5296">
        <v>20</v>
      </c>
      <c r="K5296">
        <v>3</v>
      </c>
      <c r="L5296">
        <v>0.14828883971918658</v>
      </c>
      <c r="M5296">
        <v>21</v>
      </c>
      <c r="N5296">
        <v>4</v>
      </c>
      <c r="O5296">
        <v>0.20380379223199999</v>
      </c>
      <c r="P5296">
        <v>68475.085603200001</v>
      </c>
      <c r="Q5296">
        <v>135898.508145</v>
      </c>
      <c r="R5296">
        <v>246890.77087400001</v>
      </c>
      <c r="S5296">
        <v>474589.34420200001</v>
      </c>
      <c r="T5296">
        <v>649373.18453099998</v>
      </c>
      <c r="U5296" t="s">
        <v>1052</v>
      </c>
      <c r="V5296" t="s">
        <v>845</v>
      </c>
      <c r="W5296">
        <v>0.29429699999999998</v>
      </c>
      <c r="X5296">
        <v>1.46734959754E-2</v>
      </c>
      <c r="Y5296">
        <v>75.099999999999994</v>
      </c>
      <c r="AC5296">
        <v>1</v>
      </c>
      <c r="AE5296">
        <v>11</v>
      </c>
      <c r="AG5296">
        <v>0.65573091131500005</v>
      </c>
      <c r="AL5296">
        <v>1.00565142528E-5</v>
      </c>
      <c r="AN5296">
        <v>8.2326018549100004E-6</v>
      </c>
      <c r="AQ5296">
        <v>4.0094080567899998E-7</v>
      </c>
      <c r="AR5296">
        <v>6.6290196323599996E-6</v>
      </c>
      <c r="AS5296">
        <v>3.2991112727200001E-5</v>
      </c>
      <c r="AY5296" t="s">
        <v>1411</v>
      </c>
      <c r="AZ5296" t="s">
        <v>1412</v>
      </c>
      <c r="BA5296" t="s">
        <v>1407</v>
      </c>
      <c r="BB5296" t="s">
        <v>1408</v>
      </c>
      <c r="BC5296" t="s">
        <v>2788</v>
      </c>
      <c r="BD5296" t="s">
        <v>281</v>
      </c>
      <c r="BE5296" t="s">
        <v>282</v>
      </c>
    </row>
    <row r="5297" spans="1:57" hidden="1" x14ac:dyDescent="0.2">
      <c r="A5297" t="s">
        <v>2696</v>
      </c>
      <c r="B5297" t="s">
        <v>1415</v>
      </c>
      <c r="C5297" t="s">
        <v>1416</v>
      </c>
      <c r="G5297" t="b">
        <v>1</v>
      </c>
      <c r="I5297">
        <v>119</v>
      </c>
      <c r="J5297">
        <v>126</v>
      </c>
      <c r="K5297">
        <v>6</v>
      </c>
      <c r="L5297">
        <v>5.4232772446744737E-2</v>
      </c>
      <c r="M5297">
        <v>131</v>
      </c>
      <c r="N5297">
        <v>12</v>
      </c>
      <c r="O5297">
        <v>0.101995714678</v>
      </c>
      <c r="P5297">
        <v>129199.10837</v>
      </c>
      <c r="Q5297">
        <v>186099.69567300001</v>
      </c>
      <c r="R5297">
        <v>273310.24954300001</v>
      </c>
      <c r="S5297">
        <v>385700.698982</v>
      </c>
      <c r="T5297">
        <v>592321.340249</v>
      </c>
      <c r="U5297" t="s">
        <v>1052</v>
      </c>
      <c r="V5297" t="s">
        <v>845</v>
      </c>
      <c r="W5297">
        <v>1.9523729999999999</v>
      </c>
      <c r="X5297">
        <v>0.15554993906799999</v>
      </c>
      <c r="Y5297">
        <v>91.9</v>
      </c>
      <c r="AC5297">
        <v>5</v>
      </c>
      <c r="AD5297">
        <v>2.7E-2</v>
      </c>
      <c r="AE5297">
        <v>23</v>
      </c>
      <c r="AF5297">
        <v>18</v>
      </c>
      <c r="AG5297">
        <v>0.66697146347199998</v>
      </c>
      <c r="AH5297">
        <v>0.33302853652800002</v>
      </c>
      <c r="AI5297">
        <v>9.62375071596E-2</v>
      </c>
      <c r="AJ5297">
        <v>0.42138890527900003</v>
      </c>
      <c r="AL5297">
        <v>3.9323923938000001E-4</v>
      </c>
      <c r="AM5297">
        <v>0.35442650514500001</v>
      </c>
      <c r="AN5297">
        <v>6.3864090498500002E-4</v>
      </c>
      <c r="AP5297">
        <v>0.57861109472100003</v>
      </c>
      <c r="AQ5297">
        <v>3.2741754609600003E-5</v>
      </c>
      <c r="AR5297">
        <v>2.657274242E-4</v>
      </c>
      <c r="AS5297">
        <v>5.8571479140599996E-4</v>
      </c>
      <c r="AT5297">
        <v>0.17730639260700001</v>
      </c>
      <c r="AU5297">
        <v>0.31658800662100001</v>
      </c>
      <c r="AV5297">
        <v>0.22742556708200001</v>
      </c>
      <c r="AW5297">
        <v>0.14985690469999999</v>
      </c>
      <c r="AX5297">
        <v>0.12793894502</v>
      </c>
      <c r="AY5297" t="s">
        <v>1411</v>
      </c>
      <c r="AZ5297" t="s">
        <v>1412</v>
      </c>
      <c r="BA5297" t="s">
        <v>1407</v>
      </c>
      <c r="BB5297" t="s">
        <v>1408</v>
      </c>
      <c r="BC5297" t="s">
        <v>2788</v>
      </c>
      <c r="BD5297" t="s">
        <v>281</v>
      </c>
      <c r="BE5297" t="s">
        <v>282</v>
      </c>
    </row>
    <row r="5298" spans="1:57" hidden="1" x14ac:dyDescent="0.2">
      <c r="A5298" t="s">
        <v>2696</v>
      </c>
      <c r="B5298" t="s">
        <v>1417</v>
      </c>
      <c r="C5298" t="s">
        <v>1418</v>
      </c>
      <c r="J5298">
        <v>10</v>
      </c>
      <c r="M5298">
        <v>11</v>
      </c>
      <c r="U5298" t="s">
        <v>1052</v>
      </c>
      <c r="V5298" t="s">
        <v>845</v>
      </c>
      <c r="W5298">
        <v>1.0935250000000001</v>
      </c>
      <c r="Y5298">
        <v>93.6</v>
      </c>
      <c r="AC5298">
        <v>0</v>
      </c>
      <c r="AY5298" t="s">
        <v>1411</v>
      </c>
      <c r="AZ5298" t="s">
        <v>1412</v>
      </c>
      <c r="BA5298" t="s">
        <v>1407</v>
      </c>
      <c r="BB5298" t="s">
        <v>1408</v>
      </c>
      <c r="BC5298" t="s">
        <v>2788</v>
      </c>
      <c r="BD5298" t="s">
        <v>281</v>
      </c>
      <c r="BE5298" t="s">
        <v>282</v>
      </c>
    </row>
    <row r="5299" spans="1:57" hidden="1" x14ac:dyDescent="0.2">
      <c r="A5299" t="s">
        <v>2696</v>
      </c>
      <c r="B5299" t="s">
        <v>1419</v>
      </c>
      <c r="C5299" t="s">
        <v>1420</v>
      </c>
      <c r="I5299">
        <v>77</v>
      </c>
      <c r="J5299">
        <v>79</v>
      </c>
      <c r="K5299">
        <v>3</v>
      </c>
      <c r="L5299">
        <v>3.3066609009153446E-2</v>
      </c>
      <c r="M5299">
        <v>83</v>
      </c>
      <c r="N5299">
        <v>6</v>
      </c>
      <c r="O5299">
        <v>7.41791322541E-2</v>
      </c>
      <c r="P5299">
        <v>89970.319795999996</v>
      </c>
      <c r="Q5299">
        <v>136642.75392700001</v>
      </c>
      <c r="R5299">
        <v>166404.104181</v>
      </c>
      <c r="S5299">
        <v>210834.80226999999</v>
      </c>
      <c r="T5299">
        <v>350750.983787</v>
      </c>
      <c r="U5299" t="s">
        <v>1052</v>
      </c>
      <c r="V5299" t="s">
        <v>845</v>
      </c>
      <c r="W5299">
        <v>1.2502150000000001</v>
      </c>
      <c r="Y5299">
        <v>88.2</v>
      </c>
      <c r="AC5299">
        <v>3</v>
      </c>
      <c r="AD5299">
        <v>2.7E-2</v>
      </c>
      <c r="AG5299">
        <v>0.73005144104800002</v>
      </c>
      <c r="AH5299">
        <v>0.26994855895199998</v>
      </c>
      <c r="AJ5299">
        <v>0.61012809250199995</v>
      </c>
      <c r="AL5299">
        <v>1.11243297973E-3</v>
      </c>
      <c r="AM5299">
        <v>0.189928978941</v>
      </c>
      <c r="AN5299">
        <v>3.0056341756399998E-4</v>
      </c>
      <c r="AP5299">
        <v>0.38987190749799999</v>
      </c>
      <c r="AQ5299">
        <v>6.9329339170499998E-6</v>
      </c>
      <c r="AR5299">
        <v>6.8885947759199994E-5</v>
      </c>
      <c r="AS5299">
        <v>2.5716048189299999E-4</v>
      </c>
      <c r="AT5299">
        <v>0.180502759151</v>
      </c>
      <c r="AU5299">
        <v>0.28877222205300002</v>
      </c>
      <c r="AV5299">
        <v>0.198713325543</v>
      </c>
      <c r="AW5299">
        <v>0.187160176126</v>
      </c>
      <c r="AX5299">
        <v>0.144518537764</v>
      </c>
      <c r="AY5299" t="s">
        <v>1411</v>
      </c>
      <c r="AZ5299" t="s">
        <v>1412</v>
      </c>
      <c r="BA5299" t="s">
        <v>1407</v>
      </c>
      <c r="BB5299" t="s">
        <v>1408</v>
      </c>
      <c r="BC5299" t="s">
        <v>2788</v>
      </c>
      <c r="BD5299" t="s">
        <v>281</v>
      </c>
      <c r="BE5299" t="s">
        <v>282</v>
      </c>
    </row>
    <row r="5300" spans="1:57" hidden="1" x14ac:dyDescent="0.2">
      <c r="A5300" t="s">
        <v>2696</v>
      </c>
      <c r="B5300" t="s">
        <v>279</v>
      </c>
      <c r="C5300" t="s">
        <v>280</v>
      </c>
      <c r="D5300" t="b">
        <v>1</v>
      </c>
      <c r="G5300" t="b">
        <v>1</v>
      </c>
      <c r="H5300" t="b">
        <v>1</v>
      </c>
      <c r="I5300">
        <v>466</v>
      </c>
      <c r="J5300">
        <v>481</v>
      </c>
      <c r="K5300">
        <v>14</v>
      </c>
      <c r="L5300">
        <v>3.1087402305062985E-2</v>
      </c>
      <c r="M5300">
        <v>498</v>
      </c>
      <c r="N5300">
        <v>32</v>
      </c>
      <c r="O5300">
        <v>6.7612610298999995E-2</v>
      </c>
      <c r="P5300">
        <v>40214.7753161</v>
      </c>
      <c r="Q5300">
        <v>52188.286782199997</v>
      </c>
      <c r="R5300">
        <v>66924.723940700002</v>
      </c>
      <c r="S5300">
        <v>79610.687554000004</v>
      </c>
      <c r="T5300">
        <v>96181.531318900001</v>
      </c>
      <c r="U5300" t="s">
        <v>764</v>
      </c>
      <c r="V5300" t="s">
        <v>845</v>
      </c>
      <c r="W5300">
        <v>0.70639600000000002</v>
      </c>
      <c r="X5300">
        <v>0.25573018591699997</v>
      </c>
      <c r="Y5300">
        <v>84.7</v>
      </c>
      <c r="Z5300">
        <v>37</v>
      </c>
      <c r="AA5300">
        <v>36</v>
      </c>
      <c r="AB5300">
        <v>36</v>
      </c>
      <c r="AC5300">
        <v>37</v>
      </c>
      <c r="AD5300">
        <v>6.7000000000000004E-2</v>
      </c>
      <c r="AE5300">
        <v>144</v>
      </c>
      <c r="AF5300">
        <v>120</v>
      </c>
      <c r="AG5300">
        <v>0.10272611927600001</v>
      </c>
      <c r="AH5300">
        <v>0.89727388072400005</v>
      </c>
      <c r="AI5300">
        <v>8.6918962871399996E-2</v>
      </c>
      <c r="AJ5300">
        <v>0.57260913343399999</v>
      </c>
      <c r="AK5300">
        <v>0.20217318422</v>
      </c>
      <c r="AM5300">
        <v>0.112690129271</v>
      </c>
      <c r="AN5300">
        <v>4.5372529113099999E-4</v>
      </c>
      <c r="AO5300">
        <v>2.3309641846900001E-2</v>
      </c>
      <c r="AP5300">
        <v>0.42739086656600001</v>
      </c>
      <c r="AS5300">
        <v>3.5849430039399999E-2</v>
      </c>
      <c r="AT5300">
        <v>0.26650170797400002</v>
      </c>
      <c r="AU5300">
        <v>0.217235715671</v>
      </c>
      <c r="AV5300">
        <v>0.21806033602700001</v>
      </c>
      <c r="AW5300">
        <v>0.18891387416800001</v>
      </c>
      <c r="AX5300">
        <v>6.4165769884799995E-2</v>
      </c>
      <c r="AY5300" t="s">
        <v>1421</v>
      </c>
      <c r="AZ5300" t="s">
        <v>280</v>
      </c>
      <c r="BA5300" t="s">
        <v>1407</v>
      </c>
      <c r="BB5300" t="s">
        <v>1408</v>
      </c>
      <c r="BC5300" t="s">
        <v>2788</v>
      </c>
      <c r="BD5300" t="s">
        <v>281</v>
      </c>
      <c r="BE5300" t="s">
        <v>282</v>
      </c>
    </row>
    <row r="5301" spans="1:57" hidden="1" x14ac:dyDescent="0.2">
      <c r="A5301" t="s">
        <v>2696</v>
      </c>
      <c r="B5301" t="s">
        <v>1422</v>
      </c>
      <c r="C5301" t="s">
        <v>1423</v>
      </c>
      <c r="I5301">
        <v>499</v>
      </c>
      <c r="J5301">
        <v>508</v>
      </c>
      <c r="K5301">
        <v>10</v>
      </c>
      <c r="L5301">
        <v>1.9173548179986389E-2</v>
      </c>
      <c r="M5301">
        <v>516</v>
      </c>
      <c r="N5301">
        <v>17</v>
      </c>
      <c r="O5301">
        <v>3.4136829439400003E-2</v>
      </c>
      <c r="P5301">
        <v>48536.442002000003</v>
      </c>
      <c r="Q5301">
        <v>85616.913774400004</v>
      </c>
      <c r="R5301">
        <v>125610.727596</v>
      </c>
      <c r="S5301">
        <v>167763.827662</v>
      </c>
      <c r="T5301">
        <v>220285.251899</v>
      </c>
      <c r="U5301" t="s">
        <v>1052</v>
      </c>
      <c r="V5301" t="s">
        <v>845</v>
      </c>
      <c r="W5301">
        <v>1.1783840000000001</v>
      </c>
      <c r="X5301">
        <v>0.17454480109500001</v>
      </c>
      <c r="Y5301">
        <v>83.2</v>
      </c>
      <c r="Z5301">
        <v>20</v>
      </c>
      <c r="AA5301">
        <v>17</v>
      </c>
      <c r="AB5301">
        <v>17</v>
      </c>
      <c r="AC5301">
        <v>18</v>
      </c>
      <c r="AD5301">
        <v>0.03</v>
      </c>
      <c r="AE5301">
        <v>100</v>
      </c>
      <c r="AF5301">
        <v>86</v>
      </c>
      <c r="AG5301">
        <v>0.54083905644399999</v>
      </c>
      <c r="AH5301">
        <v>0.45916094355600001</v>
      </c>
      <c r="AI5301">
        <v>3.8737683358799999E-2</v>
      </c>
      <c r="AJ5301">
        <v>0.59238756169499995</v>
      </c>
      <c r="AK5301">
        <v>4.25270171733E-2</v>
      </c>
      <c r="AM5301">
        <v>0.30212520974700002</v>
      </c>
      <c r="AN5301">
        <v>1.03085932276E-4</v>
      </c>
      <c r="AO5301">
        <v>2.3405347032299999E-2</v>
      </c>
      <c r="AP5301">
        <v>0.40761243830499999</v>
      </c>
      <c r="AQ5301">
        <v>1.21020571537E-6</v>
      </c>
      <c r="AR5301">
        <v>1.3773770423500001E-4</v>
      </c>
      <c r="AT5301">
        <v>0.28078273062300002</v>
      </c>
      <c r="AU5301">
        <v>0.272667806776</v>
      </c>
      <c r="AV5301">
        <v>0.231496409274</v>
      </c>
      <c r="AW5301">
        <v>0.149822404228</v>
      </c>
      <c r="AX5301">
        <v>6.3743821897200001E-2</v>
      </c>
      <c r="AY5301" t="s">
        <v>1424</v>
      </c>
      <c r="AZ5301" t="s">
        <v>1423</v>
      </c>
      <c r="BA5301" t="s">
        <v>1407</v>
      </c>
      <c r="BB5301" t="s">
        <v>1408</v>
      </c>
      <c r="BC5301" t="s">
        <v>2788</v>
      </c>
      <c r="BD5301" t="s">
        <v>281</v>
      </c>
      <c r="BE5301" t="s">
        <v>282</v>
      </c>
    </row>
    <row r="5302" spans="1:57" hidden="1" x14ac:dyDescent="0.2">
      <c r="A5302" t="s">
        <v>2696</v>
      </c>
      <c r="B5302" t="s">
        <v>1425</v>
      </c>
      <c r="C5302" t="s">
        <v>1426</v>
      </c>
      <c r="G5302" t="b">
        <v>1</v>
      </c>
      <c r="I5302">
        <v>1667</v>
      </c>
      <c r="J5302">
        <v>1678</v>
      </c>
      <c r="K5302">
        <v>11</v>
      </c>
      <c r="L5302">
        <v>6.6309600824631379E-3</v>
      </c>
      <c r="M5302">
        <v>1664</v>
      </c>
      <c r="N5302">
        <v>-3</v>
      </c>
      <c r="O5302">
        <v>-1.61815490987E-3</v>
      </c>
      <c r="P5302">
        <v>56159.131520399998</v>
      </c>
      <c r="Q5302">
        <v>111918.248529</v>
      </c>
      <c r="R5302">
        <v>133191.66144299999</v>
      </c>
      <c r="S5302">
        <v>153002.05306499999</v>
      </c>
      <c r="T5302">
        <v>172356.73128400001</v>
      </c>
      <c r="U5302" t="s">
        <v>1052</v>
      </c>
      <c r="V5302" t="s">
        <v>845</v>
      </c>
      <c r="W5302">
        <v>0.602657</v>
      </c>
      <c r="X5302">
        <v>0.19473875129000001</v>
      </c>
      <c r="Y5302">
        <v>89.1</v>
      </c>
      <c r="Z5302">
        <v>76</v>
      </c>
      <c r="AA5302">
        <v>65</v>
      </c>
      <c r="AB5302">
        <v>64</v>
      </c>
      <c r="AC5302">
        <v>68</v>
      </c>
      <c r="AD5302">
        <v>3.7999999999999999E-2</v>
      </c>
      <c r="AE5302">
        <v>365</v>
      </c>
      <c r="AF5302">
        <v>325</v>
      </c>
      <c r="AG5302">
        <v>0.44964922011699998</v>
      </c>
      <c r="AH5302">
        <v>0.55035077988299996</v>
      </c>
      <c r="AI5302">
        <v>3.7074334089800001E-2</v>
      </c>
      <c r="AJ5302">
        <v>0.47846595048599999</v>
      </c>
      <c r="AK5302">
        <v>8.8959856397000006E-2</v>
      </c>
      <c r="AM5302">
        <v>0.36962943391899999</v>
      </c>
      <c r="AO5302">
        <v>2.4296473774500001E-2</v>
      </c>
      <c r="AP5302">
        <v>0.52153404951399995</v>
      </c>
      <c r="AR5302">
        <v>7.6107134931099997E-3</v>
      </c>
      <c r="AS5302">
        <v>2.9168650389399999E-2</v>
      </c>
      <c r="AT5302">
        <v>0.29303664419499997</v>
      </c>
      <c r="AU5302">
        <v>0.26401876046</v>
      </c>
      <c r="AV5302">
        <v>0.18746128094200001</v>
      </c>
      <c r="AW5302">
        <v>0.153017101736</v>
      </c>
      <c r="AX5302">
        <v>6.5494640444300006E-2</v>
      </c>
      <c r="AY5302" t="s">
        <v>1427</v>
      </c>
      <c r="AZ5302" t="s">
        <v>1426</v>
      </c>
      <c r="BA5302" t="s">
        <v>1407</v>
      </c>
      <c r="BB5302" t="s">
        <v>1408</v>
      </c>
      <c r="BC5302" t="s">
        <v>2788</v>
      </c>
      <c r="BD5302" t="s">
        <v>281</v>
      </c>
      <c r="BE5302" t="s">
        <v>282</v>
      </c>
    </row>
    <row r="5303" spans="1:57" hidden="1" x14ac:dyDescent="0.2">
      <c r="A5303" t="s">
        <v>2696</v>
      </c>
      <c r="B5303" t="s">
        <v>284</v>
      </c>
      <c r="C5303" t="s">
        <v>285</v>
      </c>
      <c r="D5303" t="b">
        <v>1</v>
      </c>
      <c r="G5303" t="b">
        <v>1</v>
      </c>
      <c r="H5303" t="b">
        <v>1</v>
      </c>
      <c r="I5303">
        <v>1418</v>
      </c>
      <c r="J5303">
        <v>1544</v>
      </c>
      <c r="K5303">
        <v>126</v>
      </c>
      <c r="L5303">
        <v>8.85167315453603E-2</v>
      </c>
      <c r="M5303">
        <v>1690</v>
      </c>
      <c r="N5303">
        <v>272</v>
      </c>
      <c r="O5303">
        <v>0.19165254065599999</v>
      </c>
      <c r="P5303">
        <v>82591.967113899998</v>
      </c>
      <c r="Q5303">
        <v>100008.72936700001</v>
      </c>
      <c r="R5303">
        <v>124227.88368100001</v>
      </c>
      <c r="S5303">
        <v>149749.71504700001</v>
      </c>
      <c r="T5303">
        <v>182327.60711800001</v>
      </c>
      <c r="U5303" t="s">
        <v>823</v>
      </c>
      <c r="V5303" t="s">
        <v>845</v>
      </c>
      <c r="W5303">
        <v>1.1453549999999999</v>
      </c>
      <c r="X5303">
        <v>0.25657243923799999</v>
      </c>
      <c r="Y5303">
        <v>87.8</v>
      </c>
      <c r="Z5303">
        <v>125</v>
      </c>
      <c r="AA5303">
        <v>115</v>
      </c>
      <c r="AB5303">
        <v>116</v>
      </c>
      <c r="AC5303">
        <v>119</v>
      </c>
      <c r="AD5303">
        <v>5.5E-2</v>
      </c>
      <c r="AE5303">
        <v>525</v>
      </c>
      <c r="AF5303">
        <v>364</v>
      </c>
      <c r="AG5303">
        <v>0.29903596172000002</v>
      </c>
      <c r="AH5303">
        <v>0.70096403827999998</v>
      </c>
      <c r="AI5303">
        <v>0.122301188358</v>
      </c>
      <c r="AJ5303">
        <v>0.55425327265299995</v>
      </c>
      <c r="AK5303">
        <v>0.117096726156</v>
      </c>
      <c r="AM5303">
        <v>0.17411732582200001</v>
      </c>
      <c r="AO5303">
        <v>3.01675892056E-2</v>
      </c>
      <c r="AP5303">
        <v>0.44574672734699999</v>
      </c>
      <c r="AS5303">
        <v>3.6636368606299999E-2</v>
      </c>
      <c r="AT5303">
        <v>0.36934167410099999</v>
      </c>
      <c r="AU5303">
        <v>0.30069718626500003</v>
      </c>
      <c r="AV5303">
        <v>0.16555592580199999</v>
      </c>
      <c r="AW5303">
        <v>9.5481668729999997E-2</v>
      </c>
      <c r="AX5303">
        <v>2.69018835061E-2</v>
      </c>
      <c r="AY5303" t="s">
        <v>1428</v>
      </c>
      <c r="AZ5303" t="s">
        <v>285</v>
      </c>
      <c r="BA5303" t="s">
        <v>1407</v>
      </c>
      <c r="BB5303" t="s">
        <v>1408</v>
      </c>
      <c r="BC5303" t="s">
        <v>2788</v>
      </c>
      <c r="BD5303" t="s">
        <v>281</v>
      </c>
      <c r="BE5303" t="s">
        <v>282</v>
      </c>
    </row>
    <row r="5304" spans="1:57" hidden="1" x14ac:dyDescent="0.2">
      <c r="A5304" t="s">
        <v>2696</v>
      </c>
      <c r="B5304" t="s">
        <v>1429</v>
      </c>
      <c r="C5304" t="s">
        <v>1430</v>
      </c>
      <c r="I5304">
        <v>79</v>
      </c>
      <c r="J5304">
        <v>82</v>
      </c>
      <c r="K5304">
        <v>2</v>
      </c>
      <c r="L5304">
        <v>3.0509718338707251E-2</v>
      </c>
      <c r="M5304">
        <v>84</v>
      </c>
      <c r="N5304">
        <v>4</v>
      </c>
      <c r="O5304">
        <v>5.1151930929500003E-2</v>
      </c>
      <c r="P5304">
        <v>79952.810762499998</v>
      </c>
      <c r="Q5304">
        <v>129524.816997</v>
      </c>
      <c r="R5304">
        <v>168627.86508700001</v>
      </c>
      <c r="S5304">
        <v>228539.25333400001</v>
      </c>
      <c r="T5304">
        <v>298903.26970499998</v>
      </c>
      <c r="U5304" t="s">
        <v>1052</v>
      </c>
      <c r="V5304" t="s">
        <v>845</v>
      </c>
      <c r="W5304">
        <v>0.72065800000000002</v>
      </c>
      <c r="X5304">
        <v>0.29358488999900001</v>
      </c>
      <c r="Y5304">
        <v>86.6</v>
      </c>
      <c r="AC5304">
        <v>7</v>
      </c>
      <c r="AD5304">
        <v>7.0000000000000007E-2</v>
      </c>
      <c r="AE5304">
        <v>23</v>
      </c>
      <c r="AF5304">
        <v>23</v>
      </c>
      <c r="AG5304">
        <v>0.74585199734399998</v>
      </c>
      <c r="AH5304">
        <v>0.25414800265600002</v>
      </c>
      <c r="AJ5304">
        <v>0.71113458563599996</v>
      </c>
      <c r="AL5304">
        <v>4.9066874425900002E-5</v>
      </c>
      <c r="AN5304">
        <v>8.7955824923900003E-8</v>
      </c>
      <c r="AP5304">
        <v>0.28886541436399998</v>
      </c>
      <c r="AQ5304">
        <v>4.5065978397899999E-7</v>
      </c>
      <c r="AR5304">
        <v>5.0910310294200003E-6</v>
      </c>
      <c r="AS5304">
        <v>1.09510863347E-4</v>
      </c>
      <c r="AT5304">
        <v>0.13030856402999999</v>
      </c>
      <c r="AU5304">
        <v>0.25688088999199998</v>
      </c>
      <c r="AV5304">
        <v>0.29348449919000003</v>
      </c>
      <c r="AW5304">
        <v>0.19289429346500001</v>
      </c>
      <c r="AY5304" t="s">
        <v>1431</v>
      </c>
      <c r="AZ5304" t="s">
        <v>1430</v>
      </c>
      <c r="BA5304" t="s">
        <v>1407</v>
      </c>
      <c r="BB5304" t="s">
        <v>1408</v>
      </c>
      <c r="BC5304" t="s">
        <v>2788</v>
      </c>
      <c r="BD5304" t="s">
        <v>281</v>
      </c>
      <c r="BE5304" t="s">
        <v>282</v>
      </c>
    </row>
    <row r="5305" spans="1:57" hidden="1" x14ac:dyDescent="0.2">
      <c r="A5305" t="s">
        <v>2696</v>
      </c>
      <c r="B5305" t="s">
        <v>1432</v>
      </c>
      <c r="C5305" t="s">
        <v>1433</v>
      </c>
      <c r="G5305" t="b">
        <v>1</v>
      </c>
      <c r="H5305" t="b">
        <v>1</v>
      </c>
      <c r="I5305">
        <v>821</v>
      </c>
      <c r="J5305">
        <v>885</v>
      </c>
      <c r="K5305">
        <v>64</v>
      </c>
      <c r="L5305">
        <v>7.7999708052284497E-2</v>
      </c>
      <c r="M5305">
        <v>958</v>
      </c>
      <c r="N5305">
        <v>137</v>
      </c>
      <c r="O5305">
        <v>0.167169424792</v>
      </c>
      <c r="P5305">
        <v>69252.891562499994</v>
      </c>
      <c r="Q5305">
        <v>86856.587053399999</v>
      </c>
      <c r="R5305">
        <v>111331.554489</v>
      </c>
      <c r="S5305">
        <v>130589.587552</v>
      </c>
      <c r="T5305">
        <v>150560.25107200001</v>
      </c>
      <c r="U5305" t="s">
        <v>823</v>
      </c>
      <c r="V5305" t="s">
        <v>845</v>
      </c>
      <c r="W5305">
        <v>0.68507899999999999</v>
      </c>
      <c r="X5305">
        <v>0.27320209152399999</v>
      </c>
      <c r="Y5305">
        <v>87.3</v>
      </c>
      <c r="Z5305">
        <v>69</v>
      </c>
      <c r="AA5305">
        <v>62</v>
      </c>
      <c r="AB5305">
        <v>64</v>
      </c>
      <c r="AC5305">
        <v>65</v>
      </c>
      <c r="AD5305">
        <v>5.3999999999999999E-2</v>
      </c>
      <c r="AE5305">
        <v>265</v>
      </c>
      <c r="AF5305">
        <v>226</v>
      </c>
      <c r="AG5305">
        <v>0.100000321487</v>
      </c>
      <c r="AH5305">
        <v>0.899999678513</v>
      </c>
      <c r="AI5305">
        <v>4.7757025347500003E-2</v>
      </c>
      <c r="AJ5305">
        <v>0.707562596494</v>
      </c>
      <c r="AK5305">
        <v>9.2252851536800004E-2</v>
      </c>
      <c r="AM5305">
        <v>0.12674916431300001</v>
      </c>
      <c r="AN5305">
        <v>2.51553170451E-4</v>
      </c>
      <c r="AO5305">
        <v>2.48677479108E-2</v>
      </c>
      <c r="AP5305">
        <v>0.292437403506</v>
      </c>
      <c r="AQ5305">
        <v>7.3571573769600006E-5</v>
      </c>
      <c r="AS5305">
        <v>2.33638911127E-2</v>
      </c>
      <c r="AT5305">
        <v>0.30581904435000001</v>
      </c>
      <c r="AU5305">
        <v>0.29235608617999997</v>
      </c>
      <c r="AV5305">
        <v>0.22280835627100001</v>
      </c>
      <c r="AW5305">
        <v>0.12118446889700001</v>
      </c>
      <c r="AX5305">
        <v>3.38431246369E-2</v>
      </c>
      <c r="AY5305" t="s">
        <v>1434</v>
      </c>
      <c r="AZ5305" t="s">
        <v>1435</v>
      </c>
      <c r="BA5305" t="s">
        <v>1407</v>
      </c>
      <c r="BB5305" t="s">
        <v>1408</v>
      </c>
      <c r="BC5305" t="s">
        <v>2788</v>
      </c>
      <c r="BD5305" t="s">
        <v>281</v>
      </c>
      <c r="BE5305" t="s">
        <v>282</v>
      </c>
    </row>
    <row r="5306" spans="1:57" hidden="1" x14ac:dyDescent="0.2">
      <c r="A5306" t="s">
        <v>2696</v>
      </c>
      <c r="B5306" t="s">
        <v>1436</v>
      </c>
      <c r="C5306" t="s">
        <v>1437</v>
      </c>
      <c r="H5306" t="b">
        <v>1</v>
      </c>
      <c r="I5306">
        <v>2009</v>
      </c>
      <c r="J5306">
        <v>2163</v>
      </c>
      <c r="K5306">
        <v>154</v>
      </c>
      <c r="L5306">
        <v>7.6584903258454712E-2</v>
      </c>
      <c r="M5306">
        <v>2337</v>
      </c>
      <c r="N5306">
        <v>328</v>
      </c>
      <c r="O5306">
        <v>0.16320647153199999</v>
      </c>
      <c r="P5306">
        <v>74524.398916799997</v>
      </c>
      <c r="Q5306">
        <v>86310.598552399999</v>
      </c>
      <c r="R5306">
        <v>104772.502457</v>
      </c>
      <c r="S5306">
        <v>118853.644264</v>
      </c>
      <c r="T5306">
        <v>138168.47292100001</v>
      </c>
      <c r="U5306" t="s">
        <v>1052</v>
      </c>
      <c r="V5306" t="s">
        <v>845</v>
      </c>
      <c r="W5306">
        <v>0.937832</v>
      </c>
      <c r="X5306">
        <v>0.28687545957100002</v>
      </c>
      <c r="Y5306">
        <v>85.5</v>
      </c>
      <c r="Z5306">
        <v>141</v>
      </c>
      <c r="AA5306">
        <v>121</v>
      </c>
      <c r="AB5306">
        <v>125</v>
      </c>
      <c r="AC5306">
        <v>130</v>
      </c>
      <c r="AD5306">
        <v>4.1000000000000002E-2</v>
      </c>
      <c r="AE5306">
        <v>570</v>
      </c>
      <c r="AF5306">
        <v>565</v>
      </c>
      <c r="AG5306">
        <v>0.324274804561</v>
      </c>
      <c r="AH5306">
        <v>0.675725195439</v>
      </c>
      <c r="AI5306">
        <v>5.2441509248199999E-2</v>
      </c>
      <c r="AJ5306">
        <v>0.59224434579600005</v>
      </c>
      <c r="AK5306">
        <v>7.3375185787500005E-2</v>
      </c>
      <c r="AM5306">
        <v>0.25438654036699998</v>
      </c>
      <c r="AO5306">
        <v>2.5438161734999999E-2</v>
      </c>
      <c r="AP5306">
        <v>0.40775565420400001</v>
      </c>
      <c r="AQ5306">
        <v>6.3428836236600002E-5</v>
      </c>
      <c r="AS5306">
        <v>2.1147787517799999E-2</v>
      </c>
      <c r="AT5306">
        <v>0.29909736354900002</v>
      </c>
      <c r="AU5306">
        <v>0.29110866882300002</v>
      </c>
      <c r="AV5306">
        <v>0.224423504775</v>
      </c>
      <c r="AW5306">
        <v>0.12082377185400001</v>
      </c>
      <c r="AX5306">
        <v>3.8547308973000002E-2</v>
      </c>
      <c r="AY5306" t="s">
        <v>1434</v>
      </c>
      <c r="AZ5306" t="s">
        <v>1435</v>
      </c>
      <c r="BA5306" t="s">
        <v>1407</v>
      </c>
      <c r="BB5306" t="s">
        <v>1408</v>
      </c>
      <c r="BC5306" t="s">
        <v>2788</v>
      </c>
      <c r="BD5306" t="s">
        <v>281</v>
      </c>
      <c r="BE5306" t="s">
        <v>282</v>
      </c>
    </row>
    <row r="5307" spans="1:57" hidden="1" x14ac:dyDescent="0.2">
      <c r="A5307" t="s">
        <v>2696</v>
      </c>
      <c r="B5307" t="s">
        <v>287</v>
      </c>
      <c r="C5307" t="s">
        <v>288</v>
      </c>
      <c r="D5307" t="b">
        <v>1</v>
      </c>
      <c r="G5307" t="b">
        <v>1</v>
      </c>
      <c r="I5307">
        <v>179</v>
      </c>
      <c r="J5307">
        <v>184</v>
      </c>
      <c r="K5307">
        <v>5</v>
      </c>
      <c r="L5307">
        <v>2.5949284669708951E-2</v>
      </c>
      <c r="M5307">
        <v>187</v>
      </c>
      <c r="N5307">
        <v>8</v>
      </c>
      <c r="O5307">
        <v>4.6171779352899997E-2</v>
      </c>
      <c r="P5307">
        <v>64823.447882699998</v>
      </c>
      <c r="Q5307">
        <v>80108.882185099996</v>
      </c>
      <c r="R5307">
        <v>95096.527955600002</v>
      </c>
      <c r="S5307">
        <v>109088.93029</v>
      </c>
      <c r="T5307">
        <v>131563.54160999999</v>
      </c>
      <c r="U5307" t="s">
        <v>851</v>
      </c>
      <c r="V5307" t="s">
        <v>845</v>
      </c>
      <c r="W5307">
        <v>1.2118439999999999</v>
      </c>
      <c r="X5307">
        <v>0.226676876927</v>
      </c>
      <c r="Y5307">
        <v>92.7</v>
      </c>
      <c r="Z5307">
        <v>11</v>
      </c>
      <c r="AB5307">
        <v>10</v>
      </c>
      <c r="AC5307">
        <v>10</v>
      </c>
      <c r="AD5307">
        <v>5.0999999999999997E-2</v>
      </c>
      <c r="AE5307">
        <v>43</v>
      </c>
      <c r="AF5307">
        <v>40</v>
      </c>
      <c r="AG5307">
        <v>0.25671152412100001</v>
      </c>
      <c r="AH5307">
        <v>0.74328847587900004</v>
      </c>
      <c r="AI5307">
        <v>8.2705030947000005E-2</v>
      </c>
      <c r="AJ5307">
        <v>0.646717564483</v>
      </c>
      <c r="AK5307">
        <v>0.12940535253300001</v>
      </c>
      <c r="AL5307">
        <v>5.3823824535899996E-4</v>
      </c>
      <c r="AM5307">
        <v>0.118646097976</v>
      </c>
      <c r="AN5307">
        <v>1.1735495181200001E-3</v>
      </c>
      <c r="AP5307">
        <v>0.353282435517</v>
      </c>
      <c r="AQ5307">
        <v>6.7423078030199999E-5</v>
      </c>
      <c r="AT5307">
        <v>0.31715305750200001</v>
      </c>
      <c r="AU5307">
        <v>0.29095969579300002</v>
      </c>
      <c r="AV5307">
        <v>0.21953729643200001</v>
      </c>
      <c r="AW5307">
        <v>0.111438815151</v>
      </c>
      <c r="AY5307" t="s">
        <v>1434</v>
      </c>
      <c r="AZ5307" t="s">
        <v>1435</v>
      </c>
      <c r="BA5307" t="s">
        <v>1407</v>
      </c>
      <c r="BB5307" t="s">
        <v>1408</v>
      </c>
      <c r="BC5307" t="s">
        <v>2788</v>
      </c>
      <c r="BD5307" t="s">
        <v>281</v>
      </c>
      <c r="BE5307" t="s">
        <v>282</v>
      </c>
    </row>
    <row r="5308" spans="1:57" hidden="1" x14ac:dyDescent="0.2">
      <c r="A5308" t="s">
        <v>2696</v>
      </c>
      <c r="B5308" t="s">
        <v>1438</v>
      </c>
      <c r="C5308" t="s">
        <v>1439</v>
      </c>
      <c r="G5308" t="b">
        <v>1</v>
      </c>
      <c r="I5308">
        <v>143</v>
      </c>
      <c r="J5308">
        <v>146</v>
      </c>
      <c r="K5308">
        <v>4</v>
      </c>
      <c r="L5308">
        <v>2.5489727942830869E-2</v>
      </c>
      <c r="M5308">
        <v>148</v>
      </c>
      <c r="N5308">
        <v>6</v>
      </c>
      <c r="O5308">
        <v>3.8635218362399998E-2</v>
      </c>
      <c r="P5308">
        <v>34387.240784499998</v>
      </c>
      <c r="Q5308">
        <v>38877.450243799998</v>
      </c>
      <c r="R5308">
        <v>48798.611983900002</v>
      </c>
      <c r="S5308">
        <v>62669.611702800001</v>
      </c>
      <c r="T5308">
        <v>76058.027420600003</v>
      </c>
      <c r="U5308" t="s">
        <v>764</v>
      </c>
      <c r="V5308" t="s">
        <v>845</v>
      </c>
      <c r="W5308">
        <v>0.93850100000000003</v>
      </c>
      <c r="X5308">
        <v>0.28395728974200002</v>
      </c>
      <c r="Y5308">
        <v>80.400000000000006</v>
      </c>
      <c r="Z5308">
        <v>12</v>
      </c>
      <c r="AA5308">
        <v>11</v>
      </c>
      <c r="AB5308">
        <v>12</v>
      </c>
      <c r="AC5308">
        <v>12</v>
      </c>
      <c r="AD5308">
        <v>7.4999999999999997E-2</v>
      </c>
      <c r="AE5308">
        <v>43</v>
      </c>
      <c r="AF5308">
        <v>40</v>
      </c>
      <c r="AG5308">
        <v>0.26468728795599999</v>
      </c>
      <c r="AH5308">
        <v>0.73531271204399995</v>
      </c>
      <c r="AJ5308">
        <v>0.61664038341299998</v>
      </c>
      <c r="AK5308">
        <v>0.248339232178</v>
      </c>
      <c r="AL5308">
        <v>1.2864690921199999E-3</v>
      </c>
      <c r="AN5308">
        <v>4.0533056432699998E-4</v>
      </c>
      <c r="AP5308">
        <v>0.38335961658700002</v>
      </c>
      <c r="AQ5308">
        <v>4.8131298815299998E-4</v>
      </c>
      <c r="AT5308">
        <v>0.272038747001</v>
      </c>
      <c r="AU5308">
        <v>0.19986874589600001</v>
      </c>
      <c r="AV5308">
        <v>0.19416534341</v>
      </c>
      <c r="AW5308">
        <v>0.176668801918</v>
      </c>
      <c r="AX5308">
        <v>9.3037239221000004E-2</v>
      </c>
      <c r="AY5308" t="s">
        <v>1434</v>
      </c>
      <c r="AZ5308" t="s">
        <v>1435</v>
      </c>
      <c r="BA5308" t="s">
        <v>1407</v>
      </c>
      <c r="BB5308" t="s">
        <v>1408</v>
      </c>
      <c r="BC5308" t="s">
        <v>2788</v>
      </c>
      <c r="BD5308" t="s">
        <v>281</v>
      </c>
      <c r="BE5308" t="s">
        <v>282</v>
      </c>
    </row>
    <row r="5309" spans="1:57" hidden="1" x14ac:dyDescent="0.2">
      <c r="A5309" t="s">
        <v>2696</v>
      </c>
      <c r="B5309" t="s">
        <v>290</v>
      </c>
      <c r="C5309" t="s">
        <v>291</v>
      </c>
      <c r="D5309" t="b">
        <v>1</v>
      </c>
      <c r="E5309" t="b">
        <v>1</v>
      </c>
      <c r="H5309" t="b">
        <v>1</v>
      </c>
      <c r="I5309">
        <v>510</v>
      </c>
      <c r="J5309">
        <v>547</v>
      </c>
      <c r="K5309">
        <v>37</v>
      </c>
      <c r="L5309">
        <v>7.2265289499951216E-2</v>
      </c>
      <c r="M5309">
        <v>591</v>
      </c>
      <c r="N5309">
        <v>81</v>
      </c>
      <c r="O5309">
        <v>0.15792911563500001</v>
      </c>
      <c r="P5309">
        <v>64604.688929600001</v>
      </c>
      <c r="Q5309">
        <v>73057.493610499994</v>
      </c>
      <c r="R5309">
        <v>83792.203601600006</v>
      </c>
      <c r="S5309">
        <v>95313.954117400004</v>
      </c>
      <c r="T5309">
        <v>107493.147459</v>
      </c>
      <c r="U5309" t="s">
        <v>851</v>
      </c>
      <c r="V5309" t="s">
        <v>845</v>
      </c>
      <c r="W5309">
        <v>0.42818400000000001</v>
      </c>
      <c r="X5309">
        <v>0.17571002481600001</v>
      </c>
      <c r="Y5309">
        <v>93.2</v>
      </c>
      <c r="Z5309">
        <v>37</v>
      </c>
      <c r="AA5309">
        <v>34</v>
      </c>
      <c r="AB5309">
        <v>35</v>
      </c>
      <c r="AC5309">
        <v>36</v>
      </c>
      <c r="AD5309">
        <v>4.7E-2</v>
      </c>
      <c r="AE5309">
        <v>135</v>
      </c>
      <c r="AF5309">
        <v>95</v>
      </c>
      <c r="AG5309">
        <v>0.32229149344500002</v>
      </c>
      <c r="AH5309">
        <v>0.67770850655500003</v>
      </c>
      <c r="AI5309">
        <v>9.3941875889899995E-2</v>
      </c>
      <c r="AJ5309">
        <v>0.53719361995799997</v>
      </c>
      <c r="AK5309">
        <v>0.21183699550499999</v>
      </c>
      <c r="AM5309">
        <v>0.13404297820300001</v>
      </c>
      <c r="AP5309">
        <v>0.46280638004199998</v>
      </c>
      <c r="AQ5309">
        <v>1.39244661245E-5</v>
      </c>
      <c r="AS5309">
        <v>3.00729283658E-2</v>
      </c>
      <c r="AT5309">
        <v>0.26227817626</v>
      </c>
      <c r="AU5309">
        <v>0.26995833624600002</v>
      </c>
      <c r="AV5309">
        <v>0.22835072220700001</v>
      </c>
      <c r="AW5309">
        <v>0.172141588821</v>
      </c>
      <c r="AX5309">
        <v>3.5060293673400002E-2</v>
      </c>
      <c r="AY5309" t="s">
        <v>1434</v>
      </c>
      <c r="AZ5309" t="s">
        <v>1435</v>
      </c>
      <c r="BA5309" t="s">
        <v>1407</v>
      </c>
      <c r="BB5309" t="s">
        <v>1408</v>
      </c>
      <c r="BC5309" t="s">
        <v>2788</v>
      </c>
      <c r="BD5309" t="s">
        <v>281</v>
      </c>
      <c r="BE5309" t="s">
        <v>282</v>
      </c>
    </row>
    <row r="5310" spans="1:57" hidden="1" x14ac:dyDescent="0.2">
      <c r="A5310" t="s">
        <v>2696</v>
      </c>
      <c r="B5310" t="s">
        <v>1440</v>
      </c>
      <c r="C5310" t="s">
        <v>1441</v>
      </c>
      <c r="H5310" t="b">
        <v>1</v>
      </c>
      <c r="I5310">
        <v>1034</v>
      </c>
      <c r="J5310">
        <v>1133</v>
      </c>
      <c r="K5310">
        <v>99</v>
      </c>
      <c r="L5310">
        <v>9.5459826232462214E-2</v>
      </c>
      <c r="M5310">
        <v>1263</v>
      </c>
      <c r="N5310">
        <v>229</v>
      </c>
      <c r="O5310">
        <v>0.22113876494500001</v>
      </c>
      <c r="P5310">
        <v>67185.573223400002</v>
      </c>
      <c r="Q5310">
        <v>86322.866834200002</v>
      </c>
      <c r="R5310">
        <v>112677.45597</v>
      </c>
      <c r="S5310">
        <v>132830.821887</v>
      </c>
      <c r="T5310">
        <v>153345.79351300001</v>
      </c>
      <c r="U5310" t="s">
        <v>823</v>
      </c>
      <c r="V5310" t="s">
        <v>845</v>
      </c>
      <c r="W5310">
        <v>0.73308600000000002</v>
      </c>
      <c r="X5310">
        <v>0.224787018551</v>
      </c>
      <c r="Y5310">
        <v>87.5</v>
      </c>
      <c r="Z5310">
        <v>97</v>
      </c>
      <c r="AA5310">
        <v>94</v>
      </c>
      <c r="AB5310">
        <v>97</v>
      </c>
      <c r="AC5310">
        <v>96</v>
      </c>
      <c r="AD5310">
        <v>5.8999999999999997E-2</v>
      </c>
      <c r="AE5310">
        <v>353</v>
      </c>
      <c r="AF5310">
        <v>237</v>
      </c>
      <c r="AG5310">
        <v>3.9822012584700001E-2</v>
      </c>
      <c r="AH5310">
        <v>0.96017798741500004</v>
      </c>
      <c r="AI5310">
        <v>6.6449391940099994E-2</v>
      </c>
      <c r="AJ5310">
        <v>0.79944763166499999</v>
      </c>
      <c r="AK5310">
        <v>7.0503527404600003E-2</v>
      </c>
      <c r="AM5310">
        <v>3.7181025797099997E-2</v>
      </c>
      <c r="AN5310">
        <v>1.8659661410900001E-4</v>
      </c>
      <c r="AO5310">
        <v>2.5444971358100001E-2</v>
      </c>
      <c r="AP5310">
        <v>0.20055236833500001</v>
      </c>
      <c r="AQ5310">
        <v>8.3368794225299994E-6</v>
      </c>
      <c r="AS5310">
        <v>2.1462257953999999E-2</v>
      </c>
      <c r="AT5310">
        <v>0.30120734446300002</v>
      </c>
      <c r="AU5310">
        <v>0.25328222775199999</v>
      </c>
      <c r="AV5310">
        <v>0.21842719853000001</v>
      </c>
      <c r="AW5310">
        <v>0.16215864303300001</v>
      </c>
      <c r="AX5310">
        <v>4.2739400917099997E-2</v>
      </c>
      <c r="AY5310" t="s">
        <v>1434</v>
      </c>
      <c r="AZ5310" t="s">
        <v>1435</v>
      </c>
      <c r="BA5310" t="s">
        <v>1407</v>
      </c>
      <c r="BB5310" t="s">
        <v>1408</v>
      </c>
      <c r="BC5310" t="s">
        <v>2788</v>
      </c>
      <c r="BD5310" t="s">
        <v>281</v>
      </c>
      <c r="BE5310" t="s">
        <v>282</v>
      </c>
    </row>
    <row r="5311" spans="1:57" hidden="1" x14ac:dyDescent="0.2">
      <c r="A5311" t="s">
        <v>2696</v>
      </c>
      <c r="B5311" t="s">
        <v>1442</v>
      </c>
      <c r="C5311" t="s">
        <v>1443</v>
      </c>
      <c r="G5311" t="b">
        <v>1</v>
      </c>
      <c r="I5311">
        <v>120</v>
      </c>
      <c r="J5311">
        <v>130</v>
      </c>
      <c r="K5311">
        <v>10</v>
      </c>
      <c r="L5311">
        <v>8.2168377938829931E-2</v>
      </c>
      <c r="M5311">
        <v>141</v>
      </c>
      <c r="N5311">
        <v>21</v>
      </c>
      <c r="O5311">
        <v>0.17655044395899999</v>
      </c>
      <c r="P5311">
        <v>26020.349346899999</v>
      </c>
      <c r="Q5311">
        <v>37816.8338477</v>
      </c>
      <c r="R5311">
        <v>47209.8902131</v>
      </c>
      <c r="S5311">
        <v>64024.789101599999</v>
      </c>
      <c r="T5311">
        <v>89480.113562099999</v>
      </c>
      <c r="U5311" t="s">
        <v>764</v>
      </c>
      <c r="V5311" t="s">
        <v>845</v>
      </c>
      <c r="W5311">
        <v>0.96159099999999997</v>
      </c>
      <c r="X5311">
        <v>0.14923923491900001</v>
      </c>
      <c r="Y5311">
        <v>85.3</v>
      </c>
      <c r="Z5311">
        <v>12</v>
      </c>
      <c r="AA5311">
        <v>11</v>
      </c>
      <c r="AB5311">
        <v>11</v>
      </c>
      <c r="AC5311">
        <v>11</v>
      </c>
      <c r="AD5311">
        <v>6.5000000000000002E-2</v>
      </c>
      <c r="AE5311">
        <v>39</v>
      </c>
      <c r="AF5311">
        <v>18</v>
      </c>
      <c r="AG5311">
        <v>0.17199613257099999</v>
      </c>
      <c r="AH5311">
        <v>0.82800386742900001</v>
      </c>
      <c r="AJ5311">
        <v>0.66595036262100005</v>
      </c>
      <c r="AK5311">
        <v>0.14247420633800001</v>
      </c>
      <c r="AL5311">
        <v>1.27913316665E-3</v>
      </c>
      <c r="AN5311">
        <v>2.0802689998300001E-4</v>
      </c>
      <c r="AP5311">
        <v>0.33404963737900001</v>
      </c>
      <c r="AQ5311">
        <v>3.4576210435699998E-4</v>
      </c>
      <c r="AT5311">
        <v>0.25739129939900002</v>
      </c>
      <c r="AU5311">
        <v>0.20386276256499999</v>
      </c>
      <c r="AV5311">
        <v>0.18978937463100001</v>
      </c>
      <c r="AW5311">
        <v>0.16636159362799999</v>
      </c>
      <c r="AX5311">
        <v>0.122197358072</v>
      </c>
      <c r="AY5311" t="s">
        <v>1434</v>
      </c>
      <c r="AZ5311" t="s">
        <v>1435</v>
      </c>
      <c r="BA5311" t="s">
        <v>1407</v>
      </c>
      <c r="BB5311" t="s">
        <v>1408</v>
      </c>
      <c r="BC5311" t="s">
        <v>2788</v>
      </c>
      <c r="BD5311" t="s">
        <v>281</v>
      </c>
      <c r="BE5311" t="s">
        <v>282</v>
      </c>
    </row>
    <row r="5312" spans="1:57" hidden="1" x14ac:dyDescent="0.2">
      <c r="A5312" t="s">
        <v>2696</v>
      </c>
      <c r="B5312" t="s">
        <v>1444</v>
      </c>
      <c r="C5312" t="s">
        <v>1445</v>
      </c>
      <c r="I5312">
        <v>250</v>
      </c>
      <c r="J5312">
        <v>270</v>
      </c>
      <c r="K5312">
        <v>20</v>
      </c>
      <c r="L5312">
        <v>8.1131040623187323E-2</v>
      </c>
      <c r="M5312">
        <v>293</v>
      </c>
      <c r="N5312">
        <v>43</v>
      </c>
      <c r="O5312">
        <v>0.172446434117</v>
      </c>
      <c r="P5312">
        <v>18530.5439893</v>
      </c>
      <c r="Q5312">
        <v>37281.106261100002</v>
      </c>
      <c r="R5312">
        <v>59553.553484700002</v>
      </c>
      <c r="S5312">
        <v>93603.0310532</v>
      </c>
      <c r="T5312">
        <v>151967.80598400001</v>
      </c>
      <c r="U5312" t="s">
        <v>764</v>
      </c>
      <c r="V5312" t="s">
        <v>845</v>
      </c>
      <c r="W5312">
        <v>0.71481600000000001</v>
      </c>
      <c r="X5312">
        <v>8.1994732712999993E-2</v>
      </c>
      <c r="Y5312">
        <v>86.7</v>
      </c>
      <c r="Z5312">
        <v>25</v>
      </c>
      <c r="AA5312">
        <v>23</v>
      </c>
      <c r="AB5312">
        <v>22</v>
      </c>
      <c r="AC5312">
        <v>23</v>
      </c>
      <c r="AD5312">
        <v>6.5000000000000002E-2</v>
      </c>
      <c r="AE5312">
        <v>30</v>
      </c>
      <c r="AF5312">
        <v>21</v>
      </c>
      <c r="AG5312">
        <v>0.117389206866</v>
      </c>
      <c r="AH5312">
        <v>0.88261079313400004</v>
      </c>
      <c r="AI5312">
        <v>7.1513896024199997E-2</v>
      </c>
      <c r="AJ5312">
        <v>0.74219351983899995</v>
      </c>
      <c r="AK5312">
        <v>0.102917622384</v>
      </c>
      <c r="AL5312">
        <v>4.6081013007100001E-4</v>
      </c>
      <c r="AN5312">
        <v>8.2180311518800003E-5</v>
      </c>
      <c r="AO5312">
        <v>4.6344947361999997E-2</v>
      </c>
      <c r="AP5312">
        <v>0.257806480161</v>
      </c>
      <c r="AQ5312">
        <v>3.6214832471000001E-4</v>
      </c>
      <c r="AT5312">
        <v>0.20527000077400001</v>
      </c>
      <c r="AU5312">
        <v>0.178449544441</v>
      </c>
      <c r="AV5312">
        <v>0.24693348647999999</v>
      </c>
      <c r="AW5312">
        <v>0.14410035071399999</v>
      </c>
      <c r="AX5312">
        <v>0.16747808264399999</v>
      </c>
      <c r="AY5312" t="s">
        <v>1434</v>
      </c>
      <c r="AZ5312" t="s">
        <v>1435</v>
      </c>
      <c r="BA5312" t="s">
        <v>1407</v>
      </c>
      <c r="BB5312" t="s">
        <v>1408</v>
      </c>
      <c r="BC5312" t="s">
        <v>2788</v>
      </c>
      <c r="BD5312" t="s">
        <v>281</v>
      </c>
      <c r="BE5312" t="s">
        <v>282</v>
      </c>
    </row>
    <row r="5313" spans="1:57" hidden="1" x14ac:dyDescent="0.2">
      <c r="A5313" t="s">
        <v>2696</v>
      </c>
      <c r="B5313" t="s">
        <v>1446</v>
      </c>
      <c r="C5313" t="s">
        <v>1447</v>
      </c>
      <c r="H5313" t="b">
        <v>1</v>
      </c>
      <c r="I5313">
        <v>941</v>
      </c>
      <c r="J5313">
        <v>969</v>
      </c>
      <c r="K5313">
        <v>28</v>
      </c>
      <c r="L5313">
        <v>2.955034079317178E-2</v>
      </c>
      <c r="M5313">
        <v>986</v>
      </c>
      <c r="N5313">
        <v>45</v>
      </c>
      <c r="O5313">
        <v>4.8248995437699997E-2</v>
      </c>
      <c r="P5313">
        <v>71934.053938600002</v>
      </c>
      <c r="Q5313">
        <v>92137.637535600006</v>
      </c>
      <c r="R5313">
        <v>120085.01837600001</v>
      </c>
      <c r="S5313">
        <v>154281.729528</v>
      </c>
      <c r="T5313">
        <v>193109.619412</v>
      </c>
      <c r="U5313" t="s">
        <v>1052</v>
      </c>
      <c r="V5313" t="s">
        <v>845</v>
      </c>
      <c r="W5313">
        <v>1.155189</v>
      </c>
      <c r="X5313">
        <v>0.135012726138</v>
      </c>
      <c r="Y5313">
        <v>83.1</v>
      </c>
      <c r="Z5313">
        <v>41</v>
      </c>
      <c r="AA5313">
        <v>34</v>
      </c>
      <c r="AB5313">
        <v>33</v>
      </c>
      <c r="AC5313">
        <v>36</v>
      </c>
      <c r="AD5313">
        <v>3.1E-2</v>
      </c>
      <c r="AE5313">
        <v>167</v>
      </c>
      <c r="AF5313">
        <v>127</v>
      </c>
      <c r="AG5313">
        <v>0.65774352684100001</v>
      </c>
      <c r="AH5313">
        <v>0.34225647315899999</v>
      </c>
      <c r="AI5313">
        <v>3.2808684081600002E-2</v>
      </c>
      <c r="AJ5313">
        <v>0.75838561619900002</v>
      </c>
      <c r="AK5313">
        <v>4.7048179446000003E-2</v>
      </c>
      <c r="AM5313">
        <v>0.13947972709000001</v>
      </c>
      <c r="AN5313">
        <v>2.0325119407299999E-4</v>
      </c>
      <c r="AO5313">
        <v>2.1390254842900001E-2</v>
      </c>
      <c r="AP5313">
        <v>0.241614383801</v>
      </c>
      <c r="AQ5313">
        <v>3.00927897556E-5</v>
      </c>
      <c r="AR5313">
        <v>1.0215744499E-4</v>
      </c>
      <c r="AT5313">
        <v>0.18484418417199999</v>
      </c>
      <c r="AU5313">
        <v>0.26724896361299999</v>
      </c>
      <c r="AV5313">
        <v>0.238442779168</v>
      </c>
      <c r="AW5313">
        <v>0.20731918252600001</v>
      </c>
      <c r="AX5313">
        <v>0.100968059224</v>
      </c>
      <c r="AY5313" t="s">
        <v>1448</v>
      </c>
      <c r="AZ5313" t="s">
        <v>1447</v>
      </c>
      <c r="BA5313" t="s">
        <v>1407</v>
      </c>
      <c r="BB5313" t="s">
        <v>1408</v>
      </c>
      <c r="BC5313" t="s">
        <v>2788</v>
      </c>
      <c r="BD5313" t="s">
        <v>281</v>
      </c>
      <c r="BE5313" t="s">
        <v>282</v>
      </c>
    </row>
    <row r="5314" spans="1:57" hidden="1" x14ac:dyDescent="0.2">
      <c r="A5314" t="s">
        <v>2696</v>
      </c>
      <c r="B5314" t="s">
        <v>293</v>
      </c>
      <c r="C5314" t="s">
        <v>294</v>
      </c>
      <c r="D5314" t="b">
        <v>1</v>
      </c>
      <c r="E5314" t="b">
        <v>1</v>
      </c>
      <c r="G5314" t="b">
        <v>1</v>
      </c>
      <c r="H5314" t="b">
        <v>1</v>
      </c>
      <c r="I5314">
        <v>17631</v>
      </c>
      <c r="J5314">
        <v>18355</v>
      </c>
      <c r="K5314">
        <v>724</v>
      </c>
      <c r="L5314">
        <v>4.1065935755219302E-2</v>
      </c>
      <c r="M5314">
        <v>19038</v>
      </c>
      <c r="N5314">
        <v>1406</v>
      </c>
      <c r="O5314">
        <v>7.9757270094099997E-2</v>
      </c>
      <c r="P5314">
        <v>64400.296110499999</v>
      </c>
      <c r="Q5314">
        <v>72566.355339400005</v>
      </c>
      <c r="R5314">
        <v>83966.362186300001</v>
      </c>
      <c r="S5314">
        <v>99944.935893200003</v>
      </c>
      <c r="T5314">
        <v>117848.158996</v>
      </c>
      <c r="U5314" t="s">
        <v>764</v>
      </c>
      <c r="V5314" t="s">
        <v>845</v>
      </c>
      <c r="W5314">
        <v>0.64757600000000004</v>
      </c>
      <c r="X5314">
        <v>0.229729777542</v>
      </c>
      <c r="Y5314">
        <v>85.3</v>
      </c>
      <c r="Z5314">
        <v>1209</v>
      </c>
      <c r="AA5314">
        <v>1078</v>
      </c>
      <c r="AB5314">
        <v>1105</v>
      </c>
      <c r="AC5314">
        <v>1139</v>
      </c>
      <c r="AD5314">
        <v>5.1999999999999998E-2</v>
      </c>
      <c r="AE5314">
        <v>4621</v>
      </c>
      <c r="AF5314">
        <v>4086</v>
      </c>
      <c r="AG5314">
        <v>0.102704122974</v>
      </c>
      <c r="AH5314">
        <v>0.897295877026</v>
      </c>
      <c r="AI5314">
        <v>6.4521627538999995E-2</v>
      </c>
      <c r="AJ5314">
        <v>0.554111210189</v>
      </c>
      <c r="AK5314">
        <v>0.18635996236300001</v>
      </c>
      <c r="AL5314">
        <v>1.9798464880399999E-3</v>
      </c>
      <c r="AM5314">
        <v>0.16817298754500001</v>
      </c>
      <c r="AN5314">
        <v>8.8662801451100002E-4</v>
      </c>
      <c r="AO5314">
        <v>2.3967737861699999E-2</v>
      </c>
      <c r="AP5314">
        <v>0.445888789811</v>
      </c>
      <c r="AR5314">
        <v>1.9141531316999999E-3</v>
      </c>
      <c r="AS5314">
        <v>2.6968724778100001E-2</v>
      </c>
      <c r="AT5314">
        <v>0.21638074245899999</v>
      </c>
      <c r="AU5314">
        <v>0.255028540034</v>
      </c>
      <c r="AV5314">
        <v>0.23575220566899999</v>
      </c>
      <c r="AW5314">
        <v>0.20425932824599999</v>
      </c>
      <c r="AX5314">
        <v>5.96113975103E-2</v>
      </c>
      <c r="AY5314" t="s">
        <v>1449</v>
      </c>
      <c r="AZ5314" t="s">
        <v>294</v>
      </c>
      <c r="BA5314" t="s">
        <v>1407</v>
      </c>
      <c r="BB5314" t="s">
        <v>1408</v>
      </c>
      <c r="BC5314" t="s">
        <v>2788</v>
      </c>
      <c r="BD5314" t="s">
        <v>281</v>
      </c>
      <c r="BE5314" t="s">
        <v>282</v>
      </c>
    </row>
    <row r="5315" spans="1:57" hidden="1" x14ac:dyDescent="0.2">
      <c r="A5315" t="s">
        <v>2696</v>
      </c>
      <c r="B5315" t="s">
        <v>296</v>
      </c>
      <c r="C5315" t="s">
        <v>297</v>
      </c>
      <c r="D5315" t="b">
        <v>1</v>
      </c>
      <c r="G5315" t="b">
        <v>1</v>
      </c>
      <c r="I5315">
        <v>233</v>
      </c>
      <c r="J5315">
        <v>249</v>
      </c>
      <c r="K5315">
        <v>16</v>
      </c>
      <c r="L5315">
        <v>7.0597603128313258E-2</v>
      </c>
      <c r="M5315">
        <v>266</v>
      </c>
      <c r="N5315">
        <v>33</v>
      </c>
      <c r="O5315">
        <v>0.141282141232</v>
      </c>
      <c r="P5315">
        <v>114850.599976</v>
      </c>
      <c r="Q5315">
        <v>178641.80107399999</v>
      </c>
      <c r="R5315">
        <v>217052.44213700001</v>
      </c>
      <c r="S5315">
        <v>275661.55569200002</v>
      </c>
      <c r="T5315">
        <v>421385.09009999997</v>
      </c>
      <c r="U5315" t="s">
        <v>823</v>
      </c>
      <c r="V5315" t="s">
        <v>845</v>
      </c>
      <c r="W5315">
        <v>0.55517700000000003</v>
      </c>
      <c r="X5315">
        <v>0.20890879103500001</v>
      </c>
      <c r="Y5315">
        <v>90.5</v>
      </c>
      <c r="Z5315">
        <v>18</v>
      </c>
      <c r="AA5315">
        <v>15</v>
      </c>
      <c r="AB5315">
        <v>17</v>
      </c>
      <c r="AC5315">
        <v>17</v>
      </c>
      <c r="AD5315">
        <v>0.05</v>
      </c>
      <c r="AE5315">
        <v>64</v>
      </c>
      <c r="AF5315">
        <v>49</v>
      </c>
      <c r="AG5315">
        <v>0.34936697764300001</v>
      </c>
      <c r="AH5315">
        <v>0.65063302235700005</v>
      </c>
      <c r="AI5315">
        <v>5.2753883634E-2</v>
      </c>
      <c r="AJ5315">
        <v>0.70670119374200002</v>
      </c>
      <c r="AK5315">
        <v>8.6365583628499998E-2</v>
      </c>
      <c r="AL5315">
        <v>2.7745078899100002E-4</v>
      </c>
      <c r="AM5315">
        <v>0.13369502839</v>
      </c>
      <c r="AP5315">
        <v>0.29329880625799998</v>
      </c>
      <c r="AQ5315">
        <v>1.51915370855E-5</v>
      </c>
      <c r="AR5315">
        <v>5.9993405764400003E-4</v>
      </c>
      <c r="AT5315">
        <v>0.206889762128</v>
      </c>
      <c r="AU5315">
        <v>0.304210117281</v>
      </c>
      <c r="AV5315">
        <v>0.21994843574600001</v>
      </c>
      <c r="AW5315">
        <v>0.197635857055</v>
      </c>
      <c r="AX5315">
        <v>6.3360856041299998E-2</v>
      </c>
      <c r="AY5315" t="s">
        <v>1450</v>
      </c>
      <c r="AZ5315" t="s">
        <v>297</v>
      </c>
      <c r="BA5315" t="s">
        <v>1407</v>
      </c>
      <c r="BB5315" t="s">
        <v>1408</v>
      </c>
      <c r="BC5315" t="s">
        <v>2788</v>
      </c>
      <c r="BD5315" t="s">
        <v>281</v>
      </c>
      <c r="BE5315" t="s">
        <v>282</v>
      </c>
    </row>
    <row r="5316" spans="1:57" hidden="1" x14ac:dyDescent="0.2">
      <c r="A5316" t="s">
        <v>2696</v>
      </c>
      <c r="B5316" t="s">
        <v>299</v>
      </c>
      <c r="C5316" t="s">
        <v>300</v>
      </c>
      <c r="D5316" t="b">
        <v>1</v>
      </c>
      <c r="G5316" t="b">
        <v>1</v>
      </c>
      <c r="I5316">
        <v>76</v>
      </c>
      <c r="J5316">
        <v>78</v>
      </c>
      <c r="K5316">
        <v>3</v>
      </c>
      <c r="L5316">
        <v>3.6446728720685016E-2</v>
      </c>
      <c r="M5316">
        <v>81</v>
      </c>
      <c r="N5316">
        <v>5</v>
      </c>
      <c r="O5316">
        <v>6.9045567869799998E-2</v>
      </c>
      <c r="P5316">
        <v>76719.700530300004</v>
      </c>
      <c r="Q5316">
        <v>88185.140169699996</v>
      </c>
      <c r="R5316">
        <v>109799.99</v>
      </c>
      <c r="S5316">
        <v>141609.920208</v>
      </c>
      <c r="T5316">
        <v>170179.002752</v>
      </c>
      <c r="U5316" t="s">
        <v>823</v>
      </c>
      <c r="V5316" t="s">
        <v>845</v>
      </c>
      <c r="W5316">
        <v>1.0047569999999999</v>
      </c>
      <c r="X5316">
        <v>0.27152633220200001</v>
      </c>
      <c r="Y5316">
        <v>86.3</v>
      </c>
      <c r="AC5316">
        <v>5</v>
      </c>
      <c r="AD5316">
        <v>5.1999999999999998E-2</v>
      </c>
      <c r="AE5316">
        <v>21</v>
      </c>
      <c r="AF5316">
        <v>20</v>
      </c>
      <c r="AH5316">
        <v>0.91558095183599997</v>
      </c>
      <c r="AJ5316">
        <v>0.639536291832</v>
      </c>
      <c r="AL5316">
        <v>8.4093332635999999E-4</v>
      </c>
      <c r="AM5316">
        <v>0.14407961632999999</v>
      </c>
      <c r="AN5316">
        <v>2.8074056397400001E-4</v>
      </c>
      <c r="AP5316">
        <v>0.360463708168</v>
      </c>
      <c r="AQ5316">
        <v>1.2321568801199999E-5</v>
      </c>
      <c r="AR5316">
        <v>1.3506000049199999E-3</v>
      </c>
      <c r="AT5316">
        <v>0.236619209301</v>
      </c>
      <c r="AU5316">
        <v>0.30750981382600001</v>
      </c>
      <c r="AV5316">
        <v>0.22664151646700001</v>
      </c>
      <c r="AW5316">
        <v>0.17145369190400001</v>
      </c>
      <c r="AY5316" t="s">
        <v>1451</v>
      </c>
      <c r="AZ5316" t="s">
        <v>300</v>
      </c>
      <c r="BA5316" t="s">
        <v>1407</v>
      </c>
      <c r="BB5316" t="s">
        <v>1408</v>
      </c>
      <c r="BC5316" t="s">
        <v>2788</v>
      </c>
      <c r="BD5316" t="s">
        <v>281</v>
      </c>
      <c r="BE5316" t="s">
        <v>282</v>
      </c>
    </row>
    <row r="5317" spans="1:57" hidden="1" x14ac:dyDescent="0.2">
      <c r="A5317" t="s">
        <v>2696</v>
      </c>
      <c r="B5317" t="s">
        <v>302</v>
      </c>
      <c r="C5317" t="s">
        <v>303</v>
      </c>
      <c r="D5317" t="b">
        <v>1</v>
      </c>
      <c r="G5317" t="b">
        <v>1</v>
      </c>
      <c r="H5317" t="b">
        <v>1</v>
      </c>
      <c r="I5317">
        <v>1681</v>
      </c>
      <c r="J5317">
        <v>1956</v>
      </c>
      <c r="K5317">
        <v>275</v>
      </c>
      <c r="L5317">
        <v>0.16379051588099963</v>
      </c>
      <c r="M5317">
        <v>2296</v>
      </c>
      <c r="N5317">
        <v>615</v>
      </c>
      <c r="O5317">
        <v>0.365795650922</v>
      </c>
      <c r="P5317">
        <v>89964.2719201</v>
      </c>
      <c r="Q5317">
        <v>103825.11369100001</v>
      </c>
      <c r="R5317">
        <v>121962.22035800001</v>
      </c>
      <c r="S5317">
        <v>142420.11374599999</v>
      </c>
      <c r="T5317">
        <v>168270.31432599999</v>
      </c>
      <c r="U5317" t="s">
        <v>823</v>
      </c>
      <c r="V5317" t="s">
        <v>845</v>
      </c>
      <c r="W5317">
        <v>0.75239</v>
      </c>
      <c r="X5317">
        <v>0.24877750523</v>
      </c>
      <c r="Y5317">
        <v>83.2</v>
      </c>
      <c r="Z5317">
        <v>187</v>
      </c>
      <c r="AA5317">
        <v>172</v>
      </c>
      <c r="AB5317">
        <v>175</v>
      </c>
      <c r="AC5317">
        <v>180</v>
      </c>
      <c r="AD5317">
        <v>5.1999999999999998E-2</v>
      </c>
      <c r="AE5317">
        <v>807</v>
      </c>
      <c r="AF5317">
        <v>419</v>
      </c>
      <c r="AG5317">
        <v>8.37442708688E-2</v>
      </c>
      <c r="AH5317">
        <v>0.91625572913099995</v>
      </c>
      <c r="AI5317">
        <v>6.6607982702099999E-2</v>
      </c>
      <c r="AJ5317">
        <v>0.638277159293</v>
      </c>
      <c r="AK5317">
        <v>0.13044112682299999</v>
      </c>
      <c r="AM5317">
        <v>0.14216797612900001</v>
      </c>
      <c r="AO5317">
        <v>2.1126753327700001E-2</v>
      </c>
      <c r="AP5317">
        <v>0.361722840707</v>
      </c>
      <c r="AQ5317">
        <v>4.0639407031900001E-5</v>
      </c>
      <c r="AT5317">
        <v>0.22176304444200001</v>
      </c>
      <c r="AU5317">
        <v>0.30146145558100002</v>
      </c>
      <c r="AV5317">
        <v>0.23331709230299999</v>
      </c>
      <c r="AW5317">
        <v>0.180405977946</v>
      </c>
      <c r="AX5317">
        <v>5.6106132108900003E-2</v>
      </c>
      <c r="AY5317" t="s">
        <v>1452</v>
      </c>
      <c r="AZ5317" t="s">
        <v>303</v>
      </c>
      <c r="BA5317" t="s">
        <v>1407</v>
      </c>
      <c r="BB5317" t="s">
        <v>1408</v>
      </c>
      <c r="BC5317" t="s">
        <v>2788</v>
      </c>
      <c r="BD5317" t="s">
        <v>281</v>
      </c>
      <c r="BE5317" t="s">
        <v>282</v>
      </c>
    </row>
    <row r="5318" spans="1:57" hidden="1" x14ac:dyDescent="0.2">
      <c r="A5318" t="s">
        <v>2696</v>
      </c>
      <c r="B5318" t="s">
        <v>1453</v>
      </c>
      <c r="C5318" t="s">
        <v>1454</v>
      </c>
      <c r="I5318">
        <v>177</v>
      </c>
      <c r="J5318">
        <v>183</v>
      </c>
      <c r="K5318">
        <v>6</v>
      </c>
      <c r="L5318">
        <v>3.4771335362053811E-2</v>
      </c>
      <c r="M5318">
        <v>190</v>
      </c>
      <c r="N5318">
        <v>13</v>
      </c>
      <c r="O5318">
        <v>7.1583807273600003E-2</v>
      </c>
      <c r="P5318">
        <v>59130.754476599999</v>
      </c>
      <c r="Q5318">
        <v>75090.803889799994</v>
      </c>
      <c r="R5318">
        <v>96055.766374500003</v>
      </c>
      <c r="S5318">
        <v>115629.963927</v>
      </c>
      <c r="T5318">
        <v>129737.38301000001</v>
      </c>
      <c r="U5318" t="s">
        <v>1052</v>
      </c>
      <c r="V5318" t="s">
        <v>845</v>
      </c>
      <c r="W5318">
        <v>1.44095</v>
      </c>
      <c r="X5318">
        <v>0.266410123128</v>
      </c>
      <c r="Y5318">
        <v>96.2</v>
      </c>
      <c r="Z5318">
        <v>10</v>
      </c>
      <c r="AC5318">
        <v>9</v>
      </c>
      <c r="AD5318">
        <v>4.2000000000000003E-2</v>
      </c>
      <c r="AE5318">
        <v>45</v>
      </c>
      <c r="AF5318">
        <v>46</v>
      </c>
      <c r="AG5318">
        <v>0.163846318416</v>
      </c>
      <c r="AH5318">
        <v>0.83615368158400005</v>
      </c>
      <c r="AI5318">
        <v>5.8412818074300002E-2</v>
      </c>
      <c r="AJ5318">
        <v>0.78527406921800003</v>
      </c>
      <c r="AL5318">
        <v>4.57412984582E-4</v>
      </c>
      <c r="AM5318">
        <v>7.4541118646800006E-2</v>
      </c>
      <c r="AN5318">
        <v>1.17541543201E-4</v>
      </c>
      <c r="AP5318">
        <v>0.214725930782</v>
      </c>
      <c r="AQ5318">
        <v>1.04378211809E-6</v>
      </c>
      <c r="AT5318">
        <v>0.32086039080099998</v>
      </c>
      <c r="AU5318">
        <v>0.23283065866300001</v>
      </c>
      <c r="AV5318">
        <v>0.24078465535400001</v>
      </c>
      <c r="AW5318">
        <v>0.14509926893399999</v>
      </c>
      <c r="AY5318" t="s">
        <v>1455</v>
      </c>
      <c r="AZ5318" t="s">
        <v>1454</v>
      </c>
      <c r="BA5318" t="s">
        <v>1407</v>
      </c>
      <c r="BB5318" t="s">
        <v>1408</v>
      </c>
      <c r="BC5318" t="s">
        <v>2788</v>
      </c>
      <c r="BD5318" t="s">
        <v>281</v>
      </c>
      <c r="BE5318" t="s">
        <v>282</v>
      </c>
    </row>
    <row r="5319" spans="1:57" hidden="1" x14ac:dyDescent="0.2">
      <c r="A5319" t="s">
        <v>2696</v>
      </c>
      <c r="B5319" t="s">
        <v>1456</v>
      </c>
      <c r="C5319" t="s">
        <v>1457</v>
      </c>
      <c r="I5319">
        <v>137</v>
      </c>
      <c r="J5319">
        <v>142</v>
      </c>
      <c r="K5319">
        <v>5</v>
      </c>
      <c r="L5319">
        <v>3.8759830137347601E-2</v>
      </c>
      <c r="M5319">
        <v>146</v>
      </c>
      <c r="N5319">
        <v>9</v>
      </c>
      <c r="O5319">
        <v>6.3740291767799995E-2</v>
      </c>
      <c r="P5319">
        <v>152673.24776699999</v>
      </c>
      <c r="Q5319">
        <v>180949.77728400001</v>
      </c>
      <c r="R5319">
        <v>234320.14661200001</v>
      </c>
      <c r="S5319">
        <v>351191.34959</v>
      </c>
      <c r="T5319">
        <v>547626.58570699999</v>
      </c>
      <c r="U5319" t="s">
        <v>1052</v>
      </c>
      <c r="V5319" t="s">
        <v>845</v>
      </c>
      <c r="W5319">
        <v>0.44697999999999999</v>
      </c>
      <c r="X5319">
        <v>0.106501044482</v>
      </c>
      <c r="Y5319">
        <v>82.1</v>
      </c>
      <c r="AC5319">
        <v>5</v>
      </c>
      <c r="AD5319">
        <v>2.7E-2</v>
      </c>
      <c r="AE5319">
        <v>18</v>
      </c>
      <c r="AF5319">
        <v>15</v>
      </c>
      <c r="AG5319">
        <v>0.621053009263</v>
      </c>
      <c r="AH5319">
        <v>0.378946990737</v>
      </c>
      <c r="AJ5319">
        <v>0.46106791832799998</v>
      </c>
      <c r="AM5319">
        <v>0.37035279158599999</v>
      </c>
      <c r="AN5319">
        <v>3.5009696324400002E-4</v>
      </c>
      <c r="AP5319">
        <v>0.53893208167200002</v>
      </c>
      <c r="AQ5319">
        <v>4.7950003539100003E-5</v>
      </c>
      <c r="AR5319">
        <v>1.78539260308E-4</v>
      </c>
      <c r="AS5319">
        <v>9.3896846594200003E-4</v>
      </c>
      <c r="AT5319">
        <v>0.14292278524599999</v>
      </c>
      <c r="AU5319">
        <v>0.25111808212600001</v>
      </c>
      <c r="AV5319">
        <v>0.24567996008500001</v>
      </c>
      <c r="AW5319">
        <v>0.20889023748999999</v>
      </c>
      <c r="AX5319">
        <v>0.15022347732300001</v>
      </c>
      <c r="AY5319" t="s">
        <v>1458</v>
      </c>
      <c r="AZ5319" t="s">
        <v>1459</v>
      </c>
      <c r="BA5319" t="s">
        <v>1407</v>
      </c>
      <c r="BB5319" t="s">
        <v>1408</v>
      </c>
      <c r="BC5319" t="s">
        <v>2788</v>
      </c>
      <c r="BD5319" t="s">
        <v>281</v>
      </c>
      <c r="BE5319" t="s">
        <v>282</v>
      </c>
    </row>
    <row r="5320" spans="1:57" hidden="1" x14ac:dyDescent="0.2">
      <c r="A5320" t="s">
        <v>2696</v>
      </c>
      <c r="B5320" t="s">
        <v>1460</v>
      </c>
      <c r="C5320" t="s">
        <v>1461</v>
      </c>
      <c r="I5320">
        <v>140</v>
      </c>
      <c r="J5320">
        <v>145</v>
      </c>
      <c r="K5320">
        <v>5</v>
      </c>
      <c r="L5320">
        <v>3.5127739326649601E-2</v>
      </c>
      <c r="M5320">
        <v>150</v>
      </c>
      <c r="N5320">
        <v>10</v>
      </c>
      <c r="O5320">
        <v>7.0278285038000002E-2</v>
      </c>
      <c r="P5320">
        <v>159476.47021100001</v>
      </c>
      <c r="Q5320">
        <v>224584.43702300001</v>
      </c>
      <c r="R5320">
        <v>305736.07009499997</v>
      </c>
      <c r="S5320">
        <v>439722.44737200002</v>
      </c>
      <c r="T5320">
        <v>677627.95208700001</v>
      </c>
      <c r="U5320" t="s">
        <v>1052</v>
      </c>
      <c r="V5320" t="s">
        <v>845</v>
      </c>
      <c r="W5320">
        <v>0.75700999999999996</v>
      </c>
      <c r="X5320">
        <v>0.12815763669800001</v>
      </c>
      <c r="Y5320">
        <v>88.9</v>
      </c>
      <c r="AC5320">
        <v>5</v>
      </c>
      <c r="AD5320">
        <v>2.7E-2</v>
      </c>
      <c r="AE5320">
        <v>19</v>
      </c>
      <c r="AF5320">
        <v>18</v>
      </c>
      <c r="AG5320">
        <v>0.61897356256900005</v>
      </c>
      <c r="AH5320">
        <v>0.38102643743100001</v>
      </c>
      <c r="AI5320">
        <v>7.5331408272399994E-2</v>
      </c>
      <c r="AJ5320">
        <v>0.43856078858699998</v>
      </c>
      <c r="AL5320">
        <v>8.2044718527000005E-4</v>
      </c>
      <c r="AM5320">
        <v>0.39239796890899997</v>
      </c>
      <c r="AN5320">
        <v>3.6589092107500003E-4</v>
      </c>
      <c r="AP5320">
        <v>0.56143921141300002</v>
      </c>
      <c r="AQ5320">
        <v>5.17692120394E-5</v>
      </c>
      <c r="AR5320">
        <v>1.9377298354699999E-4</v>
      </c>
      <c r="AS5320">
        <v>9.6341837810800005E-4</v>
      </c>
      <c r="AT5320">
        <v>0.157048023886</v>
      </c>
      <c r="AU5320">
        <v>0.26292822271499999</v>
      </c>
      <c r="AV5320">
        <v>0.24957698451599999</v>
      </c>
      <c r="AW5320">
        <v>0.20125840814199999</v>
      </c>
      <c r="AX5320">
        <v>0.127979400168</v>
      </c>
      <c r="AY5320" t="s">
        <v>1458</v>
      </c>
      <c r="AZ5320" t="s">
        <v>1459</v>
      </c>
      <c r="BA5320" t="s">
        <v>1407</v>
      </c>
      <c r="BB5320" t="s">
        <v>1408</v>
      </c>
      <c r="BC5320" t="s">
        <v>2788</v>
      </c>
      <c r="BD5320" t="s">
        <v>281</v>
      </c>
      <c r="BE5320" t="s">
        <v>282</v>
      </c>
    </row>
    <row r="5321" spans="1:57" hidden="1" x14ac:dyDescent="0.2">
      <c r="A5321" t="s">
        <v>2696</v>
      </c>
      <c r="B5321" t="s">
        <v>1462</v>
      </c>
      <c r="C5321" t="s">
        <v>1463</v>
      </c>
      <c r="I5321">
        <v>32</v>
      </c>
      <c r="J5321">
        <v>34</v>
      </c>
      <c r="K5321">
        <v>2</v>
      </c>
      <c r="L5321">
        <v>5.9094731941050041E-2</v>
      </c>
      <c r="M5321">
        <v>36</v>
      </c>
      <c r="N5321">
        <v>4</v>
      </c>
      <c r="O5321">
        <v>0.110123936824</v>
      </c>
      <c r="P5321">
        <v>82570.896043200002</v>
      </c>
      <c r="Q5321">
        <v>119641.117694</v>
      </c>
      <c r="R5321">
        <v>160827.87718099999</v>
      </c>
      <c r="S5321">
        <v>250875.28977999999</v>
      </c>
      <c r="T5321">
        <v>391374.701741</v>
      </c>
      <c r="U5321" t="s">
        <v>1052</v>
      </c>
      <c r="V5321" t="s">
        <v>845</v>
      </c>
      <c r="W5321">
        <v>0.33227899999999999</v>
      </c>
      <c r="Y5321">
        <v>88.9</v>
      </c>
      <c r="AC5321">
        <v>1</v>
      </c>
      <c r="AG5321">
        <v>0.61909845032499999</v>
      </c>
      <c r="AH5321">
        <v>0.38090154967500001</v>
      </c>
      <c r="AJ5321">
        <v>0.48093136627299998</v>
      </c>
      <c r="AL5321">
        <v>1.8956306374699999E-3</v>
      </c>
      <c r="AM5321">
        <v>0.35434131303799998</v>
      </c>
      <c r="AN5321">
        <v>3.0182812325700001E-4</v>
      </c>
      <c r="AP5321">
        <v>0.51906863372699996</v>
      </c>
      <c r="AQ5321">
        <v>4.6887487681099998E-5</v>
      </c>
      <c r="AR5321">
        <v>1.7490649013500001E-4</v>
      </c>
      <c r="AS5321">
        <v>8.0127926195200003E-4</v>
      </c>
      <c r="AY5321" t="s">
        <v>1458</v>
      </c>
      <c r="AZ5321" t="s">
        <v>1459</v>
      </c>
      <c r="BA5321" t="s">
        <v>1407</v>
      </c>
      <c r="BB5321" t="s">
        <v>1408</v>
      </c>
      <c r="BC5321" t="s">
        <v>2788</v>
      </c>
      <c r="BD5321" t="s">
        <v>281</v>
      </c>
      <c r="BE5321" t="s">
        <v>282</v>
      </c>
    </row>
    <row r="5322" spans="1:57" hidden="1" x14ac:dyDescent="0.2">
      <c r="A5322" t="s">
        <v>2696</v>
      </c>
      <c r="B5322" t="s">
        <v>1464</v>
      </c>
      <c r="C5322" t="s">
        <v>1465</v>
      </c>
      <c r="I5322">
        <v>411</v>
      </c>
      <c r="J5322">
        <v>423</v>
      </c>
      <c r="K5322">
        <v>12</v>
      </c>
      <c r="L5322">
        <v>2.8665953679795672E-2</v>
      </c>
      <c r="M5322">
        <v>433</v>
      </c>
      <c r="N5322">
        <v>21</v>
      </c>
      <c r="O5322">
        <v>5.1996950057400002E-2</v>
      </c>
      <c r="P5322">
        <v>151472.244484</v>
      </c>
      <c r="Q5322">
        <v>226055.92050499999</v>
      </c>
      <c r="R5322">
        <v>275869.37332999997</v>
      </c>
      <c r="S5322">
        <v>383311.27652800002</v>
      </c>
      <c r="T5322">
        <v>608144.37364899996</v>
      </c>
      <c r="U5322" t="s">
        <v>1052</v>
      </c>
      <c r="V5322" t="s">
        <v>845</v>
      </c>
      <c r="W5322">
        <v>1.128112</v>
      </c>
      <c r="X5322">
        <v>0.14680701455600001</v>
      </c>
      <c r="Y5322">
        <v>88.9</v>
      </c>
      <c r="Z5322">
        <v>16</v>
      </c>
      <c r="AA5322">
        <v>13</v>
      </c>
      <c r="AB5322">
        <v>13</v>
      </c>
      <c r="AC5322">
        <v>14</v>
      </c>
      <c r="AD5322">
        <v>2.7E-2</v>
      </c>
      <c r="AE5322">
        <v>55</v>
      </c>
      <c r="AF5322">
        <v>59</v>
      </c>
      <c r="AG5322">
        <v>0.61528453460599997</v>
      </c>
      <c r="AH5322">
        <v>0.38471546539399998</v>
      </c>
      <c r="AI5322">
        <v>7.5052447130499994E-2</v>
      </c>
      <c r="AJ5322">
        <v>0.42361037890800002</v>
      </c>
      <c r="AK5322">
        <v>7.5008021364800004E-2</v>
      </c>
      <c r="AL5322">
        <v>5.0905062779300003E-4</v>
      </c>
      <c r="AM5322">
        <v>0.40464849561499999</v>
      </c>
      <c r="AN5322">
        <v>3.7231827243199998E-4</v>
      </c>
      <c r="AP5322">
        <v>0.57638962109199998</v>
      </c>
      <c r="AQ5322">
        <v>4.6329136095999999E-5</v>
      </c>
      <c r="AR5322">
        <v>1.7996233844300001E-4</v>
      </c>
      <c r="AT5322">
        <v>0.16426266796</v>
      </c>
      <c r="AU5322">
        <v>0.27110022849199999</v>
      </c>
      <c r="AV5322">
        <v>0.24929384395099999</v>
      </c>
      <c r="AW5322">
        <v>0.19652792459599999</v>
      </c>
      <c r="AX5322">
        <v>0.117615794924</v>
      </c>
      <c r="AY5322" t="s">
        <v>1458</v>
      </c>
      <c r="AZ5322" t="s">
        <v>1459</v>
      </c>
      <c r="BA5322" t="s">
        <v>1407</v>
      </c>
      <c r="BB5322" t="s">
        <v>1408</v>
      </c>
      <c r="BC5322" t="s">
        <v>2788</v>
      </c>
      <c r="BD5322" t="s">
        <v>281</v>
      </c>
      <c r="BE5322" t="s">
        <v>282</v>
      </c>
    </row>
    <row r="5323" spans="1:57" hidden="1" x14ac:dyDescent="0.2">
      <c r="A5323" t="s">
        <v>2696</v>
      </c>
      <c r="B5323" t="s">
        <v>1466</v>
      </c>
      <c r="C5323" t="s">
        <v>1467</v>
      </c>
      <c r="H5323" t="b">
        <v>1</v>
      </c>
      <c r="I5323">
        <v>1124</v>
      </c>
      <c r="J5323">
        <v>1155</v>
      </c>
      <c r="K5323">
        <v>31</v>
      </c>
      <c r="L5323">
        <v>2.7846508084406779E-2</v>
      </c>
      <c r="M5323">
        <v>1177</v>
      </c>
      <c r="N5323">
        <v>54</v>
      </c>
      <c r="O5323">
        <v>4.7752791188E-2</v>
      </c>
      <c r="P5323">
        <v>117750.677912</v>
      </c>
      <c r="Q5323">
        <v>171137.22750400001</v>
      </c>
      <c r="R5323">
        <v>233583.95112300001</v>
      </c>
      <c r="S5323">
        <v>318744.52059700002</v>
      </c>
      <c r="T5323">
        <v>491468.98360500002</v>
      </c>
      <c r="U5323" t="s">
        <v>1052</v>
      </c>
      <c r="V5323" t="s">
        <v>845</v>
      </c>
      <c r="W5323">
        <v>1.125359</v>
      </c>
      <c r="X5323">
        <v>0.14994161013499999</v>
      </c>
      <c r="Y5323">
        <v>85.2</v>
      </c>
      <c r="Z5323">
        <v>46</v>
      </c>
      <c r="AA5323">
        <v>36</v>
      </c>
      <c r="AB5323">
        <v>36</v>
      </c>
      <c r="AC5323">
        <v>40</v>
      </c>
      <c r="AD5323">
        <v>2.7E-2</v>
      </c>
      <c r="AE5323">
        <v>155</v>
      </c>
      <c r="AF5323">
        <v>164</v>
      </c>
      <c r="AG5323">
        <v>0.61862170097900004</v>
      </c>
      <c r="AH5323">
        <v>0.38137829902100001</v>
      </c>
      <c r="AI5323">
        <v>7.4596215145099995E-2</v>
      </c>
      <c r="AJ5323">
        <v>0.43393216609700003</v>
      </c>
      <c r="AK5323">
        <v>7.3821040175300001E-2</v>
      </c>
      <c r="AM5323">
        <v>0.395490582699</v>
      </c>
      <c r="AO5323">
        <v>2.1093941866500002E-2</v>
      </c>
      <c r="AP5323">
        <v>0.56606783390299997</v>
      </c>
      <c r="AQ5323">
        <v>4.85122704434E-5</v>
      </c>
      <c r="AR5323">
        <v>1.9591203196200001E-4</v>
      </c>
      <c r="AT5323">
        <v>0.15956633481499999</v>
      </c>
      <c r="AU5323">
        <v>0.26656129855499999</v>
      </c>
      <c r="AV5323">
        <v>0.24986338714699999</v>
      </c>
      <c r="AW5323">
        <v>0.20034635922800001</v>
      </c>
      <c r="AX5323">
        <v>0.12242005654599999</v>
      </c>
      <c r="AY5323" t="s">
        <v>1458</v>
      </c>
      <c r="AZ5323" t="s">
        <v>1459</v>
      </c>
      <c r="BA5323" t="s">
        <v>1407</v>
      </c>
      <c r="BB5323" t="s">
        <v>1408</v>
      </c>
      <c r="BC5323" t="s">
        <v>2788</v>
      </c>
      <c r="BD5323" t="s">
        <v>281</v>
      </c>
      <c r="BE5323" t="s">
        <v>282</v>
      </c>
    </row>
    <row r="5324" spans="1:57" hidden="1" x14ac:dyDescent="0.2">
      <c r="A5324" t="s">
        <v>2696</v>
      </c>
      <c r="B5324" t="s">
        <v>1468</v>
      </c>
      <c r="C5324" t="s">
        <v>1469</v>
      </c>
      <c r="I5324">
        <v>323</v>
      </c>
      <c r="J5324">
        <v>330</v>
      </c>
      <c r="K5324">
        <v>7</v>
      </c>
      <c r="L5324">
        <v>2.2455069690392446E-2</v>
      </c>
      <c r="M5324">
        <v>332</v>
      </c>
      <c r="N5324">
        <v>9</v>
      </c>
      <c r="O5324">
        <v>2.7384742809399999E-2</v>
      </c>
      <c r="P5324">
        <v>70000.374287900006</v>
      </c>
      <c r="Q5324">
        <v>114615.83445900001</v>
      </c>
      <c r="R5324">
        <v>215991.99629800001</v>
      </c>
      <c r="S5324">
        <v>280554.98646799999</v>
      </c>
      <c r="T5324">
        <v>433012.20049299998</v>
      </c>
      <c r="U5324" t="s">
        <v>1052</v>
      </c>
      <c r="V5324" t="s">
        <v>845</v>
      </c>
      <c r="W5324">
        <v>0.58184000000000002</v>
      </c>
      <c r="X5324">
        <v>0.151525191512</v>
      </c>
      <c r="Y5324">
        <v>83.3</v>
      </c>
      <c r="Z5324">
        <v>12</v>
      </c>
      <c r="AC5324">
        <v>11</v>
      </c>
      <c r="AD5324">
        <v>2.7E-2</v>
      </c>
      <c r="AE5324">
        <v>42</v>
      </c>
      <c r="AF5324">
        <v>49</v>
      </c>
      <c r="AG5324">
        <v>0.61381787044000002</v>
      </c>
      <c r="AH5324">
        <v>0.38618212955999998</v>
      </c>
      <c r="AI5324">
        <v>7.2977446884699995E-2</v>
      </c>
      <c r="AJ5324">
        <v>0.44116790239300002</v>
      </c>
      <c r="AK5324">
        <v>7.3330887114699997E-2</v>
      </c>
      <c r="AM5324">
        <v>0.38911543162099999</v>
      </c>
      <c r="AN5324">
        <v>3.5245103241899998E-4</v>
      </c>
      <c r="AP5324">
        <v>0.55883209760700003</v>
      </c>
      <c r="AQ5324">
        <v>4.5950000862600002E-5</v>
      </c>
      <c r="AR5324">
        <v>1.80199152933E-4</v>
      </c>
      <c r="AT5324">
        <v>0.16306812718200001</v>
      </c>
      <c r="AU5324">
        <v>0.26460735160600002</v>
      </c>
      <c r="AV5324">
        <v>0.24509747042999999</v>
      </c>
      <c r="AW5324">
        <v>0.19886998395399999</v>
      </c>
      <c r="AX5324">
        <v>0.12716790879100001</v>
      </c>
      <c r="AY5324" t="s">
        <v>1458</v>
      </c>
      <c r="AZ5324" t="s">
        <v>1459</v>
      </c>
      <c r="BA5324" t="s">
        <v>1407</v>
      </c>
      <c r="BB5324" t="s">
        <v>1408</v>
      </c>
      <c r="BC5324" t="s">
        <v>2788</v>
      </c>
      <c r="BD5324" t="s">
        <v>281</v>
      </c>
      <c r="BE5324" t="s">
        <v>282</v>
      </c>
    </row>
    <row r="5325" spans="1:57" hidden="1" x14ac:dyDescent="0.2">
      <c r="A5325" t="s">
        <v>2696</v>
      </c>
      <c r="B5325" t="s">
        <v>1470</v>
      </c>
      <c r="C5325" t="s">
        <v>1471</v>
      </c>
      <c r="I5325">
        <v>71</v>
      </c>
      <c r="J5325">
        <v>73</v>
      </c>
      <c r="K5325">
        <v>2</v>
      </c>
      <c r="L5325">
        <v>2.8973707147170746E-2</v>
      </c>
      <c r="M5325">
        <v>74</v>
      </c>
      <c r="N5325">
        <v>4</v>
      </c>
      <c r="O5325">
        <v>5.2858305113300003E-2</v>
      </c>
      <c r="P5325">
        <v>193545.55280599999</v>
      </c>
      <c r="Q5325">
        <v>229261.246625</v>
      </c>
      <c r="R5325">
        <v>247792.71635599999</v>
      </c>
      <c r="S5325">
        <v>362864.2487</v>
      </c>
      <c r="T5325">
        <v>570203.57961000002</v>
      </c>
      <c r="U5325" t="s">
        <v>1052</v>
      </c>
      <c r="V5325" t="s">
        <v>845</v>
      </c>
      <c r="W5325">
        <v>0.97004800000000002</v>
      </c>
      <c r="X5325">
        <v>0.14808033082700001</v>
      </c>
      <c r="Y5325">
        <v>88.9</v>
      </c>
      <c r="AC5325">
        <v>2</v>
      </c>
      <c r="AD5325">
        <v>2.7E-2</v>
      </c>
      <c r="AF5325">
        <v>10</v>
      </c>
      <c r="AG5325">
        <v>0.616855527688</v>
      </c>
      <c r="AH5325">
        <v>0.383144472312</v>
      </c>
      <c r="AJ5325">
        <v>0.42283406305900001</v>
      </c>
      <c r="AL5325">
        <v>4.6509706356099998E-4</v>
      </c>
      <c r="AM5325">
        <v>0.40695589942999999</v>
      </c>
      <c r="AN5325">
        <v>4.06953978501E-4</v>
      </c>
      <c r="AP5325">
        <v>0.57716593694100005</v>
      </c>
      <c r="AQ5325">
        <v>4.91096584458E-5</v>
      </c>
      <c r="AR5325">
        <v>1.8409493217400001E-4</v>
      </c>
      <c r="AS5325">
        <v>1.0757156354800001E-3</v>
      </c>
      <c r="AT5325">
        <v>0.170432831082</v>
      </c>
      <c r="AU5325">
        <v>0.27252700936500002</v>
      </c>
      <c r="AV5325">
        <v>0.247147767174</v>
      </c>
      <c r="AW5325">
        <v>0.193670026627</v>
      </c>
      <c r="AY5325" t="s">
        <v>1458</v>
      </c>
      <c r="AZ5325" t="s">
        <v>1459</v>
      </c>
      <c r="BA5325" t="s">
        <v>1407</v>
      </c>
      <c r="BB5325" t="s">
        <v>1408</v>
      </c>
      <c r="BC5325" t="s">
        <v>2788</v>
      </c>
      <c r="BD5325" t="s">
        <v>281</v>
      </c>
      <c r="BE5325" t="s">
        <v>282</v>
      </c>
    </row>
    <row r="5326" spans="1:57" hidden="1" x14ac:dyDescent="0.2">
      <c r="A5326" t="s">
        <v>2696</v>
      </c>
      <c r="B5326" t="s">
        <v>1472</v>
      </c>
      <c r="C5326" t="s">
        <v>1473</v>
      </c>
      <c r="I5326">
        <v>106</v>
      </c>
      <c r="J5326">
        <v>109</v>
      </c>
      <c r="K5326">
        <v>3</v>
      </c>
      <c r="L5326">
        <v>2.7851729203668997E-2</v>
      </c>
      <c r="M5326">
        <v>109</v>
      </c>
      <c r="N5326">
        <v>3</v>
      </c>
      <c r="O5326">
        <v>2.93649279326E-2</v>
      </c>
      <c r="P5326">
        <v>138195.26929900001</v>
      </c>
      <c r="Q5326">
        <v>161434.842989</v>
      </c>
      <c r="R5326">
        <v>199948.84448100001</v>
      </c>
      <c r="S5326">
        <v>298265.16184800002</v>
      </c>
      <c r="T5326">
        <v>466448.26338800002</v>
      </c>
      <c r="U5326" t="s">
        <v>1052</v>
      </c>
      <c r="V5326" t="s">
        <v>845</v>
      </c>
      <c r="W5326">
        <v>0.51453599999999999</v>
      </c>
      <c r="X5326">
        <v>0.136174242039</v>
      </c>
      <c r="Y5326">
        <v>83</v>
      </c>
      <c r="AC5326">
        <v>4</v>
      </c>
      <c r="AD5326">
        <v>2.7E-2</v>
      </c>
      <c r="AE5326">
        <v>14</v>
      </c>
      <c r="AF5326">
        <v>15</v>
      </c>
      <c r="AG5326">
        <v>0.61621594872899998</v>
      </c>
      <c r="AH5326">
        <v>0.38378405127100002</v>
      </c>
      <c r="AJ5326">
        <v>0.44785112232099999</v>
      </c>
      <c r="AL5326">
        <v>1.5895114332E-3</v>
      </c>
      <c r="AM5326">
        <v>0.384179721222</v>
      </c>
      <c r="AN5326">
        <v>3.4253964840700002E-4</v>
      </c>
      <c r="AP5326">
        <v>0.55214887767900001</v>
      </c>
      <c r="AQ5326">
        <v>4.7999477433399997E-5</v>
      </c>
      <c r="AR5326">
        <v>1.84336520169E-4</v>
      </c>
      <c r="AS5326">
        <v>9.2310000066599996E-4</v>
      </c>
      <c r="AT5326">
        <v>0.1557764314</v>
      </c>
      <c r="AU5326">
        <v>0.25768758670199998</v>
      </c>
      <c r="AV5326">
        <v>0.247643106329</v>
      </c>
      <c r="AW5326">
        <v>0.202854917611</v>
      </c>
      <c r="AX5326">
        <v>0.13488252196</v>
      </c>
      <c r="AY5326" t="s">
        <v>1458</v>
      </c>
      <c r="AZ5326" t="s">
        <v>1459</v>
      </c>
      <c r="BA5326" t="s">
        <v>1407</v>
      </c>
      <c r="BB5326" t="s">
        <v>1408</v>
      </c>
      <c r="BC5326" t="s">
        <v>2788</v>
      </c>
      <c r="BD5326" t="s">
        <v>281</v>
      </c>
      <c r="BE5326" t="s">
        <v>282</v>
      </c>
    </row>
    <row r="5327" spans="1:57" hidden="1" x14ac:dyDescent="0.2">
      <c r="A5327" t="s">
        <v>2696</v>
      </c>
      <c r="B5327" t="s">
        <v>1474</v>
      </c>
      <c r="C5327" t="s">
        <v>1475</v>
      </c>
      <c r="I5327">
        <v>429</v>
      </c>
      <c r="J5327">
        <v>431</v>
      </c>
      <c r="K5327">
        <v>2</v>
      </c>
      <c r="L5327">
        <v>4.4091519935912371E-3</v>
      </c>
      <c r="M5327">
        <v>427</v>
      </c>
      <c r="N5327">
        <v>-2</v>
      </c>
      <c r="O5327">
        <v>-4.9452863302400004E-3</v>
      </c>
      <c r="P5327">
        <v>55946.188734099997</v>
      </c>
      <c r="Q5327">
        <v>125394.313137</v>
      </c>
      <c r="R5327">
        <v>179304.666363</v>
      </c>
      <c r="S5327">
        <v>215243.313941</v>
      </c>
      <c r="T5327">
        <v>311812.05089100002</v>
      </c>
      <c r="U5327" t="s">
        <v>1052</v>
      </c>
      <c r="V5327" t="s">
        <v>845</v>
      </c>
      <c r="W5327">
        <v>1.3388389999999999</v>
      </c>
      <c r="X5327">
        <v>0.18997562881999999</v>
      </c>
      <c r="Y5327">
        <v>82.7</v>
      </c>
      <c r="Z5327">
        <v>14</v>
      </c>
      <c r="AA5327">
        <v>12</v>
      </c>
      <c r="AB5327">
        <v>12</v>
      </c>
      <c r="AC5327">
        <v>12</v>
      </c>
      <c r="AD5327">
        <v>2.7E-2</v>
      </c>
      <c r="AE5327">
        <v>59</v>
      </c>
      <c r="AF5327">
        <v>79</v>
      </c>
      <c r="AG5327">
        <v>0.61822671908600002</v>
      </c>
      <c r="AH5327">
        <v>0.38177328091399998</v>
      </c>
      <c r="AI5327">
        <v>7.6570557590099994E-2</v>
      </c>
      <c r="AJ5327">
        <v>0.425975221146</v>
      </c>
      <c r="AK5327">
        <v>7.2720037208099997E-2</v>
      </c>
      <c r="AM5327">
        <v>0.40221568942500002</v>
      </c>
      <c r="AN5327">
        <v>3.74735285464E-4</v>
      </c>
      <c r="AP5327">
        <v>0.57402477885400005</v>
      </c>
      <c r="AQ5327">
        <v>5.0450448155899997E-5</v>
      </c>
      <c r="AR5327">
        <v>1.9430480117000001E-4</v>
      </c>
      <c r="AT5327">
        <v>0.16422935183199999</v>
      </c>
      <c r="AU5327">
        <v>0.270408510509</v>
      </c>
      <c r="AV5327">
        <v>0.24940529490300001</v>
      </c>
      <c r="AW5327">
        <v>0.19797650040000001</v>
      </c>
      <c r="AX5327">
        <v>0.11674010413499999</v>
      </c>
      <c r="AY5327" t="s">
        <v>1476</v>
      </c>
      <c r="AZ5327" t="s">
        <v>1476</v>
      </c>
      <c r="BA5327" t="s">
        <v>1407</v>
      </c>
      <c r="BB5327" t="s">
        <v>1408</v>
      </c>
      <c r="BC5327" t="s">
        <v>2788</v>
      </c>
      <c r="BD5327" t="s">
        <v>281</v>
      </c>
      <c r="BE5327" t="s">
        <v>282</v>
      </c>
    </row>
    <row r="5328" spans="1:57" hidden="1" x14ac:dyDescent="0.2">
      <c r="A5328" t="s">
        <v>2696</v>
      </c>
      <c r="B5328" t="s">
        <v>1477</v>
      </c>
      <c r="C5328" t="s">
        <v>1478</v>
      </c>
      <c r="I5328">
        <v>75</v>
      </c>
      <c r="J5328">
        <v>80</v>
      </c>
      <c r="K5328">
        <v>5</v>
      </c>
      <c r="L5328">
        <v>6.4442339477869995E-2</v>
      </c>
      <c r="M5328">
        <v>84</v>
      </c>
      <c r="N5328">
        <v>9</v>
      </c>
      <c r="O5328">
        <v>0.119118032199</v>
      </c>
      <c r="P5328">
        <v>81316.519986300002</v>
      </c>
      <c r="Q5328">
        <v>109605.803453</v>
      </c>
      <c r="R5328">
        <v>211235.34786400001</v>
      </c>
      <c r="S5328">
        <v>281776.673021</v>
      </c>
      <c r="T5328">
        <v>439367.36520900001</v>
      </c>
      <c r="U5328" t="s">
        <v>1052</v>
      </c>
      <c r="V5328" t="s">
        <v>845</v>
      </c>
      <c r="W5328">
        <v>0.57738100000000003</v>
      </c>
      <c r="Y5328">
        <v>88.9</v>
      </c>
      <c r="AC5328">
        <v>3</v>
      </c>
      <c r="AD5328">
        <v>2.7E-2</v>
      </c>
      <c r="AE5328">
        <v>12</v>
      </c>
      <c r="AG5328">
        <v>0.61076053942800002</v>
      </c>
      <c r="AH5328">
        <v>0.38923946057199998</v>
      </c>
      <c r="AJ5328">
        <v>0.503444067637</v>
      </c>
      <c r="AL5328">
        <v>1.74411640132E-3</v>
      </c>
      <c r="AM5328">
        <v>0.32151484804899999</v>
      </c>
      <c r="AN5328">
        <v>2.7708233623900002E-4</v>
      </c>
      <c r="AP5328">
        <v>0.496555932363</v>
      </c>
      <c r="AQ5328">
        <v>3.1759746389500003E-5</v>
      </c>
      <c r="AR5328">
        <v>1.3299191808199999E-4</v>
      </c>
      <c r="AS5328">
        <v>8.7871232186199997E-4</v>
      </c>
      <c r="AT5328">
        <v>0.159963399743</v>
      </c>
      <c r="AU5328">
        <v>0.25567096422500002</v>
      </c>
      <c r="AV5328">
        <v>0.22591034498900001</v>
      </c>
      <c r="AW5328">
        <v>0.21537487700300001</v>
      </c>
      <c r="AX5328">
        <v>0.14203695005399999</v>
      </c>
      <c r="AY5328" t="s">
        <v>1476</v>
      </c>
      <c r="AZ5328" t="s">
        <v>1476</v>
      </c>
      <c r="BA5328" t="s">
        <v>1407</v>
      </c>
      <c r="BB5328" t="s">
        <v>1408</v>
      </c>
      <c r="BC5328" t="s">
        <v>2788</v>
      </c>
      <c r="BD5328" t="s">
        <v>281</v>
      </c>
      <c r="BE5328" t="s">
        <v>282</v>
      </c>
    </row>
    <row r="5329" spans="1:57" hidden="1" x14ac:dyDescent="0.2">
      <c r="A5329" t="s">
        <v>2696</v>
      </c>
      <c r="B5329" t="s">
        <v>1479</v>
      </c>
      <c r="C5329" t="s">
        <v>1480</v>
      </c>
      <c r="G5329" t="b">
        <v>1</v>
      </c>
      <c r="I5329">
        <v>216</v>
      </c>
      <c r="J5329">
        <v>227</v>
      </c>
      <c r="K5329">
        <v>11</v>
      </c>
      <c r="L5329">
        <v>5.0195504117315139E-2</v>
      </c>
      <c r="M5329">
        <v>238</v>
      </c>
      <c r="N5329">
        <v>22</v>
      </c>
      <c r="O5329">
        <v>0.10287865745200001</v>
      </c>
      <c r="P5329">
        <v>71756.687856699995</v>
      </c>
      <c r="Q5329">
        <v>123406.582696</v>
      </c>
      <c r="R5329">
        <v>222654.00935800001</v>
      </c>
      <c r="S5329">
        <v>293954.69205299998</v>
      </c>
      <c r="T5329">
        <v>456246.45400700002</v>
      </c>
      <c r="U5329" t="s">
        <v>1052</v>
      </c>
      <c r="V5329" t="s">
        <v>845</v>
      </c>
      <c r="W5329">
        <v>0.82377999999999996</v>
      </c>
      <c r="X5329">
        <v>0.109185431927</v>
      </c>
      <c r="Y5329">
        <v>85.8</v>
      </c>
      <c r="Z5329">
        <v>10</v>
      </c>
      <c r="AC5329">
        <v>9</v>
      </c>
      <c r="AD5329">
        <v>2.7E-2</v>
      </c>
      <c r="AE5329">
        <v>29</v>
      </c>
      <c r="AF5329">
        <v>24</v>
      </c>
      <c r="AG5329">
        <v>0.601657470774</v>
      </c>
      <c r="AH5329">
        <v>0.398342529226</v>
      </c>
      <c r="AI5329">
        <v>6.3570776034300003E-2</v>
      </c>
      <c r="AJ5329">
        <v>0.48654091689200002</v>
      </c>
      <c r="AK5329">
        <v>7.8845530261700006E-2</v>
      </c>
      <c r="AM5329">
        <v>0.34504871189899999</v>
      </c>
      <c r="AN5329">
        <v>3.9256319534900001E-4</v>
      </c>
      <c r="AP5329">
        <v>0.51345908310800004</v>
      </c>
      <c r="AQ5329">
        <v>2.9566219634600002E-5</v>
      </c>
      <c r="AR5329">
        <v>1.6876795657499999E-4</v>
      </c>
      <c r="AT5329">
        <v>0.20494863331300001</v>
      </c>
      <c r="AU5329">
        <v>0.25524008555299998</v>
      </c>
      <c r="AV5329">
        <v>0.22722828352300001</v>
      </c>
      <c r="AW5329">
        <v>0.186046708171</v>
      </c>
      <c r="AX5329">
        <v>0.12510864340300001</v>
      </c>
      <c r="AY5329" t="s">
        <v>1476</v>
      </c>
      <c r="AZ5329" t="s">
        <v>1476</v>
      </c>
      <c r="BA5329" t="s">
        <v>1407</v>
      </c>
      <c r="BB5329" t="s">
        <v>1408</v>
      </c>
      <c r="BC5329" t="s">
        <v>2788</v>
      </c>
      <c r="BD5329" t="s">
        <v>281</v>
      </c>
      <c r="BE5329" t="s">
        <v>282</v>
      </c>
    </row>
    <row r="5330" spans="1:57" hidden="1" x14ac:dyDescent="0.2">
      <c r="A5330" t="s">
        <v>2696</v>
      </c>
      <c r="B5330" t="s">
        <v>1481</v>
      </c>
      <c r="C5330" t="s">
        <v>1482</v>
      </c>
      <c r="I5330">
        <v>280</v>
      </c>
      <c r="J5330">
        <v>292</v>
      </c>
      <c r="K5330">
        <v>12</v>
      </c>
      <c r="L5330">
        <v>4.2803147016826151E-2</v>
      </c>
      <c r="M5330">
        <v>303</v>
      </c>
      <c r="N5330">
        <v>23</v>
      </c>
      <c r="O5330">
        <v>8.2296776478500006E-2</v>
      </c>
      <c r="P5330">
        <v>78931.766408099997</v>
      </c>
      <c r="Q5330">
        <v>159417.43158500001</v>
      </c>
      <c r="R5330">
        <v>247242.120692</v>
      </c>
      <c r="S5330">
        <v>361329.93056200002</v>
      </c>
      <c r="T5330">
        <v>559471.238625</v>
      </c>
      <c r="U5330" t="s">
        <v>1052</v>
      </c>
      <c r="V5330" t="s">
        <v>845</v>
      </c>
      <c r="W5330">
        <v>0.87581600000000004</v>
      </c>
      <c r="X5330">
        <v>0.11340595059399999</v>
      </c>
      <c r="Y5330">
        <v>88.9</v>
      </c>
      <c r="Z5330">
        <v>12</v>
      </c>
      <c r="AC5330">
        <v>11</v>
      </c>
      <c r="AD5330">
        <v>2.7E-2</v>
      </c>
      <c r="AE5330">
        <v>34</v>
      </c>
      <c r="AF5330">
        <v>32</v>
      </c>
      <c r="AG5330">
        <v>0.62342269469599998</v>
      </c>
      <c r="AH5330">
        <v>0.37657730530400002</v>
      </c>
      <c r="AI5330">
        <v>6.8351747817900002E-2</v>
      </c>
      <c r="AJ5330">
        <v>0.45033642665500001</v>
      </c>
      <c r="AK5330">
        <v>7.8452228456000001E-2</v>
      </c>
      <c r="AM5330">
        <v>0.37774409627900002</v>
      </c>
      <c r="AN5330">
        <v>3.9622564044400002E-4</v>
      </c>
      <c r="AP5330">
        <v>0.54966357334500004</v>
      </c>
      <c r="AQ5330">
        <v>4.61141276841E-5</v>
      </c>
      <c r="AR5330">
        <v>1.4009644922399999E-4</v>
      </c>
      <c r="AS5330">
        <v>8.4188231973300002E-4</v>
      </c>
      <c r="AT5330">
        <v>0.14622400845899999</v>
      </c>
      <c r="AU5330">
        <v>0.26148553626999999</v>
      </c>
      <c r="AV5330">
        <v>0.245243844115</v>
      </c>
      <c r="AW5330">
        <v>0.215996886848</v>
      </c>
      <c r="AX5330">
        <v>0.13002163141100001</v>
      </c>
      <c r="AY5330" t="s">
        <v>1476</v>
      </c>
      <c r="AZ5330" t="s">
        <v>1476</v>
      </c>
      <c r="BA5330" t="s">
        <v>1407</v>
      </c>
      <c r="BB5330" t="s">
        <v>1408</v>
      </c>
      <c r="BC5330" t="s">
        <v>2788</v>
      </c>
      <c r="BD5330" t="s">
        <v>281</v>
      </c>
      <c r="BE5330" t="s">
        <v>282</v>
      </c>
    </row>
    <row r="5331" spans="1:57" hidden="1" x14ac:dyDescent="0.2">
      <c r="A5331" t="s">
        <v>2696</v>
      </c>
      <c r="B5331" t="s">
        <v>1483</v>
      </c>
      <c r="C5331" t="s">
        <v>1484</v>
      </c>
      <c r="G5331" t="b">
        <v>1</v>
      </c>
      <c r="I5331">
        <v>2614</v>
      </c>
      <c r="J5331">
        <v>2652</v>
      </c>
      <c r="K5331">
        <v>38</v>
      </c>
      <c r="L5331">
        <v>1.452621398003834E-2</v>
      </c>
      <c r="M5331">
        <v>2660</v>
      </c>
      <c r="N5331">
        <v>46</v>
      </c>
      <c r="O5331">
        <v>1.7491448074699999E-2</v>
      </c>
      <c r="P5331">
        <v>78147.267953400005</v>
      </c>
      <c r="Q5331">
        <v>114347.839526</v>
      </c>
      <c r="R5331">
        <v>234388.59335499999</v>
      </c>
      <c r="S5331">
        <v>275660.15004899999</v>
      </c>
      <c r="T5331">
        <v>433452.16477999999</v>
      </c>
      <c r="U5331" t="s">
        <v>1052</v>
      </c>
      <c r="V5331" t="s">
        <v>845</v>
      </c>
      <c r="W5331">
        <v>1.0426359999999999</v>
      </c>
      <c r="X5331">
        <v>9.6373520575600002E-2</v>
      </c>
      <c r="Y5331">
        <v>88.9</v>
      </c>
      <c r="Z5331">
        <v>99</v>
      </c>
      <c r="AA5331">
        <v>80</v>
      </c>
      <c r="AB5331">
        <v>79</v>
      </c>
      <c r="AC5331">
        <v>87</v>
      </c>
      <c r="AD5331">
        <v>2.7E-2</v>
      </c>
      <c r="AE5331">
        <v>276</v>
      </c>
      <c r="AF5331">
        <v>253</v>
      </c>
      <c r="AG5331">
        <v>0.66298116640000004</v>
      </c>
      <c r="AH5331">
        <v>0.33701883360000001</v>
      </c>
      <c r="AI5331">
        <v>5.5136600582300001E-2</v>
      </c>
      <c r="AJ5331">
        <v>0.52323297755999998</v>
      </c>
      <c r="AK5331">
        <v>8.0664576453699996E-2</v>
      </c>
      <c r="AM5331">
        <v>0.30271041145400002</v>
      </c>
      <c r="AO5331">
        <v>3.6539984041999998E-2</v>
      </c>
      <c r="AP5331">
        <v>0.47676702244000002</v>
      </c>
      <c r="AQ5331">
        <v>3.3464222961700003E-5</v>
      </c>
      <c r="AR5331">
        <v>8.5110262372200006E-5</v>
      </c>
      <c r="AT5331">
        <v>0.170136766622</v>
      </c>
      <c r="AU5331">
        <v>0.27366043753699998</v>
      </c>
      <c r="AV5331">
        <v>0.22193176021800001</v>
      </c>
      <c r="AW5331">
        <v>0.20405821742300001</v>
      </c>
      <c r="AX5331">
        <v>0.129370140887</v>
      </c>
      <c r="AY5331" t="s">
        <v>1476</v>
      </c>
      <c r="AZ5331" t="s">
        <v>1476</v>
      </c>
      <c r="BA5331" t="s">
        <v>1407</v>
      </c>
      <c r="BB5331" t="s">
        <v>1408</v>
      </c>
      <c r="BC5331" t="s">
        <v>2788</v>
      </c>
      <c r="BD5331" t="s">
        <v>281</v>
      </c>
      <c r="BE5331" t="s">
        <v>282</v>
      </c>
    </row>
    <row r="5332" spans="1:57" hidden="1" x14ac:dyDescent="0.2">
      <c r="A5332" t="s">
        <v>2696</v>
      </c>
      <c r="B5332" t="s">
        <v>1485</v>
      </c>
      <c r="C5332" t="s">
        <v>1486</v>
      </c>
      <c r="I5332">
        <v>146</v>
      </c>
      <c r="J5332">
        <v>150</v>
      </c>
      <c r="K5332">
        <v>4</v>
      </c>
      <c r="L5332">
        <v>2.711576731612194E-2</v>
      </c>
      <c r="M5332">
        <v>153</v>
      </c>
      <c r="N5332">
        <v>7</v>
      </c>
      <c r="O5332">
        <v>4.7498806823300002E-2</v>
      </c>
      <c r="P5332">
        <v>109486.266541</v>
      </c>
      <c r="Q5332">
        <v>183005.19643000001</v>
      </c>
      <c r="R5332">
        <v>227480.87164299999</v>
      </c>
      <c r="S5332">
        <v>340720.63713699998</v>
      </c>
      <c r="T5332">
        <v>539433.62469600001</v>
      </c>
      <c r="U5332" t="s">
        <v>1052</v>
      </c>
      <c r="V5332" t="s">
        <v>845</v>
      </c>
      <c r="W5332">
        <v>1.187878</v>
      </c>
      <c r="X5332">
        <v>0.153156922817</v>
      </c>
      <c r="Y5332">
        <v>88.9</v>
      </c>
      <c r="AC5332">
        <v>5</v>
      </c>
      <c r="AD5332">
        <v>2.7E-2</v>
      </c>
      <c r="AE5332">
        <v>21</v>
      </c>
      <c r="AF5332">
        <v>22</v>
      </c>
      <c r="AG5332">
        <v>0.62431348603799997</v>
      </c>
      <c r="AH5332">
        <v>0.37568651396199998</v>
      </c>
      <c r="AI5332">
        <v>7.4827485985799996E-2</v>
      </c>
      <c r="AJ5332">
        <v>0.43817501980399998</v>
      </c>
      <c r="AK5332">
        <v>7.1005436431199997E-2</v>
      </c>
      <c r="AL5332">
        <v>1.00361590448E-3</v>
      </c>
      <c r="AM5332">
        <v>0.390041653436</v>
      </c>
      <c r="AN5332">
        <v>3.4919347371199999E-4</v>
      </c>
      <c r="AP5332">
        <v>0.56182498019600002</v>
      </c>
      <c r="AQ5332">
        <v>5.2001636140500003E-5</v>
      </c>
      <c r="AR5332">
        <v>4.1686823038100001E-4</v>
      </c>
      <c r="AS5332">
        <v>1.0699820596499999E-3</v>
      </c>
      <c r="AT5332">
        <v>0.149498043729</v>
      </c>
      <c r="AU5332">
        <v>0.26578511727300003</v>
      </c>
      <c r="AV5332">
        <v>0.25227997584900003</v>
      </c>
      <c r="AW5332">
        <v>0.201591999558</v>
      </c>
      <c r="AX5332">
        <v>0.129306011665</v>
      </c>
      <c r="AY5332" t="s">
        <v>1487</v>
      </c>
      <c r="AZ5332" t="s">
        <v>1488</v>
      </c>
      <c r="BA5332" t="s">
        <v>1407</v>
      </c>
      <c r="BB5332" t="s">
        <v>1408</v>
      </c>
      <c r="BC5332" t="s">
        <v>2788</v>
      </c>
      <c r="BD5332" t="s">
        <v>281</v>
      </c>
      <c r="BE5332" t="s">
        <v>282</v>
      </c>
    </row>
    <row r="5333" spans="1:57" hidden="1" x14ac:dyDescent="0.2">
      <c r="A5333" t="s">
        <v>2696</v>
      </c>
      <c r="B5333" t="s">
        <v>1489</v>
      </c>
      <c r="C5333" t="s">
        <v>1490</v>
      </c>
      <c r="G5333" t="b">
        <v>1</v>
      </c>
      <c r="I5333">
        <v>238</v>
      </c>
      <c r="J5333">
        <v>239</v>
      </c>
      <c r="K5333">
        <v>1</v>
      </c>
      <c r="L5333">
        <v>3.4990674596384686E-3</v>
      </c>
      <c r="M5333">
        <v>236</v>
      </c>
      <c r="N5333">
        <v>-2</v>
      </c>
      <c r="O5333">
        <v>-6.3689070914799998E-3</v>
      </c>
      <c r="P5333">
        <v>159888.303239</v>
      </c>
      <c r="Q5333">
        <v>186745.949524</v>
      </c>
      <c r="R5333">
        <v>208939.621139</v>
      </c>
      <c r="S5333">
        <v>333056.83658200002</v>
      </c>
      <c r="T5333">
        <v>528186.40956199996</v>
      </c>
      <c r="U5333" t="s">
        <v>1052</v>
      </c>
      <c r="V5333" t="s">
        <v>845</v>
      </c>
      <c r="W5333">
        <v>1.4823440000000001</v>
      </c>
      <c r="X5333">
        <v>0.20330262469099999</v>
      </c>
      <c r="Y5333">
        <v>84.2</v>
      </c>
      <c r="AC5333">
        <v>7</v>
      </c>
      <c r="AD5333">
        <v>2.7E-2</v>
      </c>
      <c r="AE5333">
        <v>34</v>
      </c>
      <c r="AF5333">
        <v>47</v>
      </c>
      <c r="AG5333">
        <v>0.67641602720799998</v>
      </c>
      <c r="AH5333">
        <v>0.32358397279200002</v>
      </c>
      <c r="AI5333">
        <v>7.7712763764800005E-2</v>
      </c>
      <c r="AJ5333">
        <v>0.47343627039000002</v>
      </c>
      <c r="AK5333">
        <v>6.6367645327500002E-2</v>
      </c>
      <c r="AL5333">
        <v>6.5274748908700003E-4</v>
      </c>
      <c r="AM5333">
        <v>0.35769125536899998</v>
      </c>
      <c r="AN5333">
        <v>3.0841514835199999E-4</v>
      </c>
      <c r="AP5333">
        <v>0.52656372960999998</v>
      </c>
      <c r="AQ5333">
        <v>5.2919724698599998E-5</v>
      </c>
      <c r="AR5333">
        <v>1.5404094150599999E-4</v>
      </c>
      <c r="AS5333">
        <v>9.3388675855000003E-4</v>
      </c>
      <c r="AT5333">
        <v>0.15280375722600001</v>
      </c>
      <c r="AU5333">
        <v>0.28145451928499998</v>
      </c>
      <c r="AV5333">
        <v>0.255052668674</v>
      </c>
      <c r="AW5333">
        <v>0.19675779831199999</v>
      </c>
      <c r="AX5333">
        <v>0.112790409078</v>
      </c>
      <c r="AY5333" t="s">
        <v>1487</v>
      </c>
      <c r="AZ5333" t="s">
        <v>1488</v>
      </c>
      <c r="BA5333" t="s">
        <v>1407</v>
      </c>
      <c r="BB5333" t="s">
        <v>1408</v>
      </c>
      <c r="BC5333" t="s">
        <v>2788</v>
      </c>
      <c r="BD5333" t="s">
        <v>281</v>
      </c>
      <c r="BE5333" t="s">
        <v>282</v>
      </c>
    </row>
    <row r="5334" spans="1:57" hidden="1" x14ac:dyDescent="0.2">
      <c r="A5334" t="s">
        <v>2696</v>
      </c>
      <c r="B5334" t="s">
        <v>1491</v>
      </c>
      <c r="C5334" t="s">
        <v>1492</v>
      </c>
      <c r="G5334" t="b">
        <v>1</v>
      </c>
      <c r="U5334" t="s">
        <v>1052</v>
      </c>
      <c r="V5334" t="s">
        <v>845</v>
      </c>
      <c r="W5334">
        <v>0.513019</v>
      </c>
      <c r="Y5334">
        <v>84.2</v>
      </c>
      <c r="Z5334">
        <v>0</v>
      </c>
      <c r="AA5334">
        <v>0</v>
      </c>
      <c r="AB5334">
        <v>0</v>
      </c>
      <c r="AC5334">
        <v>0</v>
      </c>
      <c r="AY5334" t="s">
        <v>1487</v>
      </c>
      <c r="AZ5334" t="s">
        <v>1488</v>
      </c>
      <c r="BA5334" t="s">
        <v>1407</v>
      </c>
      <c r="BB5334" t="s">
        <v>1408</v>
      </c>
      <c r="BC5334" t="s">
        <v>2788</v>
      </c>
      <c r="BD5334" t="s">
        <v>281</v>
      </c>
      <c r="BE5334" t="s">
        <v>282</v>
      </c>
    </row>
    <row r="5335" spans="1:57" hidden="1" x14ac:dyDescent="0.2">
      <c r="A5335" t="s">
        <v>2696</v>
      </c>
      <c r="B5335" t="s">
        <v>1493</v>
      </c>
      <c r="C5335" t="s">
        <v>1494</v>
      </c>
      <c r="G5335" t="b">
        <v>1</v>
      </c>
      <c r="I5335">
        <v>65</v>
      </c>
      <c r="J5335">
        <v>70</v>
      </c>
      <c r="K5335">
        <v>5</v>
      </c>
      <c r="L5335">
        <v>7.4116753637481339E-2</v>
      </c>
      <c r="M5335">
        <v>74</v>
      </c>
      <c r="N5335">
        <v>9</v>
      </c>
      <c r="O5335">
        <v>0.13824085953599999</v>
      </c>
      <c r="P5335">
        <v>60811.587296099999</v>
      </c>
      <c r="Q5335">
        <v>77498.961975700004</v>
      </c>
      <c r="R5335">
        <v>177733.337528</v>
      </c>
      <c r="S5335">
        <v>295275.93670399999</v>
      </c>
      <c r="T5335">
        <v>439348.51821800001</v>
      </c>
      <c r="U5335" t="s">
        <v>1052</v>
      </c>
      <c r="V5335" t="s">
        <v>845</v>
      </c>
      <c r="W5335">
        <v>0.220388</v>
      </c>
      <c r="Y5335">
        <v>84.2</v>
      </c>
      <c r="AC5335">
        <v>3</v>
      </c>
      <c r="AD5335">
        <v>2.7E-2</v>
      </c>
      <c r="AE5335">
        <v>12</v>
      </c>
      <c r="AG5335">
        <v>0.68374137833299997</v>
      </c>
      <c r="AH5335">
        <v>0.31625862166699997</v>
      </c>
      <c r="AJ5335">
        <v>0.57638239566299998</v>
      </c>
      <c r="AL5335">
        <v>4.6593626569400002E-4</v>
      </c>
      <c r="AM5335">
        <v>0.259216433676</v>
      </c>
      <c r="AN5335">
        <v>2.3857399285800001E-4</v>
      </c>
      <c r="AP5335">
        <v>0.42361760433700002</v>
      </c>
      <c r="AQ5335">
        <v>3.0798683975500002E-5</v>
      </c>
      <c r="AR5335">
        <v>1.4975671010800001E-4</v>
      </c>
      <c r="AS5335">
        <v>8.5642452435400005E-4</v>
      </c>
      <c r="AT5335">
        <v>0.168134583068</v>
      </c>
      <c r="AU5335">
        <v>0.29084440824699997</v>
      </c>
      <c r="AV5335">
        <v>0.22139315093100001</v>
      </c>
      <c r="AW5335">
        <v>0.17898879169500001</v>
      </c>
      <c r="AY5335" t="s">
        <v>1487</v>
      </c>
      <c r="AZ5335" t="s">
        <v>1488</v>
      </c>
      <c r="BA5335" t="s">
        <v>1407</v>
      </c>
      <c r="BB5335" t="s">
        <v>1408</v>
      </c>
      <c r="BC5335" t="s">
        <v>2788</v>
      </c>
      <c r="BD5335" t="s">
        <v>281</v>
      </c>
      <c r="BE5335" t="s">
        <v>282</v>
      </c>
    </row>
    <row r="5336" spans="1:57" hidden="1" x14ac:dyDescent="0.2">
      <c r="A5336" t="s">
        <v>2696</v>
      </c>
      <c r="B5336" t="s">
        <v>1495</v>
      </c>
      <c r="C5336" t="s">
        <v>1496</v>
      </c>
      <c r="I5336">
        <v>92</v>
      </c>
      <c r="J5336">
        <v>101</v>
      </c>
      <c r="K5336">
        <v>9</v>
      </c>
      <c r="L5336">
        <v>9.4318391939809232E-2</v>
      </c>
      <c r="M5336">
        <v>112</v>
      </c>
      <c r="N5336">
        <v>20</v>
      </c>
      <c r="O5336">
        <v>0.221764540584</v>
      </c>
      <c r="P5336">
        <v>11535.706915700001</v>
      </c>
      <c r="Q5336">
        <v>28606.689678499999</v>
      </c>
      <c r="R5336">
        <v>50946.168377599999</v>
      </c>
      <c r="S5336">
        <v>83092.760889099998</v>
      </c>
      <c r="T5336">
        <v>143618.53345300001</v>
      </c>
      <c r="U5336" t="s">
        <v>823</v>
      </c>
      <c r="V5336" t="s">
        <v>845</v>
      </c>
      <c r="W5336">
        <v>0.51849599999999996</v>
      </c>
      <c r="Y5336">
        <v>82.3</v>
      </c>
      <c r="AC5336">
        <v>9</v>
      </c>
      <c r="AD5336">
        <v>5.8999999999999997E-2</v>
      </c>
      <c r="AE5336">
        <v>11</v>
      </c>
      <c r="AG5336">
        <v>0.197757298621</v>
      </c>
      <c r="AH5336">
        <v>0.802242701379</v>
      </c>
      <c r="AJ5336">
        <v>0.63694110585300001</v>
      </c>
      <c r="AL5336">
        <v>5.9123991597899999E-5</v>
      </c>
      <c r="AM5336">
        <v>0.20269259839600001</v>
      </c>
      <c r="AN5336">
        <v>8.6551369045999996E-5</v>
      </c>
      <c r="AP5336">
        <v>0.36305889414699999</v>
      </c>
      <c r="AQ5336">
        <v>1.5389759340699999E-7</v>
      </c>
      <c r="AS5336">
        <v>7.7225775440499999E-4</v>
      </c>
      <c r="AT5336">
        <v>0.14689797771599999</v>
      </c>
      <c r="AU5336">
        <v>0.18586057361800001</v>
      </c>
      <c r="AV5336">
        <v>0.320380834585</v>
      </c>
      <c r="AW5336">
        <v>0.18765913154800001</v>
      </c>
      <c r="AX5336">
        <v>0.15519946914300001</v>
      </c>
      <c r="AY5336" t="s">
        <v>1497</v>
      </c>
      <c r="AZ5336" t="s">
        <v>1498</v>
      </c>
      <c r="BA5336" t="s">
        <v>1407</v>
      </c>
      <c r="BB5336" t="s">
        <v>1408</v>
      </c>
      <c r="BC5336" t="s">
        <v>2788</v>
      </c>
      <c r="BD5336" t="s">
        <v>281</v>
      </c>
      <c r="BE5336" t="s">
        <v>282</v>
      </c>
    </row>
    <row r="5337" spans="1:57" hidden="1" x14ac:dyDescent="0.2">
      <c r="A5337" t="s">
        <v>2696</v>
      </c>
      <c r="B5337" t="s">
        <v>305</v>
      </c>
      <c r="C5337" t="s">
        <v>306</v>
      </c>
      <c r="D5337" t="b">
        <v>1</v>
      </c>
      <c r="E5337" t="b">
        <v>1</v>
      </c>
      <c r="G5337" t="b">
        <v>1</v>
      </c>
      <c r="H5337" t="b">
        <v>1</v>
      </c>
      <c r="I5337">
        <v>2118</v>
      </c>
      <c r="J5337">
        <v>2245</v>
      </c>
      <c r="K5337">
        <v>127</v>
      </c>
      <c r="L5337">
        <v>6.017594085356253E-2</v>
      </c>
      <c r="M5337">
        <v>2376</v>
      </c>
      <c r="N5337">
        <v>259</v>
      </c>
      <c r="O5337">
        <v>0.12215343762</v>
      </c>
      <c r="P5337">
        <v>49576.783338200003</v>
      </c>
      <c r="Q5337">
        <v>80739.889536500006</v>
      </c>
      <c r="R5337">
        <v>97960.935446799995</v>
      </c>
      <c r="S5337">
        <v>103950.141292</v>
      </c>
      <c r="T5337">
        <v>107163.39870999999</v>
      </c>
      <c r="U5337" t="s">
        <v>851</v>
      </c>
      <c r="V5337" t="s">
        <v>845</v>
      </c>
      <c r="W5337">
        <v>1.1246419999999999</v>
      </c>
      <c r="X5337">
        <v>0.359434803596</v>
      </c>
      <c r="Y5337">
        <v>96.8</v>
      </c>
      <c r="Z5337">
        <v>181</v>
      </c>
      <c r="AA5337">
        <v>161</v>
      </c>
      <c r="AB5337">
        <v>166</v>
      </c>
      <c r="AC5337">
        <v>170</v>
      </c>
      <c r="AD5337">
        <v>6.0999999999999999E-2</v>
      </c>
      <c r="AE5337">
        <v>976</v>
      </c>
      <c r="AF5337">
        <v>762</v>
      </c>
      <c r="AG5337">
        <v>4.2335400574000003E-2</v>
      </c>
      <c r="AH5337">
        <v>0.95766459942600002</v>
      </c>
      <c r="AI5337">
        <v>0.14663533571000001</v>
      </c>
      <c r="AJ5337">
        <v>0.59821514286900002</v>
      </c>
      <c r="AK5337">
        <v>6.9250610216100003E-2</v>
      </c>
      <c r="AM5337">
        <v>0.13861734686900001</v>
      </c>
      <c r="AO5337">
        <v>4.4854923223300001E-2</v>
      </c>
      <c r="AP5337">
        <v>0.40178485713099998</v>
      </c>
      <c r="AR5337">
        <v>1.00476084705E-2</v>
      </c>
      <c r="AS5337">
        <v>4.7837730019300001E-2</v>
      </c>
      <c r="AT5337">
        <v>0.27534359016900001</v>
      </c>
      <c r="AU5337">
        <v>0.27593499479099998</v>
      </c>
      <c r="AV5337">
        <v>0.234432555146</v>
      </c>
      <c r="AW5337">
        <v>0.12364277539599999</v>
      </c>
      <c r="AX5337">
        <v>3.1223639542000001E-2</v>
      </c>
      <c r="AY5337" t="s">
        <v>1497</v>
      </c>
      <c r="AZ5337" t="s">
        <v>1498</v>
      </c>
      <c r="BA5337" t="s">
        <v>1407</v>
      </c>
      <c r="BB5337" t="s">
        <v>1408</v>
      </c>
      <c r="BC5337" t="s">
        <v>2788</v>
      </c>
      <c r="BD5337" t="s">
        <v>281</v>
      </c>
      <c r="BE5337" t="s">
        <v>282</v>
      </c>
    </row>
    <row r="5338" spans="1:57" hidden="1" x14ac:dyDescent="0.2">
      <c r="A5338" t="s">
        <v>2696</v>
      </c>
      <c r="B5338" t="s">
        <v>1499</v>
      </c>
      <c r="C5338" t="s">
        <v>1500</v>
      </c>
      <c r="G5338" t="b">
        <v>1</v>
      </c>
      <c r="I5338">
        <v>558</v>
      </c>
      <c r="J5338">
        <v>557</v>
      </c>
      <c r="K5338">
        <v>-2</v>
      </c>
      <c r="L5338">
        <v>-3.3466182459111864E-3</v>
      </c>
      <c r="M5338">
        <v>544</v>
      </c>
      <c r="N5338">
        <v>-15</v>
      </c>
      <c r="O5338">
        <v>-2.6493963298200002E-2</v>
      </c>
      <c r="P5338">
        <v>80234.650049300006</v>
      </c>
      <c r="Q5338">
        <v>102194.60813399999</v>
      </c>
      <c r="R5338">
        <v>142730.9785</v>
      </c>
      <c r="S5338">
        <v>173903.60518000001</v>
      </c>
      <c r="T5338">
        <v>205403.28374099999</v>
      </c>
      <c r="U5338" t="s">
        <v>823</v>
      </c>
      <c r="V5338" t="s">
        <v>845</v>
      </c>
      <c r="W5338">
        <v>1.8595390000000001</v>
      </c>
      <c r="X5338">
        <v>0.183907201455</v>
      </c>
      <c r="Y5338">
        <v>82.3</v>
      </c>
      <c r="Z5338">
        <v>37</v>
      </c>
      <c r="AA5338">
        <v>33</v>
      </c>
      <c r="AB5338">
        <v>33</v>
      </c>
      <c r="AC5338">
        <v>35</v>
      </c>
      <c r="AD5338">
        <v>5.8999999999999997E-2</v>
      </c>
      <c r="AE5338">
        <v>108</v>
      </c>
      <c r="AF5338">
        <v>104</v>
      </c>
      <c r="AG5338">
        <v>0.45561891494399998</v>
      </c>
      <c r="AH5338">
        <v>0.54438108505600002</v>
      </c>
      <c r="AI5338">
        <v>6.1682293860699997E-2</v>
      </c>
      <c r="AJ5338">
        <v>0.45383527593099998</v>
      </c>
      <c r="AK5338">
        <v>7.2452066611300006E-2</v>
      </c>
      <c r="AM5338">
        <v>0.24236018711099999</v>
      </c>
      <c r="AN5338">
        <v>3.9562241257199999E-4</v>
      </c>
      <c r="AO5338">
        <v>0.16219896515000001</v>
      </c>
      <c r="AP5338">
        <v>0.54616472406899996</v>
      </c>
      <c r="AQ5338">
        <v>4.6597700034899999E-7</v>
      </c>
      <c r="AS5338">
        <v>3.0940722305500001E-2</v>
      </c>
      <c r="AT5338">
        <v>0.22752607569300001</v>
      </c>
      <c r="AU5338">
        <v>0.18804976802500001</v>
      </c>
      <c r="AV5338">
        <v>0.29353410731200003</v>
      </c>
      <c r="AW5338">
        <v>0.18454703934399999</v>
      </c>
      <c r="AX5338">
        <v>7.4296022906600007E-2</v>
      </c>
      <c r="AY5338" t="s">
        <v>1497</v>
      </c>
      <c r="AZ5338" t="s">
        <v>1498</v>
      </c>
      <c r="BA5338" t="s">
        <v>1407</v>
      </c>
      <c r="BB5338" t="s">
        <v>1408</v>
      </c>
      <c r="BC5338" t="s">
        <v>2788</v>
      </c>
      <c r="BD5338" t="s">
        <v>281</v>
      </c>
      <c r="BE5338" t="s">
        <v>282</v>
      </c>
    </row>
    <row r="5339" spans="1:57" hidden="1" x14ac:dyDescent="0.2">
      <c r="A5339" t="s">
        <v>2696</v>
      </c>
      <c r="B5339" t="s">
        <v>308</v>
      </c>
      <c r="C5339" t="s">
        <v>309</v>
      </c>
      <c r="D5339" t="b">
        <v>1</v>
      </c>
      <c r="E5339" t="b">
        <v>1</v>
      </c>
      <c r="G5339" t="b">
        <v>1</v>
      </c>
      <c r="I5339">
        <v>3523</v>
      </c>
      <c r="J5339">
        <v>3625</v>
      </c>
      <c r="K5339">
        <v>102</v>
      </c>
      <c r="L5339">
        <v>2.9053305740078798E-2</v>
      </c>
      <c r="M5339">
        <v>3703</v>
      </c>
      <c r="N5339">
        <v>180</v>
      </c>
      <c r="O5339">
        <v>5.1173755538700003E-2</v>
      </c>
      <c r="P5339">
        <v>33910.787073</v>
      </c>
      <c r="Q5339">
        <v>42326.454950400002</v>
      </c>
      <c r="R5339">
        <v>55167.603513900001</v>
      </c>
      <c r="S5339">
        <v>70937.098184300005</v>
      </c>
      <c r="T5339">
        <v>86798.616796600007</v>
      </c>
      <c r="U5339" t="s">
        <v>764</v>
      </c>
      <c r="V5339" t="s">
        <v>845</v>
      </c>
      <c r="W5339">
        <v>1.2045300000000001</v>
      </c>
      <c r="X5339">
        <v>0.244101938622</v>
      </c>
      <c r="Y5339">
        <v>97.9</v>
      </c>
      <c r="Z5339">
        <v>267</v>
      </c>
      <c r="AA5339">
        <v>242</v>
      </c>
      <c r="AB5339">
        <v>245</v>
      </c>
      <c r="AC5339">
        <v>253</v>
      </c>
      <c r="AD5339">
        <v>6.3E-2</v>
      </c>
      <c r="AE5339">
        <v>985</v>
      </c>
      <c r="AF5339">
        <v>855</v>
      </c>
      <c r="AG5339">
        <v>0.263426246842</v>
      </c>
      <c r="AH5339">
        <v>0.736573753158</v>
      </c>
      <c r="AI5339">
        <v>0.101704503994</v>
      </c>
      <c r="AJ5339">
        <v>0.41457854264499999</v>
      </c>
      <c r="AK5339">
        <v>0.22145625137700001</v>
      </c>
      <c r="AM5339">
        <v>0.23161391151300001</v>
      </c>
      <c r="AO5339">
        <v>2.6804433806600001E-2</v>
      </c>
      <c r="AP5339">
        <v>0.58542145735499995</v>
      </c>
      <c r="AR5339">
        <v>1.61802187947E-2</v>
      </c>
      <c r="AS5339">
        <v>6.1487910204800003E-2</v>
      </c>
      <c r="AT5339">
        <v>0.25759880489600001</v>
      </c>
      <c r="AU5339">
        <v>0.22613384345000001</v>
      </c>
      <c r="AV5339">
        <v>0.207076380063</v>
      </c>
      <c r="AW5339">
        <v>0.181510224483</v>
      </c>
      <c r="AX5339">
        <v>4.8612966637600001E-2</v>
      </c>
      <c r="AY5339" t="s">
        <v>1501</v>
      </c>
      <c r="AZ5339" t="s">
        <v>309</v>
      </c>
      <c r="BA5339" t="s">
        <v>1502</v>
      </c>
      <c r="BB5339" t="s">
        <v>1503</v>
      </c>
      <c r="BC5339" t="s">
        <v>2788</v>
      </c>
      <c r="BD5339" t="s">
        <v>281</v>
      </c>
      <c r="BE5339" t="s">
        <v>282</v>
      </c>
    </row>
    <row r="5340" spans="1:57" hidden="1" x14ac:dyDescent="0.2">
      <c r="A5340" t="s">
        <v>2696</v>
      </c>
      <c r="B5340" t="s">
        <v>1504</v>
      </c>
      <c r="C5340" t="s">
        <v>1505</v>
      </c>
      <c r="E5340" t="b">
        <v>1</v>
      </c>
      <c r="G5340" t="b">
        <v>1</v>
      </c>
      <c r="I5340">
        <v>535</v>
      </c>
      <c r="J5340">
        <v>550</v>
      </c>
      <c r="K5340">
        <v>16</v>
      </c>
      <c r="L5340">
        <v>2.9411017141280128E-2</v>
      </c>
      <c r="M5340">
        <v>565</v>
      </c>
      <c r="N5340">
        <v>30</v>
      </c>
      <c r="O5340">
        <v>5.6324800875599997E-2</v>
      </c>
      <c r="P5340">
        <v>37944.617976200003</v>
      </c>
      <c r="Q5340">
        <v>48595.755576299998</v>
      </c>
      <c r="R5340">
        <v>69607.058007400003</v>
      </c>
      <c r="S5340">
        <v>88928.500626299996</v>
      </c>
      <c r="T5340">
        <v>102978.809739</v>
      </c>
      <c r="U5340" t="s">
        <v>851</v>
      </c>
      <c r="V5340" t="s">
        <v>845</v>
      </c>
      <c r="W5340">
        <v>1.0580830000000001</v>
      </c>
      <c r="X5340">
        <v>0.268948542565</v>
      </c>
      <c r="Y5340">
        <v>91.7</v>
      </c>
      <c r="Z5340">
        <v>44</v>
      </c>
      <c r="AA5340">
        <v>41</v>
      </c>
      <c r="AB5340">
        <v>42</v>
      </c>
      <c r="AC5340">
        <v>43</v>
      </c>
      <c r="AD5340">
        <v>7.0000000000000007E-2</v>
      </c>
      <c r="AE5340">
        <v>168</v>
      </c>
      <c r="AF5340">
        <v>143</v>
      </c>
      <c r="AG5340">
        <v>0.27418844049199997</v>
      </c>
      <c r="AH5340">
        <v>0.72581155950800003</v>
      </c>
      <c r="AI5340">
        <v>0.12020339578600001</v>
      </c>
      <c r="AJ5340">
        <v>0.54753210748199999</v>
      </c>
      <c r="AK5340">
        <v>0.164542038384</v>
      </c>
      <c r="AM5340">
        <v>0.14313952382100001</v>
      </c>
      <c r="AO5340">
        <v>2.2488935322000001E-2</v>
      </c>
      <c r="AP5340">
        <v>0.45246789251800001</v>
      </c>
      <c r="AQ5340">
        <v>1.4191606986799999E-4</v>
      </c>
      <c r="AS5340">
        <v>4.7718786410700001E-2</v>
      </c>
      <c r="AT5340">
        <v>0.29391365266199998</v>
      </c>
      <c r="AU5340">
        <v>0.26183466593799998</v>
      </c>
      <c r="AV5340">
        <v>0.19934468141</v>
      </c>
      <c r="AW5340">
        <v>0.146651067</v>
      </c>
      <c r="AX5340">
        <v>4.29329308834E-2</v>
      </c>
      <c r="AY5340" t="s">
        <v>1506</v>
      </c>
      <c r="AZ5340" t="s">
        <v>1507</v>
      </c>
      <c r="BA5340" t="s">
        <v>1502</v>
      </c>
      <c r="BB5340" t="s">
        <v>1503</v>
      </c>
      <c r="BC5340" t="s">
        <v>2788</v>
      </c>
      <c r="BD5340" t="s">
        <v>281</v>
      </c>
      <c r="BE5340" t="s">
        <v>282</v>
      </c>
    </row>
    <row r="5341" spans="1:57" hidden="1" x14ac:dyDescent="0.2">
      <c r="A5341" t="s">
        <v>2696</v>
      </c>
      <c r="B5341" t="s">
        <v>311</v>
      </c>
      <c r="C5341" t="s">
        <v>312</v>
      </c>
      <c r="D5341" t="b">
        <v>1</v>
      </c>
      <c r="E5341" t="b">
        <v>1</v>
      </c>
      <c r="G5341" t="b">
        <v>1</v>
      </c>
      <c r="H5341" t="b">
        <v>1</v>
      </c>
      <c r="I5341">
        <v>604</v>
      </c>
      <c r="J5341">
        <v>643</v>
      </c>
      <c r="K5341">
        <v>39</v>
      </c>
      <c r="L5341">
        <v>6.5365776714173943E-2</v>
      </c>
      <c r="M5341">
        <v>687</v>
      </c>
      <c r="N5341">
        <v>83</v>
      </c>
      <c r="O5341">
        <v>0.137486518319</v>
      </c>
      <c r="P5341">
        <v>65411.946061000002</v>
      </c>
      <c r="Q5341">
        <v>70538.408939400004</v>
      </c>
      <c r="R5341">
        <v>84576.077039700001</v>
      </c>
      <c r="S5341">
        <v>97375.841848900003</v>
      </c>
      <c r="T5341">
        <v>106850.958925</v>
      </c>
      <c r="U5341" t="s">
        <v>851</v>
      </c>
      <c r="V5341" t="s">
        <v>845</v>
      </c>
      <c r="W5341">
        <v>0.83776200000000001</v>
      </c>
      <c r="X5341">
        <v>0.255206238887</v>
      </c>
      <c r="Y5341">
        <v>93.3</v>
      </c>
      <c r="Z5341">
        <v>57</v>
      </c>
      <c r="AA5341">
        <v>53</v>
      </c>
      <c r="AB5341">
        <v>55</v>
      </c>
      <c r="AC5341">
        <v>56</v>
      </c>
      <c r="AD5341">
        <v>7.0000000000000007E-2</v>
      </c>
      <c r="AE5341">
        <v>210</v>
      </c>
      <c r="AF5341">
        <v>155</v>
      </c>
      <c r="AG5341">
        <v>0.230917128448</v>
      </c>
      <c r="AH5341">
        <v>0.76908287155199995</v>
      </c>
      <c r="AI5341">
        <v>0.120528321516</v>
      </c>
      <c r="AJ5341">
        <v>0.58596428891399999</v>
      </c>
      <c r="AK5341">
        <v>0.12765583318599999</v>
      </c>
      <c r="AM5341">
        <v>0.140152514546</v>
      </c>
      <c r="AO5341">
        <v>2.3054862696399999E-2</v>
      </c>
      <c r="AP5341">
        <v>0.41403571108600001</v>
      </c>
      <c r="AQ5341">
        <v>1.43572371141E-4</v>
      </c>
      <c r="AS5341">
        <v>4.0412691434000003E-2</v>
      </c>
      <c r="AT5341">
        <v>0.28792046368899998</v>
      </c>
      <c r="AU5341">
        <v>0.27880208782499999</v>
      </c>
      <c r="AV5341">
        <v>0.212212043913</v>
      </c>
      <c r="AW5341">
        <v>0.13929577600500001</v>
      </c>
      <c r="AX5341">
        <v>3.5457871221799997E-2</v>
      </c>
      <c r="AY5341" t="s">
        <v>1506</v>
      </c>
      <c r="AZ5341" t="s">
        <v>1507</v>
      </c>
      <c r="BA5341" t="s">
        <v>1502</v>
      </c>
      <c r="BB5341" t="s">
        <v>1503</v>
      </c>
      <c r="BC5341" t="s">
        <v>2788</v>
      </c>
      <c r="BD5341" t="s">
        <v>281</v>
      </c>
      <c r="BE5341" t="s">
        <v>282</v>
      </c>
    </row>
    <row r="5342" spans="1:57" hidden="1" x14ac:dyDescent="0.2">
      <c r="A5342" t="s">
        <v>2696</v>
      </c>
      <c r="B5342" t="s">
        <v>314</v>
      </c>
      <c r="C5342" t="s">
        <v>315</v>
      </c>
      <c r="D5342" t="b">
        <v>1</v>
      </c>
      <c r="G5342" t="b">
        <v>1</v>
      </c>
      <c r="J5342">
        <v>12</v>
      </c>
      <c r="M5342">
        <v>15</v>
      </c>
      <c r="U5342" t="s">
        <v>851</v>
      </c>
      <c r="V5342" t="s">
        <v>845</v>
      </c>
      <c r="W5342">
        <v>6.2743999999999994E-2</v>
      </c>
      <c r="Y5342">
        <v>95.2</v>
      </c>
      <c r="AC5342">
        <v>1</v>
      </c>
      <c r="AY5342" t="s">
        <v>1506</v>
      </c>
      <c r="AZ5342" t="s">
        <v>1507</v>
      </c>
      <c r="BA5342" t="s">
        <v>1502</v>
      </c>
      <c r="BB5342" t="s">
        <v>1503</v>
      </c>
      <c r="BC5342" t="s">
        <v>2788</v>
      </c>
      <c r="BD5342" t="s">
        <v>281</v>
      </c>
      <c r="BE5342" t="s">
        <v>282</v>
      </c>
    </row>
    <row r="5343" spans="1:57" hidden="1" x14ac:dyDescent="0.2">
      <c r="A5343" t="s">
        <v>2696</v>
      </c>
      <c r="B5343" t="s">
        <v>316</v>
      </c>
      <c r="C5343" t="s">
        <v>317</v>
      </c>
      <c r="D5343" t="b">
        <v>1</v>
      </c>
      <c r="E5343" t="b">
        <v>1</v>
      </c>
      <c r="G5343" t="b">
        <v>1</v>
      </c>
      <c r="H5343" t="b">
        <v>1</v>
      </c>
      <c r="I5343">
        <v>1654</v>
      </c>
      <c r="J5343">
        <v>1704</v>
      </c>
      <c r="K5343">
        <v>50</v>
      </c>
      <c r="L5343">
        <v>3.0129988192707523E-2</v>
      </c>
      <c r="M5343">
        <v>1743</v>
      </c>
      <c r="N5343">
        <v>90</v>
      </c>
      <c r="O5343">
        <v>5.4283252928799999E-2</v>
      </c>
      <c r="P5343">
        <v>52376.935785900001</v>
      </c>
      <c r="Q5343">
        <v>55760.7083537</v>
      </c>
      <c r="R5343">
        <v>68276.319396999999</v>
      </c>
      <c r="S5343">
        <v>81482.502372600007</v>
      </c>
      <c r="T5343">
        <v>92557.036628000002</v>
      </c>
      <c r="U5343" t="s">
        <v>851</v>
      </c>
      <c r="V5343" t="s">
        <v>845</v>
      </c>
      <c r="W5343">
        <v>0.85129699999999997</v>
      </c>
      <c r="X5343">
        <v>0.26018240683400001</v>
      </c>
      <c r="Y5343">
        <v>94.1</v>
      </c>
      <c r="Z5343">
        <v>137</v>
      </c>
      <c r="AA5343">
        <v>127</v>
      </c>
      <c r="AB5343">
        <v>129</v>
      </c>
      <c r="AC5343">
        <v>132</v>
      </c>
      <c r="AD5343">
        <v>7.0000000000000007E-2</v>
      </c>
      <c r="AE5343">
        <v>502</v>
      </c>
      <c r="AF5343">
        <v>430</v>
      </c>
      <c r="AG5343">
        <v>0.28291179857299997</v>
      </c>
      <c r="AH5343">
        <v>0.71708820142700003</v>
      </c>
      <c r="AI5343">
        <v>0.117319038623</v>
      </c>
      <c r="AJ5343">
        <v>0.59212386445599996</v>
      </c>
      <c r="AK5343">
        <v>0.13963920013200001</v>
      </c>
      <c r="AM5343">
        <v>0.122188391816</v>
      </c>
      <c r="AO5343">
        <v>2.62160150573E-2</v>
      </c>
      <c r="AP5343">
        <v>0.40787613554399998</v>
      </c>
      <c r="AQ5343">
        <v>1.53525834607E-4</v>
      </c>
      <c r="AR5343">
        <v>7.3719645556999999E-3</v>
      </c>
      <c r="AS5343">
        <v>3.9925510801300003E-2</v>
      </c>
      <c r="AT5343">
        <v>0.27310090636899997</v>
      </c>
      <c r="AU5343">
        <v>0.27641410998400001</v>
      </c>
      <c r="AV5343">
        <v>0.213822684441</v>
      </c>
      <c r="AW5343">
        <v>0.15444797989600001</v>
      </c>
      <c r="AX5343">
        <v>3.4763318119700001E-2</v>
      </c>
      <c r="AY5343" t="s">
        <v>1506</v>
      </c>
      <c r="AZ5343" t="s">
        <v>1507</v>
      </c>
      <c r="BA5343" t="s">
        <v>1502</v>
      </c>
      <c r="BB5343" t="s">
        <v>1503</v>
      </c>
      <c r="BC5343" t="s">
        <v>2788</v>
      </c>
      <c r="BD5343" t="s">
        <v>281</v>
      </c>
      <c r="BE5343" t="s">
        <v>282</v>
      </c>
    </row>
    <row r="5344" spans="1:57" hidden="1" x14ac:dyDescent="0.2">
      <c r="A5344" t="s">
        <v>2696</v>
      </c>
      <c r="B5344" t="s">
        <v>1508</v>
      </c>
      <c r="C5344" t="s">
        <v>1509</v>
      </c>
      <c r="G5344" t="b">
        <v>1</v>
      </c>
      <c r="I5344">
        <v>382</v>
      </c>
      <c r="J5344">
        <v>396</v>
      </c>
      <c r="K5344">
        <v>15</v>
      </c>
      <c r="L5344">
        <v>3.8108992388998911E-2</v>
      </c>
      <c r="M5344">
        <v>409</v>
      </c>
      <c r="N5344">
        <v>27</v>
      </c>
      <c r="O5344">
        <v>7.0915631362899995E-2</v>
      </c>
      <c r="P5344">
        <v>68719.187239399995</v>
      </c>
      <c r="Q5344">
        <v>76292.514830700005</v>
      </c>
      <c r="R5344">
        <v>81165.5062244</v>
      </c>
      <c r="S5344">
        <v>90585.466350999995</v>
      </c>
      <c r="T5344">
        <v>103133.323964</v>
      </c>
      <c r="U5344" t="s">
        <v>851</v>
      </c>
      <c r="V5344" t="s">
        <v>774</v>
      </c>
      <c r="W5344">
        <v>1.0783929999999999</v>
      </c>
      <c r="X5344">
        <v>0.24864833767200001</v>
      </c>
      <c r="Y5344">
        <v>92.8</v>
      </c>
      <c r="Z5344">
        <v>32</v>
      </c>
      <c r="AA5344">
        <v>30</v>
      </c>
      <c r="AB5344">
        <v>31</v>
      </c>
      <c r="AC5344">
        <v>31</v>
      </c>
      <c r="AD5344">
        <v>7.0000000000000007E-2</v>
      </c>
      <c r="AE5344">
        <v>115</v>
      </c>
      <c r="AF5344">
        <v>94</v>
      </c>
      <c r="AG5344">
        <v>0.29920455403200003</v>
      </c>
      <c r="AH5344">
        <v>0.70079544596800003</v>
      </c>
      <c r="AI5344">
        <v>0.110643279892</v>
      </c>
      <c r="AJ5344">
        <v>0.57111416249500002</v>
      </c>
      <c r="AK5344">
        <v>0.14987241442999999</v>
      </c>
      <c r="AM5344">
        <v>0.14094979044299999</v>
      </c>
      <c r="AP5344">
        <v>0.42888583750499998</v>
      </c>
      <c r="AQ5344">
        <v>1.3929980610399999E-4</v>
      </c>
      <c r="AS5344">
        <v>3.53242770623E-2</v>
      </c>
      <c r="AT5344">
        <v>0.27592522326300001</v>
      </c>
      <c r="AU5344">
        <v>0.26656773682200002</v>
      </c>
      <c r="AV5344">
        <v>0.22548917571800001</v>
      </c>
      <c r="AW5344">
        <v>0.15649789713600001</v>
      </c>
      <c r="AX5344">
        <v>3.3610554979799999E-2</v>
      </c>
      <c r="AY5344" t="s">
        <v>1506</v>
      </c>
      <c r="AZ5344" t="s">
        <v>1507</v>
      </c>
      <c r="BA5344" t="s">
        <v>1502</v>
      </c>
      <c r="BB5344" t="s">
        <v>1503</v>
      </c>
      <c r="BC5344" t="s">
        <v>2788</v>
      </c>
      <c r="BD5344" t="s">
        <v>281</v>
      </c>
      <c r="BE5344" t="s">
        <v>282</v>
      </c>
    </row>
    <row r="5345" spans="1:57" hidden="1" x14ac:dyDescent="0.2">
      <c r="A5345" t="s">
        <v>2696</v>
      </c>
      <c r="B5345" t="s">
        <v>318</v>
      </c>
      <c r="C5345" t="s">
        <v>319</v>
      </c>
      <c r="D5345" t="b">
        <v>1</v>
      </c>
      <c r="E5345" t="b">
        <v>1</v>
      </c>
      <c r="G5345" t="b">
        <v>1</v>
      </c>
      <c r="I5345">
        <v>60</v>
      </c>
      <c r="J5345">
        <v>61</v>
      </c>
      <c r="K5345">
        <v>1</v>
      </c>
      <c r="L5345">
        <v>1.5994456214812172E-2</v>
      </c>
      <c r="M5345">
        <v>61</v>
      </c>
      <c r="N5345">
        <v>2</v>
      </c>
      <c r="O5345">
        <v>2.60326553763E-2</v>
      </c>
      <c r="P5345">
        <v>106864.470764</v>
      </c>
      <c r="Q5345">
        <v>121382.621506</v>
      </c>
      <c r="R5345">
        <v>137084.139004</v>
      </c>
      <c r="S5345">
        <v>156831.42278200001</v>
      </c>
      <c r="T5345">
        <v>179730.972205</v>
      </c>
      <c r="U5345" t="s">
        <v>868</v>
      </c>
      <c r="V5345" t="s">
        <v>845</v>
      </c>
      <c r="W5345">
        <v>2.3523260000000001</v>
      </c>
      <c r="X5345">
        <v>0.30696472789700002</v>
      </c>
      <c r="Y5345">
        <v>92.1</v>
      </c>
      <c r="AC5345">
        <v>4</v>
      </c>
      <c r="AD5345">
        <v>7.0000000000000007E-2</v>
      </c>
      <c r="AE5345">
        <v>19</v>
      </c>
      <c r="AF5345">
        <v>18</v>
      </c>
      <c r="AG5345">
        <v>0.28760452854899998</v>
      </c>
      <c r="AH5345">
        <v>0.71239547145100002</v>
      </c>
      <c r="AJ5345">
        <v>0.551278670626</v>
      </c>
      <c r="AL5345">
        <v>1.10470116378E-3</v>
      </c>
      <c r="AM5345">
        <v>0.180874631821</v>
      </c>
      <c r="AN5345">
        <v>1.3344975811E-3</v>
      </c>
      <c r="AP5345">
        <v>0.448721329374</v>
      </c>
      <c r="AQ5345">
        <v>1.1044284330200001E-4</v>
      </c>
      <c r="AT5345">
        <v>0.27277201867400003</v>
      </c>
      <c r="AU5345">
        <v>0.27070906237499998</v>
      </c>
      <c r="AV5345">
        <v>0.21382675254200001</v>
      </c>
      <c r="AY5345" t="s">
        <v>1506</v>
      </c>
      <c r="AZ5345" t="s">
        <v>1507</v>
      </c>
      <c r="BA5345" t="s">
        <v>1502</v>
      </c>
      <c r="BB5345" t="s">
        <v>1503</v>
      </c>
      <c r="BC5345" t="s">
        <v>2788</v>
      </c>
      <c r="BD5345" t="s">
        <v>281</v>
      </c>
      <c r="BE5345" t="s">
        <v>282</v>
      </c>
    </row>
    <row r="5346" spans="1:57" hidden="1" x14ac:dyDescent="0.2">
      <c r="A5346" t="s">
        <v>2696</v>
      </c>
      <c r="B5346" t="s">
        <v>321</v>
      </c>
      <c r="C5346" t="s">
        <v>322</v>
      </c>
      <c r="D5346" t="b">
        <v>1</v>
      </c>
      <c r="E5346" t="b">
        <v>1</v>
      </c>
      <c r="G5346" t="b">
        <v>1</v>
      </c>
      <c r="I5346">
        <v>712</v>
      </c>
      <c r="J5346">
        <v>768</v>
      </c>
      <c r="K5346">
        <v>56</v>
      </c>
      <c r="L5346">
        <v>7.8675863996053405E-2</v>
      </c>
      <c r="M5346">
        <v>830</v>
      </c>
      <c r="N5346">
        <v>118</v>
      </c>
      <c r="O5346">
        <v>0.16565481189299999</v>
      </c>
      <c r="P5346">
        <v>34687.411974499999</v>
      </c>
      <c r="Q5346">
        <v>38766.513165800003</v>
      </c>
      <c r="R5346">
        <v>47184.798756800003</v>
      </c>
      <c r="S5346">
        <v>56900.5220156</v>
      </c>
      <c r="T5346">
        <v>78012.968917000006</v>
      </c>
      <c r="U5346" t="s">
        <v>868</v>
      </c>
      <c r="V5346" t="s">
        <v>845</v>
      </c>
      <c r="W5346">
        <v>0.50475400000000004</v>
      </c>
      <c r="X5346">
        <v>0.405995383564</v>
      </c>
      <c r="Y5346">
        <v>83.7</v>
      </c>
      <c r="Z5346">
        <v>68</v>
      </c>
      <c r="AA5346">
        <v>61</v>
      </c>
      <c r="AB5346">
        <v>64</v>
      </c>
      <c r="AC5346">
        <v>65</v>
      </c>
      <c r="AD5346">
        <v>6.5000000000000002E-2</v>
      </c>
      <c r="AE5346">
        <v>360</v>
      </c>
      <c r="AF5346">
        <v>296</v>
      </c>
      <c r="AG5346">
        <v>0.57353260504600001</v>
      </c>
      <c r="AH5346">
        <v>0.42646739495399999</v>
      </c>
      <c r="AI5346">
        <v>0.100284069543</v>
      </c>
      <c r="AJ5346">
        <v>0.67349710956800002</v>
      </c>
      <c r="AK5346">
        <v>0.12915350972799999</v>
      </c>
      <c r="AM5346">
        <v>5.7150251896099999E-2</v>
      </c>
      <c r="AO5346">
        <v>3.7129453953500001E-2</v>
      </c>
      <c r="AP5346">
        <v>0.32650289043199998</v>
      </c>
      <c r="AR5346">
        <v>5.3420876066699999E-2</v>
      </c>
      <c r="AS5346">
        <v>0.113129964936</v>
      </c>
      <c r="AT5346">
        <v>0.37123084994200001</v>
      </c>
      <c r="AU5346">
        <v>0.232452523153</v>
      </c>
      <c r="AV5346">
        <v>0.13840930804400001</v>
      </c>
      <c r="AW5346">
        <v>7.2121490460999998E-2</v>
      </c>
      <c r="AX5346">
        <v>1.75020481566E-2</v>
      </c>
      <c r="AY5346" t="s">
        <v>1510</v>
      </c>
      <c r="AZ5346" t="s">
        <v>1511</v>
      </c>
      <c r="BA5346" t="s">
        <v>1502</v>
      </c>
      <c r="BB5346" t="s">
        <v>1503</v>
      </c>
      <c r="BC5346" t="s">
        <v>2792</v>
      </c>
      <c r="BD5346" t="s">
        <v>281</v>
      </c>
      <c r="BE5346" t="s">
        <v>282</v>
      </c>
    </row>
    <row r="5347" spans="1:57" hidden="1" x14ac:dyDescent="0.2">
      <c r="A5347" t="s">
        <v>2696</v>
      </c>
      <c r="B5347" t="s">
        <v>324</v>
      </c>
      <c r="C5347" t="s">
        <v>325</v>
      </c>
      <c r="D5347" t="b">
        <v>1</v>
      </c>
      <c r="E5347" t="b">
        <v>1</v>
      </c>
      <c r="G5347" t="b">
        <v>1</v>
      </c>
      <c r="I5347">
        <v>459</v>
      </c>
      <c r="J5347">
        <v>490</v>
      </c>
      <c r="K5347">
        <v>30</v>
      </c>
      <c r="L5347">
        <v>6.5950248603870484E-2</v>
      </c>
      <c r="M5347">
        <v>525</v>
      </c>
      <c r="N5347">
        <v>66</v>
      </c>
      <c r="O5347">
        <v>0.14262058465899999</v>
      </c>
      <c r="P5347">
        <v>43439.182329199997</v>
      </c>
      <c r="Q5347">
        <v>48642.883475499999</v>
      </c>
      <c r="R5347">
        <v>57074.403414799999</v>
      </c>
      <c r="S5347">
        <v>69392.765910200003</v>
      </c>
      <c r="T5347">
        <v>76187.275113099997</v>
      </c>
      <c r="U5347" t="s">
        <v>868</v>
      </c>
      <c r="V5347" t="s">
        <v>845</v>
      </c>
      <c r="W5347">
        <v>0.48186699999999999</v>
      </c>
      <c r="X5347">
        <v>0.27027751554000001</v>
      </c>
      <c r="Y5347">
        <v>83.7</v>
      </c>
      <c r="Z5347">
        <v>42</v>
      </c>
      <c r="AA5347">
        <v>38</v>
      </c>
      <c r="AB5347">
        <v>40</v>
      </c>
      <c r="AC5347">
        <v>41</v>
      </c>
      <c r="AD5347">
        <v>6.5000000000000002E-2</v>
      </c>
      <c r="AE5347">
        <v>170</v>
      </c>
      <c r="AF5347">
        <v>128</v>
      </c>
      <c r="AG5347">
        <v>0.68131173833400005</v>
      </c>
      <c r="AH5347">
        <v>0.31868826166600001</v>
      </c>
      <c r="AI5347">
        <v>0.11251963444</v>
      </c>
      <c r="AJ5347">
        <v>0.68398805883000002</v>
      </c>
      <c r="AK5347">
        <v>0.119182298743</v>
      </c>
      <c r="AM5347">
        <v>4.3268884586999998E-2</v>
      </c>
      <c r="AO5347">
        <v>3.7794865907900002E-2</v>
      </c>
      <c r="AP5347">
        <v>0.31601194116999998</v>
      </c>
      <c r="AR5347">
        <v>9.1261339919200005E-2</v>
      </c>
      <c r="AS5347">
        <v>0.129559451923</v>
      </c>
      <c r="AT5347">
        <v>0.38070712930799999</v>
      </c>
      <c r="AU5347">
        <v>0.230145159722</v>
      </c>
      <c r="AV5347">
        <v>0.111291091498</v>
      </c>
      <c r="AW5347">
        <v>4.54553023694E-2</v>
      </c>
      <c r="AY5347" t="s">
        <v>1510</v>
      </c>
      <c r="AZ5347" t="s">
        <v>1511</v>
      </c>
      <c r="BA5347" t="s">
        <v>1502</v>
      </c>
      <c r="BB5347" t="s">
        <v>1503</v>
      </c>
      <c r="BC5347" t="s">
        <v>2792</v>
      </c>
      <c r="BD5347" t="s">
        <v>281</v>
      </c>
      <c r="BE5347" t="s">
        <v>282</v>
      </c>
    </row>
    <row r="5348" spans="1:57" hidden="1" x14ac:dyDescent="0.2">
      <c r="A5348" t="s">
        <v>2696</v>
      </c>
      <c r="B5348" t="s">
        <v>326</v>
      </c>
      <c r="C5348" t="s">
        <v>327</v>
      </c>
      <c r="D5348" t="b">
        <v>1</v>
      </c>
      <c r="G5348" t="b">
        <v>1</v>
      </c>
      <c r="I5348">
        <v>55</v>
      </c>
      <c r="J5348">
        <v>58</v>
      </c>
      <c r="K5348">
        <v>2</v>
      </c>
      <c r="L5348">
        <v>4.4989431210942489E-2</v>
      </c>
      <c r="M5348">
        <v>62</v>
      </c>
      <c r="N5348">
        <v>7</v>
      </c>
      <c r="O5348">
        <v>0.119300389758</v>
      </c>
      <c r="P5348">
        <v>33105.8938844</v>
      </c>
      <c r="Q5348">
        <v>37507.204576399999</v>
      </c>
      <c r="R5348">
        <v>41096.334880499999</v>
      </c>
      <c r="S5348">
        <v>52867.171242099997</v>
      </c>
      <c r="T5348">
        <v>66183.316352399997</v>
      </c>
      <c r="U5348" t="s">
        <v>851</v>
      </c>
      <c r="V5348" t="s">
        <v>845</v>
      </c>
      <c r="W5348">
        <v>0.27157300000000001</v>
      </c>
      <c r="X5348">
        <v>0.255977316362</v>
      </c>
      <c r="Y5348">
        <v>87.2</v>
      </c>
      <c r="AC5348">
        <v>5</v>
      </c>
      <c r="AD5348">
        <v>7.0000000000000007E-2</v>
      </c>
      <c r="AE5348">
        <v>18</v>
      </c>
      <c r="AF5348">
        <v>14</v>
      </c>
      <c r="AG5348">
        <v>0.18790139375600001</v>
      </c>
      <c r="AH5348">
        <v>0.81209860624399999</v>
      </c>
      <c r="AJ5348">
        <v>0.417359128192</v>
      </c>
      <c r="AK5348">
        <v>0.32065879344800002</v>
      </c>
      <c r="AL5348">
        <v>1.2917232484800001E-3</v>
      </c>
      <c r="AN5348">
        <v>1.10547214234E-3</v>
      </c>
      <c r="AP5348">
        <v>0.58264087180799995</v>
      </c>
      <c r="AT5348">
        <v>0.293913559815</v>
      </c>
      <c r="AU5348">
        <v>0.20138169857499999</v>
      </c>
      <c r="AY5348" t="s">
        <v>1512</v>
      </c>
      <c r="AZ5348" t="s">
        <v>1513</v>
      </c>
      <c r="BA5348" t="s">
        <v>1502</v>
      </c>
      <c r="BB5348" t="s">
        <v>1503</v>
      </c>
      <c r="BC5348" t="s">
        <v>2788</v>
      </c>
      <c r="BD5348" t="s">
        <v>281</v>
      </c>
      <c r="BE5348" t="s">
        <v>282</v>
      </c>
    </row>
    <row r="5349" spans="1:57" hidden="1" x14ac:dyDescent="0.2">
      <c r="A5349" t="s">
        <v>2696</v>
      </c>
      <c r="B5349" t="s">
        <v>328</v>
      </c>
      <c r="C5349" t="s">
        <v>329</v>
      </c>
      <c r="D5349" t="b">
        <v>1</v>
      </c>
      <c r="E5349" t="b">
        <v>1</v>
      </c>
      <c r="G5349" t="b">
        <v>1</v>
      </c>
      <c r="I5349">
        <v>2610</v>
      </c>
      <c r="J5349">
        <v>2664</v>
      </c>
      <c r="K5349">
        <v>54</v>
      </c>
      <c r="L5349">
        <v>2.054771151009829E-2</v>
      </c>
      <c r="M5349">
        <v>2691</v>
      </c>
      <c r="N5349">
        <v>81</v>
      </c>
      <c r="O5349">
        <v>3.1100852945899999E-2</v>
      </c>
      <c r="P5349">
        <v>28956.690518899999</v>
      </c>
      <c r="Q5349">
        <v>32065.417847699999</v>
      </c>
      <c r="R5349">
        <v>36772.582992900003</v>
      </c>
      <c r="S5349">
        <v>42651.304891200001</v>
      </c>
      <c r="T5349">
        <v>51092.348305</v>
      </c>
      <c r="U5349" t="s">
        <v>806</v>
      </c>
      <c r="V5349" t="s">
        <v>845</v>
      </c>
      <c r="W5349">
        <v>0.67539199999999999</v>
      </c>
      <c r="X5349">
        <v>0.372569398449</v>
      </c>
      <c r="Y5349">
        <v>109.9</v>
      </c>
      <c r="Z5349">
        <v>212</v>
      </c>
      <c r="AA5349">
        <v>196</v>
      </c>
      <c r="AB5349">
        <v>195</v>
      </c>
      <c r="AC5349">
        <v>202</v>
      </c>
      <c r="AD5349">
        <v>7.0000000000000007E-2</v>
      </c>
      <c r="AE5349">
        <v>1239</v>
      </c>
      <c r="AF5349">
        <v>977</v>
      </c>
      <c r="AG5349">
        <v>0.21017360974300001</v>
      </c>
      <c r="AH5349">
        <v>0.78982639025699997</v>
      </c>
      <c r="AI5349">
        <v>0.12548615813700001</v>
      </c>
      <c r="AJ5349">
        <v>0.46436740148299999</v>
      </c>
      <c r="AK5349">
        <v>0.21031552829799999</v>
      </c>
      <c r="AM5349">
        <v>0.16368291398400001</v>
      </c>
      <c r="AO5349">
        <v>3.1299132301200003E-2</v>
      </c>
      <c r="AP5349">
        <v>0.53563259851699996</v>
      </c>
      <c r="AQ5349">
        <v>6.8838097875899996E-3</v>
      </c>
      <c r="AR5349">
        <v>6.8653495518200006E-2</v>
      </c>
      <c r="AS5349">
        <v>0.111009716403</v>
      </c>
      <c r="AT5349">
        <v>0.33571166820999998</v>
      </c>
      <c r="AU5349">
        <v>0.20785208840700001</v>
      </c>
      <c r="AV5349">
        <v>0.15047176619399999</v>
      </c>
      <c r="AW5349">
        <v>9.79517342806E-2</v>
      </c>
      <c r="AX5349">
        <v>2.1465721200599999E-2</v>
      </c>
      <c r="AY5349" t="s">
        <v>1512</v>
      </c>
      <c r="AZ5349" t="s">
        <v>1513</v>
      </c>
      <c r="BA5349" t="s">
        <v>1502</v>
      </c>
      <c r="BB5349" t="s">
        <v>1503</v>
      </c>
      <c r="BC5349" t="s">
        <v>2788</v>
      </c>
      <c r="BD5349" t="s">
        <v>281</v>
      </c>
      <c r="BE5349" t="s">
        <v>282</v>
      </c>
    </row>
    <row r="5350" spans="1:57" hidden="1" x14ac:dyDescent="0.2">
      <c r="A5350" t="s">
        <v>2696</v>
      </c>
      <c r="B5350" t="s">
        <v>1514</v>
      </c>
      <c r="C5350" t="s">
        <v>1515</v>
      </c>
      <c r="G5350" t="b">
        <v>1</v>
      </c>
      <c r="I5350">
        <v>658</v>
      </c>
      <c r="J5350">
        <v>691</v>
      </c>
      <c r="K5350">
        <v>33</v>
      </c>
      <c r="L5350">
        <v>5.0679952170791923E-2</v>
      </c>
      <c r="M5350">
        <v>715</v>
      </c>
      <c r="N5350">
        <v>58</v>
      </c>
      <c r="O5350">
        <v>8.7462219853299994E-2</v>
      </c>
      <c r="P5350">
        <v>29465.317159499999</v>
      </c>
      <c r="Q5350">
        <v>32839.915896600003</v>
      </c>
      <c r="R5350">
        <v>34430.379085499997</v>
      </c>
      <c r="S5350">
        <v>42400.690591799997</v>
      </c>
      <c r="T5350">
        <v>49113.426120700002</v>
      </c>
      <c r="U5350" t="s">
        <v>868</v>
      </c>
      <c r="V5350" t="s">
        <v>774</v>
      </c>
      <c r="W5350">
        <v>0.73112900000000003</v>
      </c>
      <c r="X5350">
        <v>0.27541061433399999</v>
      </c>
      <c r="Y5350">
        <v>79.400000000000006</v>
      </c>
      <c r="Z5350">
        <v>60</v>
      </c>
      <c r="AA5350">
        <v>53</v>
      </c>
      <c r="AB5350">
        <v>54</v>
      </c>
      <c r="AC5350">
        <v>56</v>
      </c>
      <c r="AD5350">
        <v>7.0000000000000007E-2</v>
      </c>
      <c r="AE5350">
        <v>220</v>
      </c>
      <c r="AF5350">
        <v>182</v>
      </c>
      <c r="AG5350">
        <v>0.23373343185699999</v>
      </c>
      <c r="AH5350">
        <v>0.76626656814299998</v>
      </c>
      <c r="AI5350">
        <v>0.13292846108</v>
      </c>
      <c r="AJ5350">
        <v>0.45085036725299998</v>
      </c>
      <c r="AK5350">
        <v>0.30334819824800002</v>
      </c>
      <c r="AM5350">
        <v>7.8898358989600001E-2</v>
      </c>
      <c r="AO5350">
        <v>3.2332819854899997E-2</v>
      </c>
      <c r="AP5350">
        <v>0.54914963274700002</v>
      </c>
      <c r="AR5350">
        <v>9.9172543140900002E-2</v>
      </c>
      <c r="AS5350">
        <v>0.115273938287</v>
      </c>
      <c r="AT5350">
        <v>0.35197805874999999</v>
      </c>
      <c r="AU5350">
        <v>0.15942501563700001</v>
      </c>
      <c r="AV5350">
        <v>0.124361477619</v>
      </c>
      <c r="AW5350">
        <v>0.101927316371</v>
      </c>
      <c r="AX5350">
        <v>4.59451817984E-2</v>
      </c>
      <c r="AY5350" t="s">
        <v>1512</v>
      </c>
      <c r="AZ5350" t="s">
        <v>1513</v>
      </c>
      <c r="BA5350" t="s">
        <v>1502</v>
      </c>
      <c r="BB5350" t="s">
        <v>1503</v>
      </c>
      <c r="BC5350" t="s">
        <v>2788</v>
      </c>
      <c r="BD5350" t="s">
        <v>281</v>
      </c>
      <c r="BE5350" t="s">
        <v>282</v>
      </c>
    </row>
    <row r="5351" spans="1:57" hidden="1" x14ac:dyDescent="0.2">
      <c r="A5351" t="s">
        <v>2696</v>
      </c>
      <c r="B5351" t="s">
        <v>331</v>
      </c>
      <c r="C5351" t="s">
        <v>332</v>
      </c>
      <c r="D5351" t="b">
        <v>1</v>
      </c>
      <c r="E5351" t="b">
        <v>1</v>
      </c>
      <c r="G5351" t="b">
        <v>1</v>
      </c>
      <c r="I5351">
        <v>475</v>
      </c>
      <c r="J5351">
        <v>495</v>
      </c>
      <c r="K5351">
        <v>20</v>
      </c>
      <c r="L5351">
        <v>4.2180171577314414E-2</v>
      </c>
      <c r="M5351">
        <v>514</v>
      </c>
      <c r="N5351">
        <v>38</v>
      </c>
      <c r="O5351">
        <v>8.0934778474899993E-2</v>
      </c>
      <c r="P5351">
        <v>45308.606648300003</v>
      </c>
      <c r="Q5351">
        <v>51846.180375199998</v>
      </c>
      <c r="R5351">
        <v>59737.112213499997</v>
      </c>
      <c r="S5351">
        <v>73921.295640099997</v>
      </c>
      <c r="T5351">
        <v>85112.749303999997</v>
      </c>
      <c r="U5351" t="s">
        <v>868</v>
      </c>
      <c r="V5351" t="s">
        <v>845</v>
      </c>
      <c r="W5351">
        <v>0.48957800000000001</v>
      </c>
      <c r="X5351">
        <v>0.25939802106199999</v>
      </c>
      <c r="Y5351">
        <v>89</v>
      </c>
      <c r="Z5351">
        <v>41</v>
      </c>
      <c r="AA5351">
        <v>38</v>
      </c>
      <c r="AB5351">
        <v>39</v>
      </c>
      <c r="AC5351">
        <v>40</v>
      </c>
      <c r="AD5351">
        <v>7.0000000000000007E-2</v>
      </c>
      <c r="AE5351">
        <v>154</v>
      </c>
      <c r="AF5351">
        <v>124</v>
      </c>
      <c r="AG5351">
        <v>0.20819546675100001</v>
      </c>
      <c r="AH5351">
        <v>0.79180453324900002</v>
      </c>
      <c r="AI5351">
        <v>0.148254642677</v>
      </c>
      <c r="AJ5351">
        <v>0.445508194144</v>
      </c>
      <c r="AK5351">
        <v>0.252360291465</v>
      </c>
      <c r="AM5351">
        <v>0.119028890102</v>
      </c>
      <c r="AO5351">
        <v>3.0882749852199999E-2</v>
      </c>
      <c r="AP5351">
        <v>0.554491805856</v>
      </c>
      <c r="AR5351">
        <v>2.3782589486999999E-2</v>
      </c>
      <c r="AS5351">
        <v>8.1721019991700006E-2</v>
      </c>
      <c r="AT5351">
        <v>0.34639364585400001</v>
      </c>
      <c r="AU5351">
        <v>0.25251550155800001</v>
      </c>
      <c r="AV5351">
        <v>0.16716769948599999</v>
      </c>
      <c r="AW5351">
        <v>0.10100858804</v>
      </c>
      <c r="AX5351">
        <v>2.6095310367299999E-2</v>
      </c>
      <c r="AY5351" t="s">
        <v>1512</v>
      </c>
      <c r="AZ5351" t="s">
        <v>1513</v>
      </c>
      <c r="BA5351" t="s">
        <v>1502</v>
      </c>
      <c r="BB5351" t="s">
        <v>1503</v>
      </c>
      <c r="BC5351" t="s">
        <v>2788</v>
      </c>
      <c r="BD5351" t="s">
        <v>281</v>
      </c>
      <c r="BE5351" t="s">
        <v>282</v>
      </c>
    </row>
    <row r="5352" spans="1:57" hidden="1" x14ac:dyDescent="0.2">
      <c r="A5352" t="s">
        <v>2696</v>
      </c>
      <c r="B5352" t="s">
        <v>334</v>
      </c>
      <c r="C5352" t="s">
        <v>335</v>
      </c>
      <c r="D5352" t="b">
        <v>1</v>
      </c>
      <c r="E5352" t="b">
        <v>1</v>
      </c>
      <c r="G5352" t="b">
        <v>1</v>
      </c>
      <c r="I5352">
        <v>781</v>
      </c>
      <c r="J5352">
        <v>806</v>
      </c>
      <c r="K5352">
        <v>26</v>
      </c>
      <c r="L5352">
        <v>3.2780181820521753E-2</v>
      </c>
      <c r="M5352">
        <v>817</v>
      </c>
      <c r="N5352">
        <v>36</v>
      </c>
      <c r="O5352">
        <v>4.6325231071100002E-2</v>
      </c>
      <c r="P5352">
        <v>32558.356975300001</v>
      </c>
      <c r="Q5352">
        <v>37723.222341200002</v>
      </c>
      <c r="R5352">
        <v>46337.299399900003</v>
      </c>
      <c r="S5352">
        <v>51247.735814599997</v>
      </c>
      <c r="T5352">
        <v>60274.262818800002</v>
      </c>
      <c r="U5352" t="s">
        <v>851</v>
      </c>
      <c r="V5352" t="s">
        <v>845</v>
      </c>
      <c r="W5352">
        <v>0.707561</v>
      </c>
      <c r="X5352">
        <v>0.33803027516799999</v>
      </c>
      <c r="Y5352">
        <v>90.7</v>
      </c>
      <c r="Z5352">
        <v>66</v>
      </c>
      <c r="AA5352">
        <v>58</v>
      </c>
      <c r="AB5352">
        <v>58</v>
      </c>
      <c r="AC5352">
        <v>61</v>
      </c>
      <c r="AD5352">
        <v>7.0000000000000007E-2</v>
      </c>
      <c r="AE5352">
        <v>345</v>
      </c>
      <c r="AF5352">
        <v>264</v>
      </c>
      <c r="AG5352">
        <v>0.31401327376299998</v>
      </c>
      <c r="AH5352">
        <v>0.68598672623699997</v>
      </c>
      <c r="AI5352">
        <v>9.9104066454200002E-2</v>
      </c>
      <c r="AJ5352">
        <v>0.61894353714200001</v>
      </c>
      <c r="AK5352">
        <v>0.13344512516199999</v>
      </c>
      <c r="AM5352">
        <v>0.11326721766099999</v>
      </c>
      <c r="AO5352">
        <v>3.0983716002199999E-2</v>
      </c>
      <c r="AP5352">
        <v>0.38105646285799999</v>
      </c>
      <c r="AR5352">
        <v>3.4899768252400001E-2</v>
      </c>
      <c r="AS5352">
        <v>9.6775435360700005E-2</v>
      </c>
      <c r="AT5352">
        <v>0.385197231217</v>
      </c>
      <c r="AU5352">
        <v>0.25458744106199999</v>
      </c>
      <c r="AV5352">
        <v>0.131070260419</v>
      </c>
      <c r="AW5352">
        <v>7.77859082107E-2</v>
      </c>
      <c r="AX5352">
        <v>1.4856688032199999E-2</v>
      </c>
      <c r="AY5352" t="s">
        <v>1512</v>
      </c>
      <c r="AZ5352" t="s">
        <v>1513</v>
      </c>
      <c r="BA5352" t="s">
        <v>1502</v>
      </c>
      <c r="BB5352" t="s">
        <v>1503</v>
      </c>
      <c r="BC5352" t="s">
        <v>2788</v>
      </c>
      <c r="BD5352" t="s">
        <v>281</v>
      </c>
      <c r="BE5352" t="s">
        <v>282</v>
      </c>
    </row>
    <row r="5353" spans="1:57" hidden="1" x14ac:dyDescent="0.2">
      <c r="A5353" t="s">
        <v>2696</v>
      </c>
      <c r="B5353" t="s">
        <v>1516</v>
      </c>
      <c r="C5353" t="s">
        <v>1517</v>
      </c>
      <c r="G5353" t="b">
        <v>1</v>
      </c>
      <c r="I5353">
        <v>482</v>
      </c>
      <c r="J5353">
        <v>508</v>
      </c>
      <c r="K5353">
        <v>26</v>
      </c>
      <c r="L5353">
        <v>5.4961304767805592E-2</v>
      </c>
      <c r="M5353">
        <v>534</v>
      </c>
      <c r="N5353">
        <v>52</v>
      </c>
      <c r="O5353">
        <v>0.108664999245</v>
      </c>
      <c r="P5353">
        <v>28109.7643384</v>
      </c>
      <c r="Q5353">
        <v>31239.201638999999</v>
      </c>
      <c r="R5353">
        <v>36153.164541099999</v>
      </c>
      <c r="S5353">
        <v>42451.880356499998</v>
      </c>
      <c r="T5353">
        <v>50524.685421800001</v>
      </c>
      <c r="U5353" t="s">
        <v>868</v>
      </c>
      <c r="V5353" t="s">
        <v>845</v>
      </c>
      <c r="W5353">
        <v>0.81401699999999999</v>
      </c>
      <c r="X5353">
        <v>0.38869976267</v>
      </c>
      <c r="Y5353">
        <v>91.4</v>
      </c>
      <c r="Z5353">
        <v>44</v>
      </c>
      <c r="AA5353">
        <v>41</v>
      </c>
      <c r="AB5353">
        <v>41</v>
      </c>
      <c r="AC5353">
        <v>42</v>
      </c>
      <c r="AD5353">
        <v>7.0000000000000007E-2</v>
      </c>
      <c r="AE5353">
        <v>251</v>
      </c>
      <c r="AF5353">
        <v>188</v>
      </c>
      <c r="AG5353">
        <v>0.16358816179800001</v>
      </c>
      <c r="AH5353">
        <v>0.83641183820200005</v>
      </c>
      <c r="AI5353">
        <v>0.14983730123200001</v>
      </c>
      <c r="AJ5353">
        <v>0.480949075818</v>
      </c>
      <c r="AK5353">
        <v>0.20778362014099999</v>
      </c>
      <c r="AM5353">
        <v>0.127095438054</v>
      </c>
      <c r="AO5353">
        <v>2.7392694246699999E-2</v>
      </c>
      <c r="AP5353">
        <v>0.51905092418200005</v>
      </c>
      <c r="AR5353">
        <v>4.2527503731799997E-2</v>
      </c>
      <c r="AS5353">
        <v>0.142777099228</v>
      </c>
      <c r="AT5353">
        <v>0.34110524637200001</v>
      </c>
      <c r="AU5353">
        <v>0.20218087882999999</v>
      </c>
      <c r="AV5353">
        <v>0.14830702900500001</v>
      </c>
      <c r="AW5353">
        <v>9.1991171905199995E-2</v>
      </c>
      <c r="AX5353">
        <v>2.3463900385799999E-2</v>
      </c>
      <c r="AY5353" t="s">
        <v>1512</v>
      </c>
      <c r="AZ5353" t="s">
        <v>1513</v>
      </c>
      <c r="BA5353" t="s">
        <v>1502</v>
      </c>
      <c r="BB5353" t="s">
        <v>1503</v>
      </c>
      <c r="BC5353" t="s">
        <v>2788</v>
      </c>
      <c r="BD5353" t="s">
        <v>281</v>
      </c>
      <c r="BE5353" t="s">
        <v>282</v>
      </c>
    </row>
    <row r="5354" spans="1:57" hidden="1" x14ac:dyDescent="0.2">
      <c r="A5354" t="s">
        <v>2696</v>
      </c>
      <c r="B5354" t="s">
        <v>337</v>
      </c>
      <c r="C5354" t="s">
        <v>338</v>
      </c>
      <c r="D5354" t="b">
        <v>1</v>
      </c>
      <c r="E5354" t="b">
        <v>1</v>
      </c>
      <c r="G5354" t="b">
        <v>1</v>
      </c>
      <c r="I5354">
        <v>4343</v>
      </c>
      <c r="J5354">
        <v>4579</v>
      </c>
      <c r="K5354">
        <v>235</v>
      </c>
      <c r="L5354">
        <v>5.4131092210588178E-2</v>
      </c>
      <c r="M5354">
        <v>4834</v>
      </c>
      <c r="N5354">
        <v>491</v>
      </c>
      <c r="O5354">
        <v>0.113036166947</v>
      </c>
      <c r="P5354">
        <v>37564.504222600001</v>
      </c>
      <c r="Q5354">
        <v>43846.176955299998</v>
      </c>
      <c r="R5354">
        <v>52889.249690700002</v>
      </c>
      <c r="S5354">
        <v>60156.129541499999</v>
      </c>
      <c r="T5354">
        <v>67369.069772000003</v>
      </c>
      <c r="U5354" t="s">
        <v>868</v>
      </c>
      <c r="V5354" t="s">
        <v>845</v>
      </c>
      <c r="W5354">
        <v>0.75623899999999999</v>
      </c>
      <c r="X5354">
        <v>0.43469788568399997</v>
      </c>
      <c r="Y5354">
        <v>84.8</v>
      </c>
      <c r="Z5354">
        <v>422</v>
      </c>
      <c r="AA5354">
        <v>392</v>
      </c>
      <c r="AB5354">
        <v>408</v>
      </c>
      <c r="AC5354">
        <v>409</v>
      </c>
      <c r="AD5354">
        <v>7.4999999999999997E-2</v>
      </c>
      <c r="AE5354">
        <v>2025</v>
      </c>
      <c r="AF5354">
        <v>1905</v>
      </c>
      <c r="AG5354">
        <v>0.106644977254</v>
      </c>
      <c r="AH5354">
        <v>0.89335502274599998</v>
      </c>
      <c r="AI5354">
        <v>9.3986336464799994E-2</v>
      </c>
      <c r="AJ5354">
        <v>0.38196284421499999</v>
      </c>
      <c r="AK5354">
        <v>0.41267434620499999</v>
      </c>
      <c r="AM5354">
        <v>8.4721415587399998E-2</v>
      </c>
      <c r="AO5354">
        <v>2.3113811726300001E-2</v>
      </c>
      <c r="AP5354">
        <v>0.61803715578499996</v>
      </c>
      <c r="AR5354">
        <v>1.4766750982100001E-2</v>
      </c>
      <c r="AS5354">
        <v>3.4148259375699999E-2</v>
      </c>
      <c r="AT5354">
        <v>0.19643600182599999</v>
      </c>
      <c r="AU5354">
        <v>0.242695718235</v>
      </c>
      <c r="AV5354">
        <v>0.23958540027700001</v>
      </c>
      <c r="AW5354">
        <v>0.206426967253</v>
      </c>
      <c r="AX5354">
        <v>6.4584060894799997E-2</v>
      </c>
      <c r="AY5354" t="s">
        <v>1518</v>
      </c>
      <c r="AZ5354" t="s">
        <v>338</v>
      </c>
      <c r="BA5354" t="s">
        <v>1502</v>
      </c>
      <c r="BB5354" t="s">
        <v>1503</v>
      </c>
      <c r="BC5354" t="s">
        <v>2788</v>
      </c>
      <c r="BD5354" t="s">
        <v>281</v>
      </c>
      <c r="BE5354" t="s">
        <v>282</v>
      </c>
    </row>
    <row r="5355" spans="1:57" hidden="1" x14ac:dyDescent="0.2">
      <c r="A5355" t="s">
        <v>2696</v>
      </c>
      <c r="B5355" t="s">
        <v>340</v>
      </c>
      <c r="C5355" t="s">
        <v>341</v>
      </c>
      <c r="D5355" t="b">
        <v>1</v>
      </c>
      <c r="E5355" t="b">
        <v>1</v>
      </c>
      <c r="G5355" t="b">
        <v>1</v>
      </c>
      <c r="H5355" t="b">
        <v>1</v>
      </c>
      <c r="I5355">
        <v>1394</v>
      </c>
      <c r="J5355">
        <v>1442</v>
      </c>
      <c r="K5355">
        <v>48</v>
      </c>
      <c r="L5355">
        <v>3.4244624546115807E-2</v>
      </c>
      <c r="M5355">
        <v>1478</v>
      </c>
      <c r="N5355">
        <v>83</v>
      </c>
      <c r="O5355">
        <v>5.9845283121299997E-2</v>
      </c>
      <c r="P5355">
        <v>36564.726656799998</v>
      </c>
      <c r="Q5355">
        <v>45261.804885899997</v>
      </c>
      <c r="R5355">
        <v>57543.108287800002</v>
      </c>
      <c r="S5355">
        <v>72864.218080000006</v>
      </c>
      <c r="T5355">
        <v>85412.630953800006</v>
      </c>
      <c r="U5355" t="s">
        <v>868</v>
      </c>
      <c r="V5355" t="s">
        <v>845</v>
      </c>
      <c r="W5355">
        <v>0.86278900000000003</v>
      </c>
      <c r="X5355">
        <v>0.311862927234</v>
      </c>
      <c r="Y5355">
        <v>92.1</v>
      </c>
      <c r="Z5355">
        <v>119</v>
      </c>
      <c r="AA5355">
        <v>107</v>
      </c>
      <c r="AB5355">
        <v>109</v>
      </c>
      <c r="AC5355">
        <v>113</v>
      </c>
      <c r="AD5355">
        <v>7.0000000000000007E-2</v>
      </c>
      <c r="AE5355">
        <v>486</v>
      </c>
      <c r="AF5355">
        <v>438</v>
      </c>
      <c r="AG5355">
        <v>0.11806461541299999</v>
      </c>
      <c r="AH5355">
        <v>0.88193538458700005</v>
      </c>
      <c r="AI5355">
        <v>0.110374633508</v>
      </c>
      <c r="AJ5355">
        <v>0.50715207090699999</v>
      </c>
      <c r="AK5355">
        <v>0.24626412172000001</v>
      </c>
      <c r="AM5355">
        <v>0.108475204593</v>
      </c>
      <c r="AO5355">
        <v>2.0403556375199999E-2</v>
      </c>
      <c r="AP5355">
        <v>0.49284792909300001</v>
      </c>
      <c r="AR5355">
        <v>1.8948798134400001E-2</v>
      </c>
      <c r="AS5355">
        <v>4.2138513729600001E-2</v>
      </c>
      <c r="AT5355">
        <v>0.19573264205999999</v>
      </c>
      <c r="AU5355">
        <v>0.238308787716</v>
      </c>
      <c r="AV5355">
        <v>0.227088643778</v>
      </c>
      <c r="AW5355">
        <v>0.210647887713</v>
      </c>
      <c r="AX5355">
        <v>6.2589367600299997E-2</v>
      </c>
      <c r="AY5355" t="s">
        <v>1519</v>
      </c>
      <c r="AZ5355" t="s">
        <v>341</v>
      </c>
      <c r="BA5355" t="s">
        <v>1502</v>
      </c>
      <c r="BB5355" t="s">
        <v>1503</v>
      </c>
      <c r="BC5355" t="s">
        <v>2788</v>
      </c>
      <c r="BD5355" t="s">
        <v>281</v>
      </c>
      <c r="BE5355" t="s">
        <v>282</v>
      </c>
    </row>
    <row r="5356" spans="1:57" hidden="1" x14ac:dyDescent="0.2">
      <c r="A5356" t="s">
        <v>2696</v>
      </c>
      <c r="B5356" t="s">
        <v>343</v>
      </c>
      <c r="C5356" t="s">
        <v>344</v>
      </c>
      <c r="D5356" t="b">
        <v>1</v>
      </c>
      <c r="E5356" t="b">
        <v>1</v>
      </c>
      <c r="H5356" t="b">
        <v>1</v>
      </c>
      <c r="I5356">
        <v>604</v>
      </c>
      <c r="J5356">
        <v>602</v>
      </c>
      <c r="K5356">
        <v>-2</v>
      </c>
      <c r="L5356">
        <v>-3.4302852634249033E-3</v>
      </c>
      <c r="M5356">
        <v>595</v>
      </c>
      <c r="N5356">
        <v>-9</v>
      </c>
      <c r="O5356">
        <v>-1.4174215398299999E-2</v>
      </c>
      <c r="P5356">
        <v>33983.0369747</v>
      </c>
      <c r="Q5356">
        <v>41451.370409499999</v>
      </c>
      <c r="R5356">
        <v>52972.595138999997</v>
      </c>
      <c r="S5356">
        <v>64076.810326600003</v>
      </c>
      <c r="T5356">
        <v>70801.141531800007</v>
      </c>
      <c r="U5356" t="s">
        <v>806</v>
      </c>
      <c r="V5356" t="s">
        <v>845</v>
      </c>
      <c r="W5356">
        <v>0.91446300000000003</v>
      </c>
      <c r="X5356">
        <v>0.46743365570099998</v>
      </c>
      <c r="Y5356">
        <v>92.9</v>
      </c>
      <c r="Z5356">
        <v>49</v>
      </c>
      <c r="AA5356">
        <v>47</v>
      </c>
      <c r="AB5356">
        <v>46</v>
      </c>
      <c r="AC5356">
        <v>47</v>
      </c>
      <c r="AD5356">
        <v>7.5999999999999998E-2</v>
      </c>
      <c r="AE5356">
        <v>334</v>
      </c>
      <c r="AF5356">
        <v>283</v>
      </c>
      <c r="AG5356">
        <v>0.233509788568</v>
      </c>
      <c r="AH5356">
        <v>0.76649021143200002</v>
      </c>
      <c r="AI5356">
        <v>0.14178685814899999</v>
      </c>
      <c r="AJ5356">
        <v>0.59468258044699995</v>
      </c>
      <c r="AK5356">
        <v>0.11750598446</v>
      </c>
      <c r="AM5356">
        <v>0.11505632847</v>
      </c>
      <c r="AO5356">
        <v>2.8245905835300001E-2</v>
      </c>
      <c r="AP5356">
        <v>0.40531741955299999</v>
      </c>
      <c r="AR5356">
        <v>3.09140179749E-2</v>
      </c>
      <c r="AS5356">
        <v>7.3063300983900001E-2</v>
      </c>
      <c r="AT5356">
        <v>0.266538253073</v>
      </c>
      <c r="AU5356">
        <v>0.20299360467999999</v>
      </c>
      <c r="AV5356">
        <v>0.213597940086</v>
      </c>
      <c r="AW5356">
        <v>0.15914236538099999</v>
      </c>
      <c r="AX5356">
        <v>5.1463625306499998E-2</v>
      </c>
      <c r="AY5356" t="s">
        <v>1520</v>
      </c>
      <c r="AZ5356" t="s">
        <v>344</v>
      </c>
      <c r="BA5356" t="s">
        <v>1502</v>
      </c>
      <c r="BB5356" t="s">
        <v>1503</v>
      </c>
      <c r="BC5356" t="s">
        <v>2788</v>
      </c>
      <c r="BD5356" t="s">
        <v>281</v>
      </c>
      <c r="BE5356" t="s">
        <v>282</v>
      </c>
    </row>
    <row r="5357" spans="1:57" hidden="1" x14ac:dyDescent="0.2">
      <c r="A5357" t="s">
        <v>2696</v>
      </c>
      <c r="B5357" t="s">
        <v>1521</v>
      </c>
      <c r="C5357" t="s">
        <v>1522</v>
      </c>
      <c r="I5357">
        <v>55</v>
      </c>
      <c r="J5357">
        <v>58</v>
      </c>
      <c r="K5357">
        <v>3</v>
      </c>
      <c r="L5357">
        <v>5.4096911163644443E-2</v>
      </c>
      <c r="M5357">
        <v>61</v>
      </c>
      <c r="N5357">
        <v>6</v>
      </c>
      <c r="O5357">
        <v>0.107007053556</v>
      </c>
      <c r="P5357">
        <v>38451.578417299999</v>
      </c>
      <c r="Q5357">
        <v>47491.350847399997</v>
      </c>
      <c r="R5357">
        <v>63455.857662000002</v>
      </c>
      <c r="S5357">
        <v>90115.023242800002</v>
      </c>
      <c r="T5357">
        <v>113496.711306</v>
      </c>
      <c r="U5357" t="s">
        <v>823</v>
      </c>
      <c r="V5357" t="s">
        <v>845</v>
      </c>
      <c r="W5357">
        <v>0.53604300000000005</v>
      </c>
      <c r="X5357">
        <v>0.25481298911099998</v>
      </c>
      <c r="Y5357">
        <v>91.1</v>
      </c>
      <c r="AC5357">
        <v>5</v>
      </c>
      <c r="AD5357">
        <v>7.0000000000000007E-2</v>
      </c>
      <c r="AE5357">
        <v>19</v>
      </c>
      <c r="AF5357">
        <v>14</v>
      </c>
      <c r="AG5357">
        <v>0.44145894113099998</v>
      </c>
      <c r="AH5357">
        <v>0.55854105886899996</v>
      </c>
      <c r="AJ5357">
        <v>0.49077215345699998</v>
      </c>
      <c r="AK5357">
        <v>0.22597645960900001</v>
      </c>
      <c r="AL5357">
        <v>4.07351419593E-3</v>
      </c>
      <c r="AN5357">
        <v>1.1588016249600001E-3</v>
      </c>
      <c r="AP5357">
        <v>0.50922784654300002</v>
      </c>
      <c r="AQ5357">
        <v>1.48177303595E-3</v>
      </c>
      <c r="AT5357">
        <v>0.243156843082</v>
      </c>
      <c r="AU5357">
        <v>0.23635429147600001</v>
      </c>
      <c r="AV5357">
        <v>0.216198239574</v>
      </c>
      <c r="AY5357" t="s">
        <v>1523</v>
      </c>
      <c r="AZ5357" t="s">
        <v>1524</v>
      </c>
      <c r="BA5357" t="s">
        <v>1502</v>
      </c>
      <c r="BB5357" t="s">
        <v>1503</v>
      </c>
      <c r="BC5357" t="s">
        <v>2788</v>
      </c>
      <c r="BD5357" t="s">
        <v>281</v>
      </c>
      <c r="BE5357" t="s">
        <v>282</v>
      </c>
    </row>
    <row r="5358" spans="1:57" hidden="1" x14ac:dyDescent="0.2">
      <c r="A5358" t="s">
        <v>2696</v>
      </c>
      <c r="B5358" t="s">
        <v>1525</v>
      </c>
      <c r="C5358" t="s">
        <v>1526</v>
      </c>
      <c r="I5358">
        <v>122</v>
      </c>
      <c r="J5358">
        <v>120</v>
      </c>
      <c r="K5358">
        <v>-1</v>
      </c>
      <c r="L5358">
        <v>-1.2191819077696219E-2</v>
      </c>
      <c r="M5358">
        <v>119</v>
      </c>
      <c r="N5358">
        <v>-3</v>
      </c>
      <c r="O5358">
        <v>-2.46862519912E-2</v>
      </c>
      <c r="P5358">
        <v>35027.221636200004</v>
      </c>
      <c r="Q5358">
        <v>39542.007190999997</v>
      </c>
      <c r="R5358">
        <v>56258.273242099996</v>
      </c>
      <c r="S5358">
        <v>74986.756664400004</v>
      </c>
      <c r="T5358">
        <v>88949.558402499999</v>
      </c>
      <c r="U5358" t="s">
        <v>806</v>
      </c>
      <c r="V5358" t="s">
        <v>845</v>
      </c>
      <c r="W5358">
        <v>1.1461600000000001</v>
      </c>
      <c r="X5358">
        <v>0.409205992809</v>
      </c>
      <c r="Y5358">
        <v>106.8</v>
      </c>
      <c r="AC5358">
        <v>9</v>
      </c>
      <c r="AD5358">
        <v>7.0000000000000007E-2</v>
      </c>
      <c r="AE5358">
        <v>53</v>
      </c>
      <c r="AF5358">
        <v>49</v>
      </c>
      <c r="AG5358">
        <v>0.37536387175699998</v>
      </c>
      <c r="AH5358">
        <v>0.62463612824299997</v>
      </c>
      <c r="AI5358">
        <v>9.9892073489899993E-2</v>
      </c>
      <c r="AJ5358">
        <v>0.48628163153100001</v>
      </c>
      <c r="AK5358">
        <v>0.21805767488899999</v>
      </c>
      <c r="AM5358">
        <v>0.16643769606100001</v>
      </c>
      <c r="AN5358">
        <v>1.9385356197499999E-3</v>
      </c>
      <c r="AP5358">
        <v>0.51371836846899999</v>
      </c>
      <c r="AT5358">
        <v>0.23569700864199999</v>
      </c>
      <c r="AU5358">
        <v>0.218127161584</v>
      </c>
      <c r="AV5358">
        <v>0.217801742592</v>
      </c>
      <c r="AW5358">
        <v>0.16003843456200001</v>
      </c>
      <c r="AY5358" t="s">
        <v>1523</v>
      </c>
      <c r="AZ5358" t="s">
        <v>1524</v>
      </c>
      <c r="BA5358" t="s">
        <v>1502</v>
      </c>
      <c r="BB5358" t="s">
        <v>1503</v>
      </c>
      <c r="BC5358" t="s">
        <v>2788</v>
      </c>
      <c r="BD5358" t="s">
        <v>281</v>
      </c>
      <c r="BE5358" t="s">
        <v>282</v>
      </c>
    </row>
    <row r="5359" spans="1:57" hidden="1" x14ac:dyDescent="0.2">
      <c r="A5359" t="s">
        <v>2696</v>
      </c>
      <c r="B5359" t="s">
        <v>346</v>
      </c>
      <c r="C5359" t="s">
        <v>347</v>
      </c>
      <c r="D5359" t="b">
        <v>1</v>
      </c>
      <c r="E5359" t="b">
        <v>1</v>
      </c>
      <c r="G5359" t="b">
        <v>1</v>
      </c>
      <c r="I5359">
        <v>878</v>
      </c>
      <c r="J5359">
        <v>901</v>
      </c>
      <c r="K5359">
        <v>23</v>
      </c>
      <c r="L5359">
        <v>2.6330353738817903E-2</v>
      </c>
      <c r="M5359">
        <v>915</v>
      </c>
      <c r="N5359">
        <v>37</v>
      </c>
      <c r="O5359">
        <v>4.1761755301099997E-2</v>
      </c>
      <c r="P5359">
        <v>33947.369087899999</v>
      </c>
      <c r="Q5359">
        <v>38529.357830100002</v>
      </c>
      <c r="R5359">
        <v>46726.721139499998</v>
      </c>
      <c r="S5359">
        <v>64399.7021704</v>
      </c>
      <c r="T5359">
        <v>83490.798548199993</v>
      </c>
      <c r="U5359" t="s">
        <v>868</v>
      </c>
      <c r="V5359" t="s">
        <v>845</v>
      </c>
      <c r="W5359">
        <v>0.68064100000000005</v>
      </c>
      <c r="X5359">
        <v>0.26089102845000001</v>
      </c>
      <c r="Y5359">
        <v>92.1</v>
      </c>
      <c r="Z5359">
        <v>72</v>
      </c>
      <c r="AA5359">
        <v>66</v>
      </c>
      <c r="AB5359">
        <v>67</v>
      </c>
      <c r="AC5359">
        <v>69</v>
      </c>
      <c r="AD5359">
        <v>7.0000000000000007E-2</v>
      </c>
      <c r="AE5359">
        <v>260</v>
      </c>
      <c r="AF5359">
        <v>231</v>
      </c>
      <c r="AG5359">
        <v>0.33238198037900002</v>
      </c>
      <c r="AH5359">
        <v>0.66761801962099998</v>
      </c>
      <c r="AI5359">
        <v>0.10953792936499999</v>
      </c>
      <c r="AJ5359">
        <v>0.37634909114999998</v>
      </c>
      <c r="AK5359">
        <v>0.31049409009399997</v>
      </c>
      <c r="AM5359">
        <v>0.167794825285</v>
      </c>
      <c r="AO5359">
        <v>3.0888074600800002E-2</v>
      </c>
      <c r="AP5359">
        <v>0.62365090884999996</v>
      </c>
      <c r="AR5359">
        <v>1.8006909104100001E-2</v>
      </c>
      <c r="AS5359">
        <v>5.0322074517500003E-2</v>
      </c>
      <c r="AT5359">
        <v>0.24288577674600001</v>
      </c>
      <c r="AU5359">
        <v>0.26517924930499998</v>
      </c>
      <c r="AV5359">
        <v>0.22261191571</v>
      </c>
      <c r="AW5359">
        <v>0.15388816596800001</v>
      </c>
      <c r="AX5359">
        <v>4.5679642104699998E-2</v>
      </c>
      <c r="AY5359" t="s">
        <v>1523</v>
      </c>
      <c r="AZ5359" t="s">
        <v>1524</v>
      </c>
      <c r="BA5359" t="s">
        <v>1502</v>
      </c>
      <c r="BB5359" t="s">
        <v>1503</v>
      </c>
      <c r="BC5359" t="s">
        <v>2783</v>
      </c>
      <c r="BD5359" t="s">
        <v>281</v>
      </c>
      <c r="BE5359" t="s">
        <v>282</v>
      </c>
    </row>
    <row r="5360" spans="1:57" hidden="1" x14ac:dyDescent="0.2">
      <c r="A5360" t="s">
        <v>2696</v>
      </c>
      <c r="B5360" t="s">
        <v>346</v>
      </c>
      <c r="C5360" t="s">
        <v>347</v>
      </c>
      <c r="D5360" t="b">
        <v>1</v>
      </c>
      <c r="E5360" t="b">
        <v>1</v>
      </c>
      <c r="G5360" t="b">
        <v>1</v>
      </c>
      <c r="I5360">
        <v>878</v>
      </c>
      <c r="J5360">
        <v>901</v>
      </c>
      <c r="K5360">
        <v>23</v>
      </c>
      <c r="L5360">
        <v>2.6330353738817903E-2</v>
      </c>
      <c r="M5360">
        <v>915</v>
      </c>
      <c r="N5360">
        <v>37</v>
      </c>
      <c r="O5360">
        <v>4.1761755301099997E-2</v>
      </c>
      <c r="P5360">
        <v>33947.369087899999</v>
      </c>
      <c r="Q5360">
        <v>38529.357830100002</v>
      </c>
      <c r="R5360">
        <v>46726.721139499998</v>
      </c>
      <c r="S5360">
        <v>64399.7021704</v>
      </c>
      <c r="T5360">
        <v>83490.798548199993</v>
      </c>
      <c r="U5360" t="s">
        <v>868</v>
      </c>
      <c r="V5360" t="s">
        <v>845</v>
      </c>
      <c r="W5360">
        <v>0.68064100000000005</v>
      </c>
      <c r="X5360">
        <v>0.26089102845000001</v>
      </c>
      <c r="Y5360">
        <v>92.1</v>
      </c>
      <c r="Z5360">
        <v>72</v>
      </c>
      <c r="AA5360">
        <v>66</v>
      </c>
      <c r="AB5360">
        <v>67</v>
      </c>
      <c r="AC5360">
        <v>69</v>
      </c>
      <c r="AD5360">
        <v>7.0000000000000007E-2</v>
      </c>
      <c r="AE5360">
        <v>260</v>
      </c>
      <c r="AF5360">
        <v>231</v>
      </c>
      <c r="AG5360">
        <v>0.33238198037900002</v>
      </c>
      <c r="AH5360">
        <v>0.66761801962099998</v>
      </c>
      <c r="AI5360">
        <v>0.10953792936499999</v>
      </c>
      <c r="AJ5360">
        <v>0.37634909114999998</v>
      </c>
      <c r="AK5360">
        <v>0.31049409009399997</v>
      </c>
      <c r="AM5360">
        <v>0.167794825285</v>
      </c>
      <c r="AO5360">
        <v>3.0888074600800002E-2</v>
      </c>
      <c r="AP5360">
        <v>0.62365090884999996</v>
      </c>
      <c r="AR5360">
        <v>1.8006909104100001E-2</v>
      </c>
      <c r="AS5360">
        <v>5.0322074517500003E-2</v>
      </c>
      <c r="AT5360">
        <v>0.24288577674600001</v>
      </c>
      <c r="AU5360">
        <v>0.26517924930499998</v>
      </c>
      <c r="AV5360">
        <v>0.22261191571</v>
      </c>
      <c r="AW5360">
        <v>0.15388816596800001</v>
      </c>
      <c r="AX5360">
        <v>4.5679642104699998E-2</v>
      </c>
      <c r="AY5360" t="s">
        <v>1523</v>
      </c>
      <c r="AZ5360" t="s">
        <v>1524</v>
      </c>
      <c r="BA5360" t="s">
        <v>1502</v>
      </c>
      <c r="BB5360" t="s">
        <v>1503</v>
      </c>
      <c r="BC5360" t="s">
        <v>2788</v>
      </c>
      <c r="BD5360" t="s">
        <v>281</v>
      </c>
      <c r="BE5360" t="s">
        <v>282</v>
      </c>
    </row>
    <row r="5361" spans="1:57" hidden="1" x14ac:dyDescent="0.2">
      <c r="A5361" t="s">
        <v>2696</v>
      </c>
      <c r="B5361" t="s">
        <v>1527</v>
      </c>
      <c r="C5361" t="s">
        <v>1528</v>
      </c>
      <c r="E5361" t="b">
        <v>1</v>
      </c>
      <c r="H5361" t="b">
        <v>1</v>
      </c>
      <c r="I5361">
        <v>162</v>
      </c>
      <c r="J5361">
        <v>171</v>
      </c>
      <c r="K5361">
        <v>9</v>
      </c>
      <c r="L5361">
        <v>5.3352351475479252E-2</v>
      </c>
      <c r="M5361">
        <v>180</v>
      </c>
      <c r="N5361">
        <v>18</v>
      </c>
      <c r="O5361">
        <v>0.108865394007</v>
      </c>
      <c r="P5361">
        <v>40443.697340699997</v>
      </c>
      <c r="Q5361">
        <v>47903.918378299997</v>
      </c>
      <c r="R5361">
        <v>67745.735670499998</v>
      </c>
      <c r="S5361">
        <v>87340.305664800006</v>
      </c>
      <c r="T5361">
        <v>102756.990256</v>
      </c>
      <c r="U5361" t="s">
        <v>868</v>
      </c>
      <c r="V5361" t="s">
        <v>845</v>
      </c>
      <c r="W5361">
        <v>0.46487000000000001</v>
      </c>
      <c r="X5361">
        <v>0.26413730111900002</v>
      </c>
      <c r="Y5361">
        <v>89.6</v>
      </c>
      <c r="Z5361">
        <v>15</v>
      </c>
      <c r="AA5361">
        <v>13</v>
      </c>
      <c r="AB5361">
        <v>14</v>
      </c>
      <c r="AC5361">
        <v>14</v>
      </c>
      <c r="AD5361">
        <v>7.0000000000000007E-2</v>
      </c>
      <c r="AE5361">
        <v>56</v>
      </c>
      <c r="AF5361">
        <v>43</v>
      </c>
      <c r="AG5361">
        <v>0.40530332259200003</v>
      </c>
      <c r="AH5361">
        <v>0.59469667740800003</v>
      </c>
      <c r="AI5361">
        <v>8.0065029079399996E-2</v>
      </c>
      <c r="AJ5361">
        <v>0.60089619939100003</v>
      </c>
      <c r="AK5361">
        <v>0.20517289807700001</v>
      </c>
      <c r="AM5361">
        <v>7.8810621789400001E-2</v>
      </c>
      <c r="AN5361">
        <v>1.0267035681700001E-3</v>
      </c>
      <c r="AP5361">
        <v>0.39910380060900003</v>
      </c>
      <c r="AQ5361">
        <v>1.3687131290999999E-3</v>
      </c>
      <c r="AT5361">
        <v>0.32389379071000002</v>
      </c>
      <c r="AU5361">
        <v>0.208781795933</v>
      </c>
      <c r="AV5361">
        <v>0.18587335123599999</v>
      </c>
      <c r="AW5361">
        <v>0.145001039005</v>
      </c>
      <c r="AY5361" t="s">
        <v>1529</v>
      </c>
      <c r="AZ5361" t="s">
        <v>1528</v>
      </c>
      <c r="BA5361" t="s">
        <v>1530</v>
      </c>
      <c r="BB5361" t="s">
        <v>1531</v>
      </c>
      <c r="BC5361" t="s">
        <v>2788</v>
      </c>
      <c r="BD5361" t="s">
        <v>281</v>
      </c>
      <c r="BE5361" t="s">
        <v>282</v>
      </c>
    </row>
    <row r="5362" spans="1:57" hidden="1" x14ac:dyDescent="0.2">
      <c r="A5362" t="s">
        <v>2696</v>
      </c>
      <c r="B5362" t="s">
        <v>349</v>
      </c>
      <c r="C5362" t="s">
        <v>350</v>
      </c>
      <c r="D5362" t="b">
        <v>1</v>
      </c>
      <c r="G5362" t="b">
        <v>1</v>
      </c>
      <c r="I5362">
        <v>144</v>
      </c>
      <c r="J5362">
        <v>155</v>
      </c>
      <c r="K5362">
        <v>11</v>
      </c>
      <c r="L5362">
        <v>7.7435589044753117E-2</v>
      </c>
      <c r="M5362">
        <v>174</v>
      </c>
      <c r="N5362">
        <v>30</v>
      </c>
      <c r="O5362">
        <v>0.207890826109</v>
      </c>
      <c r="P5362">
        <v>47676.863677100002</v>
      </c>
      <c r="Q5362">
        <v>53418.524050200002</v>
      </c>
      <c r="R5362">
        <v>65932.854600199993</v>
      </c>
      <c r="S5362">
        <v>87042.642068200003</v>
      </c>
      <c r="T5362">
        <v>113753.431702</v>
      </c>
      <c r="U5362" t="s">
        <v>764</v>
      </c>
      <c r="V5362" t="s">
        <v>845</v>
      </c>
      <c r="W5362">
        <v>0.508131</v>
      </c>
      <c r="X5362">
        <v>0.31134256205799998</v>
      </c>
      <c r="Y5362">
        <v>91.7</v>
      </c>
      <c r="Z5362">
        <v>14</v>
      </c>
      <c r="AA5362">
        <v>14</v>
      </c>
      <c r="AB5362">
        <v>15</v>
      </c>
      <c r="AC5362">
        <v>15</v>
      </c>
      <c r="AD5362">
        <v>7.0000000000000007E-2</v>
      </c>
      <c r="AE5362">
        <v>61</v>
      </c>
      <c r="AF5362">
        <v>45</v>
      </c>
      <c r="AG5362">
        <v>0.41566977023599999</v>
      </c>
      <c r="AH5362">
        <v>0.58433022976399995</v>
      </c>
      <c r="AI5362">
        <v>0.11350320847500001</v>
      </c>
      <c r="AJ5362">
        <v>0.66207142152200005</v>
      </c>
      <c r="AK5362">
        <v>0.13000695429799999</v>
      </c>
      <c r="AL5362">
        <v>1.4184135097400001E-3</v>
      </c>
      <c r="AN5362">
        <v>7.4743024864100003E-4</v>
      </c>
      <c r="AP5362">
        <v>0.33792857847800001</v>
      </c>
      <c r="AT5362">
        <v>0.31427426559499999</v>
      </c>
      <c r="AU5362">
        <v>0.222950386354</v>
      </c>
      <c r="AV5362">
        <v>0.18351345364300001</v>
      </c>
      <c r="AW5362">
        <v>0.129807957127</v>
      </c>
      <c r="AY5362" t="s">
        <v>1532</v>
      </c>
      <c r="AZ5362" t="s">
        <v>1533</v>
      </c>
      <c r="BA5362" t="s">
        <v>1530</v>
      </c>
      <c r="BB5362" t="s">
        <v>1531</v>
      </c>
      <c r="BC5362" t="s">
        <v>2788</v>
      </c>
      <c r="BD5362" t="s">
        <v>281</v>
      </c>
      <c r="BE5362" t="s">
        <v>282</v>
      </c>
    </row>
    <row r="5363" spans="1:57" hidden="1" x14ac:dyDescent="0.2">
      <c r="A5363" t="s">
        <v>2696</v>
      </c>
      <c r="B5363" t="s">
        <v>1534</v>
      </c>
      <c r="C5363" t="s">
        <v>1535</v>
      </c>
      <c r="I5363">
        <v>13</v>
      </c>
      <c r="J5363">
        <v>14</v>
      </c>
      <c r="K5363">
        <v>1</v>
      </c>
      <c r="L5363">
        <v>8.7992963918110775E-2</v>
      </c>
      <c r="M5363">
        <v>15</v>
      </c>
      <c r="N5363">
        <v>2</v>
      </c>
      <c r="O5363">
        <v>0.19008239939800001</v>
      </c>
      <c r="P5363">
        <v>79352.764970899996</v>
      </c>
      <c r="Q5363">
        <v>85581.437650799999</v>
      </c>
      <c r="R5363">
        <v>85982.132358899995</v>
      </c>
      <c r="S5363">
        <v>101896.48803199999</v>
      </c>
      <c r="T5363">
        <v>115818.413327</v>
      </c>
      <c r="U5363" t="s">
        <v>823</v>
      </c>
      <c r="V5363" t="s">
        <v>845</v>
      </c>
      <c r="W5363">
        <v>0.44092399999999998</v>
      </c>
      <c r="Y5363">
        <v>85.6</v>
      </c>
      <c r="AC5363">
        <v>1</v>
      </c>
      <c r="AL5363">
        <v>3.3843400723700002E-3</v>
      </c>
      <c r="AN5363">
        <v>1.88052910266E-3</v>
      </c>
      <c r="AQ5363">
        <v>8.0260406278200003E-4</v>
      </c>
      <c r="AR5363">
        <v>8.0482014407899996E-3</v>
      </c>
      <c r="AY5363" t="s">
        <v>1532</v>
      </c>
      <c r="AZ5363" t="s">
        <v>1533</v>
      </c>
      <c r="BA5363" t="s">
        <v>1530</v>
      </c>
      <c r="BB5363" t="s">
        <v>1531</v>
      </c>
      <c r="BC5363" t="s">
        <v>2788</v>
      </c>
      <c r="BD5363" t="s">
        <v>281</v>
      </c>
      <c r="BE5363" t="s">
        <v>282</v>
      </c>
    </row>
    <row r="5364" spans="1:57" hidden="1" x14ac:dyDescent="0.2">
      <c r="A5364" t="s">
        <v>2696</v>
      </c>
      <c r="B5364" t="s">
        <v>1536</v>
      </c>
      <c r="C5364" t="s">
        <v>1537</v>
      </c>
      <c r="E5364" t="b">
        <v>1</v>
      </c>
      <c r="G5364" t="b">
        <v>1</v>
      </c>
      <c r="I5364">
        <v>14</v>
      </c>
      <c r="J5364">
        <v>18</v>
      </c>
      <c r="K5364">
        <v>4</v>
      </c>
      <c r="L5364">
        <v>0.28681943531619408</v>
      </c>
      <c r="M5364">
        <v>21</v>
      </c>
      <c r="N5364">
        <v>7</v>
      </c>
      <c r="O5364">
        <v>0.53124222184799996</v>
      </c>
      <c r="P5364">
        <v>33009.919802700002</v>
      </c>
      <c r="Q5364">
        <v>46360.281702499997</v>
      </c>
      <c r="R5364">
        <v>66470.599365700007</v>
      </c>
      <c r="S5364">
        <v>92614.631167300002</v>
      </c>
      <c r="T5364">
        <v>133388.188853</v>
      </c>
      <c r="U5364" t="s">
        <v>868</v>
      </c>
      <c r="V5364" t="s">
        <v>845</v>
      </c>
      <c r="W5364">
        <v>7.8451999999999994E-2</v>
      </c>
      <c r="Y5364">
        <v>89.6</v>
      </c>
      <c r="AC5364">
        <v>2</v>
      </c>
      <c r="AE5364">
        <v>13</v>
      </c>
      <c r="AL5364">
        <v>1.6524448529299999E-3</v>
      </c>
      <c r="AN5364">
        <v>7.0724152676499995E-4</v>
      </c>
      <c r="AQ5364">
        <v>7.9990529751700003E-4</v>
      </c>
      <c r="AR5364">
        <v>1.11475496508E-2</v>
      </c>
      <c r="AY5364" t="s">
        <v>1532</v>
      </c>
      <c r="AZ5364" t="s">
        <v>1533</v>
      </c>
      <c r="BA5364" t="s">
        <v>1530</v>
      </c>
      <c r="BB5364" t="s">
        <v>1531</v>
      </c>
      <c r="BC5364" t="s">
        <v>2788</v>
      </c>
      <c r="BD5364" t="s">
        <v>281</v>
      </c>
      <c r="BE5364" t="s">
        <v>282</v>
      </c>
    </row>
    <row r="5365" spans="1:57" hidden="1" x14ac:dyDescent="0.2">
      <c r="A5365" t="s">
        <v>2696</v>
      </c>
      <c r="B5365" t="s">
        <v>1538</v>
      </c>
      <c r="C5365" t="s">
        <v>1539</v>
      </c>
      <c r="E5365" t="b">
        <v>1</v>
      </c>
      <c r="G5365" t="b">
        <v>1</v>
      </c>
      <c r="I5365">
        <v>197</v>
      </c>
      <c r="J5365">
        <v>210</v>
      </c>
      <c r="K5365">
        <v>13</v>
      </c>
      <c r="L5365">
        <v>6.7337672562915216E-2</v>
      </c>
      <c r="M5365">
        <v>224</v>
      </c>
      <c r="N5365">
        <v>27</v>
      </c>
      <c r="O5365">
        <v>0.13864195506900001</v>
      </c>
      <c r="P5365">
        <v>37753.010993600001</v>
      </c>
      <c r="Q5365">
        <v>57326.842292000001</v>
      </c>
      <c r="R5365">
        <v>92131.588871999993</v>
      </c>
      <c r="S5365">
        <v>121305.15304799999</v>
      </c>
      <c r="T5365">
        <v>164817.33459499999</v>
      </c>
      <c r="U5365" t="s">
        <v>868</v>
      </c>
      <c r="V5365" t="s">
        <v>845</v>
      </c>
      <c r="W5365">
        <v>0.44192599999999999</v>
      </c>
      <c r="X5365">
        <v>0.27917951073899999</v>
      </c>
      <c r="Y5365">
        <v>89.6</v>
      </c>
      <c r="Z5365">
        <v>20</v>
      </c>
      <c r="AA5365">
        <v>18</v>
      </c>
      <c r="AB5365">
        <v>19</v>
      </c>
      <c r="AC5365">
        <v>19</v>
      </c>
      <c r="AD5365">
        <v>7.0000000000000007E-2</v>
      </c>
      <c r="AE5365">
        <v>70</v>
      </c>
      <c r="AF5365">
        <v>55</v>
      </c>
      <c r="AG5365">
        <v>0.463432210013</v>
      </c>
      <c r="AH5365">
        <v>0.53656778998700005</v>
      </c>
      <c r="AI5365">
        <v>8.5608099342099994E-2</v>
      </c>
      <c r="AJ5365">
        <v>0.60289133485299995</v>
      </c>
      <c r="AK5365">
        <v>0.19730798637899999</v>
      </c>
      <c r="AM5365">
        <v>5.3517723443000001E-2</v>
      </c>
      <c r="AN5365">
        <v>1.04880378953E-3</v>
      </c>
      <c r="AO5365">
        <v>5.6541917286100002E-2</v>
      </c>
      <c r="AP5365">
        <v>0.397108665147</v>
      </c>
      <c r="AT5365">
        <v>0.23371536975099999</v>
      </c>
      <c r="AU5365">
        <v>0.23063561404899999</v>
      </c>
      <c r="AV5365">
        <v>0.212712296179</v>
      </c>
      <c r="AW5365">
        <v>0.18356788521799999</v>
      </c>
      <c r="AX5365">
        <v>7.2509748809800004E-2</v>
      </c>
      <c r="AY5365" t="s">
        <v>1532</v>
      </c>
      <c r="AZ5365" t="s">
        <v>1533</v>
      </c>
      <c r="BA5365" t="s">
        <v>1530</v>
      </c>
      <c r="BB5365" t="s">
        <v>1531</v>
      </c>
      <c r="BC5365" t="s">
        <v>2788</v>
      </c>
      <c r="BD5365" t="s">
        <v>281</v>
      </c>
      <c r="BE5365" t="s">
        <v>282</v>
      </c>
    </row>
    <row r="5366" spans="1:57" hidden="1" x14ac:dyDescent="0.2">
      <c r="A5366" t="s">
        <v>2696</v>
      </c>
      <c r="B5366" t="s">
        <v>352</v>
      </c>
      <c r="C5366" t="s">
        <v>353</v>
      </c>
      <c r="D5366" t="b">
        <v>1</v>
      </c>
      <c r="G5366" t="b">
        <v>1</v>
      </c>
      <c r="I5366">
        <v>20104</v>
      </c>
      <c r="J5366">
        <v>22595</v>
      </c>
      <c r="K5366">
        <v>2491</v>
      </c>
      <c r="L5366">
        <v>0.12392654660621152</v>
      </c>
      <c r="M5366">
        <v>25812</v>
      </c>
      <c r="N5366">
        <v>5708</v>
      </c>
      <c r="O5366">
        <v>0.28393237394999998</v>
      </c>
      <c r="P5366">
        <v>20763.412522099999</v>
      </c>
      <c r="Q5366">
        <v>23660.936651600001</v>
      </c>
      <c r="R5366">
        <v>27106.105204</v>
      </c>
      <c r="S5366">
        <v>29987.9075266</v>
      </c>
      <c r="T5366">
        <v>34554.177801999998</v>
      </c>
      <c r="U5366" t="s">
        <v>806</v>
      </c>
      <c r="V5366" t="s">
        <v>845</v>
      </c>
      <c r="W5366">
        <v>0.56893000000000005</v>
      </c>
      <c r="X5366">
        <v>0.79244989333100002</v>
      </c>
      <c r="Y5366">
        <v>93.6</v>
      </c>
      <c r="Z5366">
        <v>3353</v>
      </c>
      <c r="AA5366">
        <v>3359</v>
      </c>
      <c r="AB5366">
        <v>3689</v>
      </c>
      <c r="AC5366">
        <v>3474</v>
      </c>
      <c r="AD5366">
        <v>0.121</v>
      </c>
      <c r="AE5366">
        <v>18965</v>
      </c>
      <c r="AF5366">
        <v>16159</v>
      </c>
      <c r="AG5366">
        <v>0.13819028665700001</v>
      </c>
      <c r="AH5366">
        <v>0.86180971334300005</v>
      </c>
      <c r="AI5366">
        <v>0.14067000745399999</v>
      </c>
      <c r="AJ5366">
        <v>0.30847476659099998</v>
      </c>
      <c r="AK5366">
        <v>0.37641508503400001</v>
      </c>
      <c r="AL5366">
        <v>1.89365348632E-3</v>
      </c>
      <c r="AM5366">
        <v>0.152173450332</v>
      </c>
      <c r="AN5366">
        <v>2.3036327736600001E-3</v>
      </c>
      <c r="AO5366">
        <v>1.80694043299E-2</v>
      </c>
      <c r="AP5366">
        <v>0.69152523340899996</v>
      </c>
      <c r="AQ5366">
        <v>4.6212711437500003E-3</v>
      </c>
      <c r="AR5366">
        <v>2.9947445284899999E-2</v>
      </c>
      <c r="AS5366">
        <v>5.0030491771200003E-2</v>
      </c>
      <c r="AT5366">
        <v>0.16188015020099999</v>
      </c>
      <c r="AU5366">
        <v>0.16524557519899999</v>
      </c>
      <c r="AV5366">
        <v>0.232109272033</v>
      </c>
      <c r="AW5366">
        <v>0.23473234784499999</v>
      </c>
      <c r="AX5366">
        <v>0.121433446523</v>
      </c>
      <c r="AY5366" t="s">
        <v>1540</v>
      </c>
      <c r="AZ5366" t="s">
        <v>353</v>
      </c>
      <c r="BA5366" t="s">
        <v>1541</v>
      </c>
      <c r="BB5366" t="s">
        <v>1542</v>
      </c>
      <c r="BC5366" t="s">
        <v>2788</v>
      </c>
      <c r="BD5366" t="s">
        <v>354</v>
      </c>
      <c r="BE5366" t="s">
        <v>355</v>
      </c>
    </row>
    <row r="5367" spans="1:57" hidden="1" x14ac:dyDescent="0.2">
      <c r="A5367" t="s">
        <v>2696</v>
      </c>
      <c r="B5367" t="s">
        <v>357</v>
      </c>
      <c r="C5367" t="s">
        <v>358</v>
      </c>
      <c r="D5367" t="b">
        <v>1</v>
      </c>
      <c r="E5367" t="b">
        <v>1</v>
      </c>
      <c r="G5367" t="b">
        <v>1</v>
      </c>
      <c r="I5367">
        <v>9050</v>
      </c>
      <c r="J5367">
        <v>9453</v>
      </c>
      <c r="K5367">
        <v>402</v>
      </c>
      <c r="L5367">
        <v>4.4432368924011201E-2</v>
      </c>
      <c r="M5367">
        <v>9936</v>
      </c>
      <c r="N5367">
        <v>886</v>
      </c>
      <c r="O5367">
        <v>9.7883282368700003E-2</v>
      </c>
      <c r="P5367">
        <v>26740.696216600001</v>
      </c>
      <c r="Q5367">
        <v>30229.894234700001</v>
      </c>
      <c r="R5367">
        <v>33970.707038300003</v>
      </c>
      <c r="S5367">
        <v>38741.327719399997</v>
      </c>
      <c r="T5367">
        <v>43853.829318099997</v>
      </c>
      <c r="U5367" t="s">
        <v>868</v>
      </c>
      <c r="V5367" t="s">
        <v>845</v>
      </c>
      <c r="W5367">
        <v>0.76729499999999995</v>
      </c>
      <c r="X5367">
        <v>0.64872855026599996</v>
      </c>
      <c r="Y5367">
        <v>97</v>
      </c>
      <c r="Z5367">
        <v>1260</v>
      </c>
      <c r="AA5367">
        <v>1242</v>
      </c>
      <c r="AB5367">
        <v>1293</v>
      </c>
      <c r="AC5367">
        <v>1267</v>
      </c>
      <c r="AD5367">
        <v>0.121</v>
      </c>
      <c r="AE5367">
        <v>6198</v>
      </c>
      <c r="AF5367">
        <v>5878</v>
      </c>
      <c r="AG5367">
        <v>0.123802489248</v>
      </c>
      <c r="AH5367">
        <v>0.87619751075200003</v>
      </c>
      <c r="AI5367">
        <v>0.11477502115300001</v>
      </c>
      <c r="AJ5367">
        <v>0.253974761524</v>
      </c>
      <c r="AK5367">
        <v>0.522103873735</v>
      </c>
      <c r="AL5367">
        <v>2.2150447184499998E-3</v>
      </c>
      <c r="AM5367">
        <v>8.4448759029099998E-2</v>
      </c>
      <c r="AN5367">
        <v>1.9887433698800002E-3</v>
      </c>
      <c r="AO5367">
        <v>2.0493796471100001E-2</v>
      </c>
      <c r="AP5367">
        <v>0.746025238476</v>
      </c>
      <c r="AQ5367">
        <v>7.0459994643000002E-3</v>
      </c>
      <c r="AR5367">
        <v>3.9547257164800002E-2</v>
      </c>
      <c r="AS5367">
        <v>6.3611535230199995E-2</v>
      </c>
      <c r="AT5367">
        <v>0.22145274690799999</v>
      </c>
      <c r="AU5367">
        <v>0.22462895055500001</v>
      </c>
      <c r="AV5367">
        <v>0.217665665304</v>
      </c>
      <c r="AW5367">
        <v>0.16791501250300001</v>
      </c>
      <c r="AX5367">
        <v>5.8132832870999997E-2</v>
      </c>
      <c r="AY5367" t="s">
        <v>1543</v>
      </c>
      <c r="AZ5367" t="s">
        <v>1544</v>
      </c>
      <c r="BA5367" t="s">
        <v>1541</v>
      </c>
      <c r="BB5367" t="s">
        <v>1542</v>
      </c>
      <c r="BC5367" t="s">
        <v>2788</v>
      </c>
      <c r="BD5367" t="s">
        <v>354</v>
      </c>
      <c r="BE5367" t="s">
        <v>355</v>
      </c>
    </row>
    <row r="5368" spans="1:57" hidden="1" x14ac:dyDescent="0.2">
      <c r="A5368" t="s">
        <v>2696</v>
      </c>
      <c r="B5368" t="s">
        <v>360</v>
      </c>
      <c r="C5368" t="s">
        <v>361</v>
      </c>
      <c r="D5368" t="b">
        <v>1</v>
      </c>
      <c r="G5368" t="b">
        <v>1</v>
      </c>
      <c r="I5368">
        <v>251</v>
      </c>
      <c r="J5368">
        <v>259</v>
      </c>
      <c r="K5368">
        <v>8</v>
      </c>
      <c r="L5368">
        <v>3.1888536535946234E-2</v>
      </c>
      <c r="M5368">
        <v>266</v>
      </c>
      <c r="N5368">
        <v>15</v>
      </c>
      <c r="O5368">
        <v>6.0750286822400003E-2</v>
      </c>
      <c r="P5368">
        <v>24275.0889455</v>
      </c>
      <c r="Q5368">
        <v>26915.0569063</v>
      </c>
      <c r="R5368">
        <v>29507.7389272</v>
      </c>
      <c r="S5368">
        <v>31869.572389500001</v>
      </c>
      <c r="T5368">
        <v>34990.978093799997</v>
      </c>
      <c r="U5368" t="s">
        <v>806</v>
      </c>
      <c r="V5368" t="s">
        <v>845</v>
      </c>
      <c r="W5368">
        <v>0.59739399999999998</v>
      </c>
      <c r="X5368">
        <v>0.391528988754</v>
      </c>
      <c r="Y5368">
        <v>116.6</v>
      </c>
      <c r="Z5368">
        <v>34</v>
      </c>
      <c r="AA5368">
        <v>33</v>
      </c>
      <c r="AB5368">
        <v>35</v>
      </c>
      <c r="AC5368">
        <v>33</v>
      </c>
      <c r="AD5368">
        <v>0.121</v>
      </c>
      <c r="AE5368">
        <v>124</v>
      </c>
      <c r="AF5368">
        <v>99</v>
      </c>
      <c r="AG5368">
        <v>0.22021315205899999</v>
      </c>
      <c r="AH5368">
        <v>0.77978684794099995</v>
      </c>
      <c r="AI5368">
        <v>0.120796252415</v>
      </c>
      <c r="AJ5368">
        <v>0.29968408214199999</v>
      </c>
      <c r="AK5368">
        <v>0.47237372341900002</v>
      </c>
      <c r="AM5368">
        <v>8.0530130334399999E-2</v>
      </c>
      <c r="AP5368">
        <v>0.70031591785799996</v>
      </c>
      <c r="AR5368">
        <v>5.0536051011999997E-2</v>
      </c>
      <c r="AS5368">
        <v>8.21291718329E-2</v>
      </c>
      <c r="AT5368">
        <v>0.28114391573000003</v>
      </c>
      <c r="AU5368">
        <v>0.21636711225800001</v>
      </c>
      <c r="AV5368">
        <v>0.17113736047700001</v>
      </c>
      <c r="AW5368">
        <v>0.137130495267</v>
      </c>
      <c r="AX5368">
        <v>5.7913507646199999E-2</v>
      </c>
      <c r="AY5368" t="s">
        <v>1543</v>
      </c>
      <c r="AZ5368" t="s">
        <v>1544</v>
      </c>
      <c r="BA5368" t="s">
        <v>1541</v>
      </c>
      <c r="BB5368" t="s">
        <v>1542</v>
      </c>
      <c r="BC5368" t="s">
        <v>2788</v>
      </c>
      <c r="BD5368" t="s">
        <v>354</v>
      </c>
      <c r="BE5368" t="s">
        <v>355</v>
      </c>
    </row>
    <row r="5369" spans="1:57" hidden="1" x14ac:dyDescent="0.2">
      <c r="A5369" t="s">
        <v>2696</v>
      </c>
      <c r="B5369" t="s">
        <v>1545</v>
      </c>
      <c r="C5369" t="s">
        <v>1546</v>
      </c>
      <c r="G5369" t="b">
        <v>1</v>
      </c>
      <c r="I5369">
        <v>185</v>
      </c>
      <c r="J5369">
        <v>191</v>
      </c>
      <c r="K5369">
        <v>6</v>
      </c>
      <c r="L5369">
        <v>3.2194833618603168E-2</v>
      </c>
      <c r="M5369">
        <v>193</v>
      </c>
      <c r="N5369">
        <v>8</v>
      </c>
      <c r="O5369">
        <v>4.3707610739499997E-2</v>
      </c>
      <c r="P5369">
        <v>37778.105813800001</v>
      </c>
      <c r="Q5369">
        <v>41862.271030199998</v>
      </c>
      <c r="R5369">
        <v>43001.046424200002</v>
      </c>
      <c r="S5369">
        <v>52467.093678600002</v>
      </c>
      <c r="T5369">
        <v>66641.634483799993</v>
      </c>
      <c r="U5369" t="s">
        <v>806</v>
      </c>
      <c r="V5369" t="s">
        <v>845</v>
      </c>
      <c r="W5369">
        <v>0.46470800000000001</v>
      </c>
      <c r="X5369">
        <v>0.34678217441300002</v>
      </c>
      <c r="Y5369">
        <v>90.1</v>
      </c>
      <c r="Z5369">
        <v>25</v>
      </c>
      <c r="AA5369">
        <v>24</v>
      </c>
      <c r="AB5369">
        <v>24</v>
      </c>
      <c r="AC5369">
        <v>24</v>
      </c>
      <c r="AD5369">
        <v>0.121</v>
      </c>
      <c r="AE5369">
        <v>83</v>
      </c>
      <c r="AF5369">
        <v>65</v>
      </c>
      <c r="AG5369">
        <v>0.21671120412200001</v>
      </c>
      <c r="AH5369">
        <v>0.78328879587800004</v>
      </c>
      <c r="AI5369">
        <v>6.04084191711E-2</v>
      </c>
      <c r="AJ5369">
        <v>0.365649086939</v>
      </c>
      <c r="AK5369">
        <v>0.52327452463400004</v>
      </c>
      <c r="AL5369">
        <v>4.20775100375E-4</v>
      </c>
      <c r="AN5369">
        <v>1.4293805126500001E-4</v>
      </c>
      <c r="AP5369">
        <v>0.634350913061</v>
      </c>
      <c r="AQ5369">
        <v>5.0999751781199997E-4</v>
      </c>
      <c r="AR5369">
        <v>0.111454030718</v>
      </c>
      <c r="AT5369">
        <v>0.26211209453700002</v>
      </c>
      <c r="AU5369">
        <v>0.14461060059799999</v>
      </c>
      <c r="AV5369">
        <v>0.14513613758300001</v>
      </c>
      <c r="AW5369">
        <v>0.15571916328300001</v>
      </c>
      <c r="AX5369">
        <v>0.12984623405099999</v>
      </c>
      <c r="AY5369" t="s">
        <v>1543</v>
      </c>
      <c r="AZ5369" t="s">
        <v>1544</v>
      </c>
      <c r="BA5369" t="s">
        <v>1541</v>
      </c>
      <c r="BB5369" t="s">
        <v>1542</v>
      </c>
      <c r="BC5369" t="s">
        <v>2788</v>
      </c>
      <c r="BD5369" t="s">
        <v>354</v>
      </c>
      <c r="BE5369" t="s">
        <v>355</v>
      </c>
    </row>
    <row r="5370" spans="1:57" hidden="1" x14ac:dyDescent="0.2">
      <c r="A5370" t="s">
        <v>2696</v>
      </c>
      <c r="B5370" t="s">
        <v>362</v>
      </c>
      <c r="C5370" t="s">
        <v>363</v>
      </c>
      <c r="D5370" t="b">
        <v>1</v>
      </c>
      <c r="E5370" t="b">
        <v>1</v>
      </c>
      <c r="G5370" t="b">
        <v>1</v>
      </c>
      <c r="H5370" t="b">
        <v>1</v>
      </c>
      <c r="I5370">
        <v>211</v>
      </c>
      <c r="J5370">
        <v>243</v>
      </c>
      <c r="K5370">
        <v>33</v>
      </c>
      <c r="L5370">
        <v>0.15469173462329547</v>
      </c>
      <c r="M5370">
        <v>282</v>
      </c>
      <c r="N5370">
        <v>72</v>
      </c>
      <c r="O5370">
        <v>0.33949553331600002</v>
      </c>
      <c r="P5370">
        <v>55224.7358542</v>
      </c>
      <c r="Q5370">
        <v>67456.246981400007</v>
      </c>
      <c r="R5370">
        <v>78289.183219300001</v>
      </c>
      <c r="S5370">
        <v>91304.957428599999</v>
      </c>
      <c r="T5370">
        <v>104834.666879</v>
      </c>
      <c r="U5370" t="s">
        <v>851</v>
      </c>
      <c r="V5370" t="s">
        <v>845</v>
      </c>
      <c r="W5370">
        <v>0.55013299999999998</v>
      </c>
      <c r="X5370">
        <v>0.73289803918899998</v>
      </c>
      <c r="Y5370">
        <v>87.3</v>
      </c>
      <c r="Z5370">
        <v>37</v>
      </c>
      <c r="AA5370">
        <v>37</v>
      </c>
      <c r="AB5370">
        <v>42</v>
      </c>
      <c r="AC5370">
        <v>39</v>
      </c>
      <c r="AD5370">
        <v>0.123</v>
      </c>
      <c r="AE5370">
        <v>218</v>
      </c>
      <c r="AF5370">
        <v>157</v>
      </c>
      <c r="AG5370">
        <v>0.120283181556</v>
      </c>
      <c r="AH5370">
        <v>0.87971681844399996</v>
      </c>
      <c r="AI5370">
        <v>7.6548568135799994E-2</v>
      </c>
      <c r="AJ5370">
        <v>0.60853394041599995</v>
      </c>
      <c r="AK5370">
        <v>0.21269279764599999</v>
      </c>
      <c r="AM5370">
        <v>6.8866250865400006E-2</v>
      </c>
      <c r="AN5370">
        <v>1.8899755978900001E-4</v>
      </c>
      <c r="AP5370">
        <v>0.39146605958399999</v>
      </c>
      <c r="AQ5370">
        <v>4.4914382358600001E-4</v>
      </c>
      <c r="AS5370">
        <v>5.3576306567999998E-2</v>
      </c>
      <c r="AT5370">
        <v>0.311531457319</v>
      </c>
      <c r="AU5370">
        <v>0.25985733797900001</v>
      </c>
      <c r="AV5370">
        <v>0.21027231980800001</v>
      </c>
      <c r="AW5370">
        <v>0.12646785340700001</v>
      </c>
      <c r="AY5370" t="s">
        <v>1547</v>
      </c>
      <c r="AZ5370" t="s">
        <v>1548</v>
      </c>
      <c r="BA5370" t="s">
        <v>1549</v>
      </c>
      <c r="BB5370" t="s">
        <v>1550</v>
      </c>
      <c r="BC5370" t="s">
        <v>2788</v>
      </c>
      <c r="BD5370" t="s">
        <v>354</v>
      </c>
      <c r="BE5370" t="s">
        <v>355</v>
      </c>
    </row>
    <row r="5371" spans="1:57" hidden="1" x14ac:dyDescent="0.2">
      <c r="A5371" t="s">
        <v>2696</v>
      </c>
      <c r="B5371" t="s">
        <v>365</v>
      </c>
      <c r="C5371" t="s">
        <v>366</v>
      </c>
      <c r="D5371" t="b">
        <v>1</v>
      </c>
      <c r="G5371" t="b">
        <v>1</v>
      </c>
      <c r="I5371">
        <v>37</v>
      </c>
      <c r="J5371">
        <v>39</v>
      </c>
      <c r="K5371">
        <v>2</v>
      </c>
      <c r="L5371">
        <v>4.8289560614339588E-2</v>
      </c>
      <c r="M5371">
        <v>40</v>
      </c>
      <c r="N5371">
        <v>3</v>
      </c>
      <c r="O5371">
        <v>7.6764780982900002E-2</v>
      </c>
      <c r="P5371">
        <v>25613.582748299999</v>
      </c>
      <c r="Q5371">
        <v>28119.189501500001</v>
      </c>
      <c r="R5371">
        <v>32161.699223</v>
      </c>
      <c r="S5371">
        <v>38829.347817100002</v>
      </c>
      <c r="T5371">
        <v>55512.383635899998</v>
      </c>
      <c r="U5371" t="s">
        <v>806</v>
      </c>
      <c r="V5371" t="s">
        <v>845</v>
      </c>
      <c r="W5371">
        <v>1.165279</v>
      </c>
      <c r="X5371">
        <v>0.82290132575999997</v>
      </c>
      <c r="Y5371">
        <v>93</v>
      </c>
      <c r="AC5371">
        <v>5</v>
      </c>
      <c r="AD5371">
        <v>0.123</v>
      </c>
      <c r="AE5371">
        <v>30</v>
      </c>
      <c r="AF5371">
        <v>30</v>
      </c>
      <c r="AH5371">
        <v>0.87231674509799995</v>
      </c>
      <c r="AJ5371">
        <v>0.57977924252599999</v>
      </c>
      <c r="AL5371">
        <v>1.5524236014400001E-3</v>
      </c>
      <c r="AN5371">
        <v>2.7296958515200001E-4</v>
      </c>
      <c r="AP5371">
        <v>0.42022075747400001</v>
      </c>
      <c r="AQ5371">
        <v>4.0979463201999998E-4</v>
      </c>
      <c r="AT5371">
        <v>0.31704313375400001</v>
      </c>
      <c r="AY5371" t="s">
        <v>1547</v>
      </c>
      <c r="AZ5371" t="s">
        <v>1548</v>
      </c>
      <c r="BA5371" t="s">
        <v>1549</v>
      </c>
      <c r="BB5371" t="s">
        <v>1550</v>
      </c>
      <c r="BC5371" t="s">
        <v>2788</v>
      </c>
      <c r="BD5371" t="s">
        <v>354</v>
      </c>
      <c r="BE5371" t="s">
        <v>355</v>
      </c>
    </row>
    <row r="5372" spans="1:57" hidden="1" x14ac:dyDescent="0.2">
      <c r="A5372" t="s">
        <v>2696</v>
      </c>
      <c r="B5372" t="s">
        <v>367</v>
      </c>
      <c r="C5372" t="s">
        <v>368</v>
      </c>
      <c r="D5372" t="b">
        <v>1</v>
      </c>
      <c r="E5372" t="b">
        <v>1</v>
      </c>
      <c r="G5372" t="b">
        <v>1</v>
      </c>
      <c r="H5372" t="b">
        <v>1</v>
      </c>
      <c r="I5372">
        <v>781</v>
      </c>
      <c r="J5372">
        <v>880</v>
      </c>
      <c r="K5372">
        <v>99</v>
      </c>
      <c r="L5372">
        <v>0.1265330024705397</v>
      </c>
      <c r="M5372">
        <v>1002</v>
      </c>
      <c r="N5372">
        <v>221</v>
      </c>
      <c r="O5372">
        <v>0.28362239675500001</v>
      </c>
      <c r="P5372">
        <v>33710.379983400002</v>
      </c>
      <c r="Q5372">
        <v>47126.7940475</v>
      </c>
      <c r="R5372">
        <v>68042.3931859</v>
      </c>
      <c r="S5372">
        <v>85494.420203899994</v>
      </c>
      <c r="T5372">
        <v>98303.515971999994</v>
      </c>
      <c r="U5372" t="s">
        <v>851</v>
      </c>
      <c r="V5372" t="s">
        <v>845</v>
      </c>
      <c r="W5372">
        <v>0.91175799999999996</v>
      </c>
      <c r="X5372">
        <v>0.75607717022099996</v>
      </c>
      <c r="Y5372">
        <v>88.1</v>
      </c>
      <c r="Z5372">
        <v>128</v>
      </c>
      <c r="AA5372">
        <v>128</v>
      </c>
      <c r="AB5372">
        <v>139</v>
      </c>
      <c r="AC5372">
        <v>132</v>
      </c>
      <c r="AD5372">
        <v>0.11799999999999999</v>
      </c>
      <c r="AE5372">
        <v>784</v>
      </c>
      <c r="AF5372">
        <v>600</v>
      </c>
      <c r="AG5372">
        <v>0.26978292526800002</v>
      </c>
      <c r="AH5372">
        <v>0.73021707473200004</v>
      </c>
      <c r="AI5372">
        <v>0.10846770428700001</v>
      </c>
      <c r="AJ5372">
        <v>0.59397815952400002</v>
      </c>
      <c r="AK5372">
        <v>0.146943199006</v>
      </c>
      <c r="AM5372">
        <v>0.126849338619</v>
      </c>
      <c r="AO5372">
        <v>2.1063344327400001E-2</v>
      </c>
      <c r="AP5372">
        <v>0.40602184047599998</v>
      </c>
      <c r="AR5372">
        <v>5.36638720089E-2</v>
      </c>
      <c r="AS5372">
        <v>0.122740436498</v>
      </c>
      <c r="AT5372">
        <v>0.29611312064</v>
      </c>
      <c r="AU5372">
        <v>0.19533788286500001</v>
      </c>
      <c r="AV5372">
        <v>0.199668148593</v>
      </c>
      <c r="AW5372">
        <v>0.100380086459</v>
      </c>
      <c r="AX5372">
        <v>2.01644976357E-2</v>
      </c>
      <c r="AY5372" t="s">
        <v>1551</v>
      </c>
      <c r="AZ5372" t="s">
        <v>1552</v>
      </c>
      <c r="BA5372" t="s">
        <v>1549</v>
      </c>
      <c r="BB5372" t="s">
        <v>1550</v>
      </c>
      <c r="BC5372" t="s">
        <v>2788</v>
      </c>
      <c r="BD5372" t="s">
        <v>354</v>
      </c>
      <c r="BE5372" t="s">
        <v>355</v>
      </c>
    </row>
    <row r="5373" spans="1:57" hidden="1" x14ac:dyDescent="0.2">
      <c r="A5373" t="s">
        <v>2696</v>
      </c>
      <c r="B5373" t="s">
        <v>370</v>
      </c>
      <c r="C5373" t="s">
        <v>371</v>
      </c>
      <c r="D5373" t="b">
        <v>1</v>
      </c>
      <c r="E5373" t="b">
        <v>1</v>
      </c>
      <c r="G5373" t="b">
        <v>1</v>
      </c>
      <c r="I5373">
        <v>210</v>
      </c>
      <c r="J5373">
        <v>233</v>
      </c>
      <c r="K5373">
        <v>23</v>
      </c>
      <c r="L5373">
        <v>0.11093939460679514</v>
      </c>
      <c r="M5373">
        <v>261</v>
      </c>
      <c r="N5373">
        <v>51</v>
      </c>
      <c r="O5373">
        <v>0.24179242339400001</v>
      </c>
      <c r="P5373">
        <v>26798.8737148</v>
      </c>
      <c r="Q5373">
        <v>30581.272551999999</v>
      </c>
      <c r="R5373">
        <v>34036.9431386</v>
      </c>
      <c r="S5373">
        <v>41552.597924599999</v>
      </c>
      <c r="T5373">
        <v>48581.664767200004</v>
      </c>
      <c r="U5373" t="s">
        <v>806</v>
      </c>
      <c r="V5373" t="s">
        <v>845</v>
      </c>
      <c r="W5373">
        <v>0.53030299999999997</v>
      </c>
      <c r="X5373">
        <v>0.66936596042300001</v>
      </c>
      <c r="Y5373">
        <v>92.4</v>
      </c>
      <c r="Z5373">
        <v>34</v>
      </c>
      <c r="AA5373">
        <v>33</v>
      </c>
      <c r="AB5373">
        <v>36</v>
      </c>
      <c r="AC5373">
        <v>34</v>
      </c>
      <c r="AD5373">
        <v>0.11799999999999999</v>
      </c>
      <c r="AE5373">
        <v>190</v>
      </c>
      <c r="AF5373">
        <v>143</v>
      </c>
      <c r="AG5373">
        <v>0.25397919187399998</v>
      </c>
      <c r="AH5373">
        <v>0.74602080812600002</v>
      </c>
      <c r="AI5373">
        <v>0.111818838969</v>
      </c>
      <c r="AJ5373">
        <v>0.60388089292000002</v>
      </c>
      <c r="AK5373">
        <v>0.14059013024600001</v>
      </c>
      <c r="AL5373">
        <v>1.14418295058E-3</v>
      </c>
      <c r="AM5373">
        <v>0.12250751745500001</v>
      </c>
      <c r="AN5373">
        <v>7.6987717152200003E-4</v>
      </c>
      <c r="AP5373">
        <v>0.39611910707999998</v>
      </c>
      <c r="AR5373">
        <v>6.9862221749299999E-2</v>
      </c>
      <c r="AS5373">
        <v>0.156637986279</v>
      </c>
      <c r="AT5373">
        <v>0.319076342683</v>
      </c>
      <c r="AU5373">
        <v>0.173124189101</v>
      </c>
      <c r="AV5373">
        <v>0.16623402944599999</v>
      </c>
      <c r="AW5373">
        <v>8.2116236439100002E-2</v>
      </c>
      <c r="AY5373" t="s">
        <v>1551</v>
      </c>
      <c r="AZ5373" t="s">
        <v>1552</v>
      </c>
      <c r="BA5373" t="s">
        <v>1549</v>
      </c>
      <c r="BB5373" t="s">
        <v>1550</v>
      </c>
      <c r="BC5373" t="s">
        <v>2788</v>
      </c>
      <c r="BD5373" t="s">
        <v>354</v>
      </c>
      <c r="BE5373" t="s">
        <v>355</v>
      </c>
    </row>
    <row r="5374" spans="1:57" hidden="1" x14ac:dyDescent="0.2">
      <c r="A5374" t="s">
        <v>2696</v>
      </c>
      <c r="B5374" t="s">
        <v>373</v>
      </c>
      <c r="C5374" t="s">
        <v>374</v>
      </c>
      <c r="D5374" t="b">
        <v>1</v>
      </c>
      <c r="E5374" t="b">
        <v>1</v>
      </c>
      <c r="G5374" t="b">
        <v>1</v>
      </c>
      <c r="I5374">
        <v>1434</v>
      </c>
      <c r="J5374">
        <v>1524</v>
      </c>
      <c r="K5374">
        <v>89</v>
      </c>
      <c r="L5374">
        <v>6.2298325232914793E-2</v>
      </c>
      <c r="M5374">
        <v>1658</v>
      </c>
      <c r="N5374">
        <v>224</v>
      </c>
      <c r="O5374">
        <v>0.15583566076700001</v>
      </c>
      <c r="P5374">
        <v>21006.758418500001</v>
      </c>
      <c r="Q5374">
        <v>31144.635895700001</v>
      </c>
      <c r="R5374">
        <v>48628.063610500001</v>
      </c>
      <c r="S5374">
        <v>72670.299256300001</v>
      </c>
      <c r="T5374">
        <v>112112.843186</v>
      </c>
      <c r="U5374" t="s">
        <v>868</v>
      </c>
      <c r="V5374" t="s">
        <v>845</v>
      </c>
      <c r="W5374">
        <v>0.92020800000000003</v>
      </c>
      <c r="X5374">
        <v>0.35697310409799998</v>
      </c>
      <c r="Y5374">
        <v>86.5</v>
      </c>
      <c r="Z5374">
        <v>192</v>
      </c>
      <c r="AA5374">
        <v>199</v>
      </c>
      <c r="AB5374">
        <v>208</v>
      </c>
      <c r="AC5374">
        <v>199</v>
      </c>
      <c r="AD5374">
        <v>0.111</v>
      </c>
      <c r="AE5374">
        <v>753</v>
      </c>
      <c r="AF5374">
        <v>513</v>
      </c>
      <c r="AG5374">
        <v>0.14823631134699999</v>
      </c>
      <c r="AH5374">
        <v>0.85176368865300001</v>
      </c>
      <c r="AI5374">
        <v>8.82922669952E-2</v>
      </c>
      <c r="AJ5374">
        <v>0.59310278526600002</v>
      </c>
      <c r="AK5374">
        <v>5.59112417344E-2</v>
      </c>
      <c r="AM5374">
        <v>0.20120802993199999</v>
      </c>
      <c r="AO5374">
        <v>6.0595601725000003E-2</v>
      </c>
      <c r="AP5374">
        <v>0.40689721473399998</v>
      </c>
      <c r="AR5374">
        <v>1.45547421907E-2</v>
      </c>
      <c r="AS5374">
        <v>5.3962416737000002E-2</v>
      </c>
      <c r="AT5374">
        <v>0.17890556188599999</v>
      </c>
      <c r="AU5374">
        <v>0.26936854248699998</v>
      </c>
      <c r="AV5374">
        <v>0.211488218615</v>
      </c>
      <c r="AW5374">
        <v>0.19986855288899999</v>
      </c>
      <c r="AX5374">
        <v>6.9141999340300006E-2</v>
      </c>
      <c r="AY5374" t="s">
        <v>1553</v>
      </c>
      <c r="AZ5374" t="s">
        <v>374</v>
      </c>
      <c r="BA5374" t="s">
        <v>1554</v>
      </c>
      <c r="BB5374" t="s">
        <v>1555</v>
      </c>
      <c r="BC5374" t="s">
        <v>2790</v>
      </c>
      <c r="BD5374" t="s">
        <v>354</v>
      </c>
      <c r="BE5374" t="s">
        <v>355</v>
      </c>
    </row>
    <row r="5375" spans="1:57" hidden="1" x14ac:dyDescent="0.2">
      <c r="A5375" t="s">
        <v>2696</v>
      </c>
      <c r="B5375" t="s">
        <v>376</v>
      </c>
      <c r="C5375" t="s">
        <v>377</v>
      </c>
      <c r="D5375" t="b">
        <v>1</v>
      </c>
      <c r="E5375" t="b">
        <v>1</v>
      </c>
      <c r="G5375" t="b">
        <v>1</v>
      </c>
      <c r="I5375">
        <v>2985</v>
      </c>
      <c r="J5375">
        <v>3171</v>
      </c>
      <c r="K5375">
        <v>186</v>
      </c>
      <c r="L5375">
        <v>6.2384214512166331E-2</v>
      </c>
      <c r="M5375">
        <v>3365</v>
      </c>
      <c r="N5375">
        <v>380</v>
      </c>
      <c r="O5375">
        <v>0.127430856265</v>
      </c>
      <c r="P5375">
        <v>36750.706672200002</v>
      </c>
      <c r="Q5375">
        <v>41649.997725499998</v>
      </c>
      <c r="R5375">
        <v>47798.711394700003</v>
      </c>
      <c r="S5375">
        <v>60087.517359400001</v>
      </c>
      <c r="T5375">
        <v>68683.534102899997</v>
      </c>
      <c r="U5375" t="s">
        <v>868</v>
      </c>
      <c r="V5375" t="s">
        <v>845</v>
      </c>
      <c r="W5375">
        <v>0.94758399999999998</v>
      </c>
      <c r="X5375">
        <v>0.674877084613</v>
      </c>
      <c r="Y5375">
        <v>97.5</v>
      </c>
      <c r="Z5375">
        <v>421</v>
      </c>
      <c r="AA5375">
        <v>404</v>
      </c>
      <c r="AB5375">
        <v>422</v>
      </c>
      <c r="AC5375">
        <v>417</v>
      </c>
      <c r="AD5375">
        <v>0.11600000000000001</v>
      </c>
      <c r="AE5375">
        <v>2577</v>
      </c>
      <c r="AF5375">
        <v>2019</v>
      </c>
      <c r="AG5375">
        <v>5.80276912334E-2</v>
      </c>
      <c r="AH5375">
        <v>0.941972308767</v>
      </c>
      <c r="AI5375">
        <v>0.31010725685899998</v>
      </c>
      <c r="AJ5375">
        <v>0.37816519982800001</v>
      </c>
      <c r="AK5375">
        <v>0.11610194295700001</v>
      </c>
      <c r="AM5375">
        <v>0.14781706256900001</v>
      </c>
      <c r="AO5375">
        <v>4.3559164521800003E-2</v>
      </c>
      <c r="AP5375">
        <v>0.62183480017199999</v>
      </c>
      <c r="AQ5375">
        <v>1.01810403484E-2</v>
      </c>
      <c r="AR5375">
        <v>7.09315009474E-2</v>
      </c>
      <c r="AS5375">
        <v>0.122492657945</v>
      </c>
      <c r="AT5375">
        <v>0.31724942802299999</v>
      </c>
      <c r="AU5375">
        <v>0.233265332608</v>
      </c>
      <c r="AV5375">
        <v>0.15909127846000001</v>
      </c>
      <c r="AW5375">
        <v>7.0470190475E-2</v>
      </c>
      <c r="AX5375">
        <v>1.6318571192999998E-2</v>
      </c>
      <c r="AY5375" t="s">
        <v>1556</v>
      </c>
      <c r="AZ5375" t="s">
        <v>1557</v>
      </c>
      <c r="BA5375" t="s">
        <v>1554</v>
      </c>
      <c r="BB5375" t="s">
        <v>1555</v>
      </c>
      <c r="BC5375" t="s">
        <v>2788</v>
      </c>
      <c r="BD5375" t="s">
        <v>354</v>
      </c>
      <c r="BE5375" t="s">
        <v>355</v>
      </c>
    </row>
    <row r="5376" spans="1:57" hidden="1" x14ac:dyDescent="0.2">
      <c r="A5376" t="s">
        <v>2696</v>
      </c>
      <c r="B5376" t="s">
        <v>379</v>
      </c>
      <c r="C5376" t="s">
        <v>380</v>
      </c>
      <c r="D5376" t="b">
        <v>1</v>
      </c>
      <c r="E5376" t="b">
        <v>1</v>
      </c>
      <c r="G5376" t="b">
        <v>1</v>
      </c>
      <c r="I5376">
        <v>5196</v>
      </c>
      <c r="J5376">
        <v>5542</v>
      </c>
      <c r="K5376">
        <v>346</v>
      </c>
      <c r="L5376">
        <v>6.6643569707996869E-2</v>
      </c>
      <c r="M5376">
        <v>5911</v>
      </c>
      <c r="N5376">
        <v>714</v>
      </c>
      <c r="O5376">
        <v>0.137503708926</v>
      </c>
      <c r="P5376">
        <v>32731.049266599999</v>
      </c>
      <c r="Q5376">
        <v>36537.485522100003</v>
      </c>
      <c r="R5376">
        <v>42859.054842099998</v>
      </c>
      <c r="S5376">
        <v>51275.733811999999</v>
      </c>
      <c r="T5376">
        <v>60830.79</v>
      </c>
      <c r="U5376" t="s">
        <v>868</v>
      </c>
      <c r="V5376" t="s">
        <v>845</v>
      </c>
      <c r="W5376">
        <v>0.78190899999999997</v>
      </c>
      <c r="X5376">
        <v>0.55455734457299999</v>
      </c>
      <c r="Y5376">
        <v>97.3</v>
      </c>
      <c r="Z5376">
        <v>735</v>
      </c>
      <c r="AA5376">
        <v>711</v>
      </c>
      <c r="AB5376">
        <v>745</v>
      </c>
      <c r="AC5376">
        <v>734</v>
      </c>
      <c r="AD5376">
        <v>0.11600000000000001</v>
      </c>
      <c r="AE5376">
        <v>3549</v>
      </c>
      <c r="AF5376">
        <v>2898</v>
      </c>
      <c r="AG5376">
        <v>7.6774644003099995E-2</v>
      </c>
      <c r="AH5376">
        <v>0.92322535599699995</v>
      </c>
      <c r="AI5376">
        <v>0.27355922369899999</v>
      </c>
      <c r="AJ5376">
        <v>0.37768067522100002</v>
      </c>
      <c r="AK5376">
        <v>0.21981247591899999</v>
      </c>
      <c r="AM5376">
        <v>0.100232516459</v>
      </c>
      <c r="AO5376">
        <v>2.5245009784700002E-2</v>
      </c>
      <c r="AP5376">
        <v>0.62231932477899998</v>
      </c>
      <c r="AQ5376">
        <v>4.6856970217799996E-3</v>
      </c>
      <c r="AR5376">
        <v>4.0651614421899997E-2</v>
      </c>
      <c r="AS5376">
        <v>0.120520025919</v>
      </c>
      <c r="AT5376">
        <v>0.36006984387099999</v>
      </c>
      <c r="AU5376">
        <v>0.23413476832999999</v>
      </c>
      <c r="AV5376">
        <v>0.145422461245</v>
      </c>
      <c r="AW5376">
        <v>7.6160942469000001E-2</v>
      </c>
      <c r="AX5376">
        <v>1.8354646721700001E-2</v>
      </c>
      <c r="AY5376" t="s">
        <v>1556</v>
      </c>
      <c r="AZ5376" t="s">
        <v>1557</v>
      </c>
      <c r="BA5376" t="s">
        <v>1554</v>
      </c>
      <c r="BB5376" t="s">
        <v>1555</v>
      </c>
      <c r="BC5376" t="s">
        <v>2788</v>
      </c>
      <c r="BD5376" t="s">
        <v>354</v>
      </c>
      <c r="BE5376" t="s">
        <v>355</v>
      </c>
    </row>
    <row r="5377" spans="1:57" hidden="1" x14ac:dyDescent="0.2">
      <c r="A5377" t="s">
        <v>2696</v>
      </c>
      <c r="B5377" t="s">
        <v>382</v>
      </c>
      <c r="C5377" t="s">
        <v>383</v>
      </c>
      <c r="D5377" t="b">
        <v>1</v>
      </c>
      <c r="G5377" t="b">
        <v>1</v>
      </c>
      <c r="I5377">
        <v>366</v>
      </c>
      <c r="J5377">
        <v>383</v>
      </c>
      <c r="K5377">
        <v>16</v>
      </c>
      <c r="L5377">
        <v>4.5003399042434583E-2</v>
      </c>
      <c r="M5377">
        <v>398</v>
      </c>
      <c r="N5377">
        <v>32</v>
      </c>
      <c r="O5377">
        <v>8.7267381238200006E-2</v>
      </c>
      <c r="P5377">
        <v>32590.791211</v>
      </c>
      <c r="Q5377">
        <v>35833.937508800002</v>
      </c>
      <c r="R5377">
        <v>41414.403721800001</v>
      </c>
      <c r="S5377">
        <v>48423.721062600001</v>
      </c>
      <c r="T5377">
        <v>60871.098422199997</v>
      </c>
      <c r="U5377" t="s">
        <v>806</v>
      </c>
      <c r="V5377" t="s">
        <v>845</v>
      </c>
      <c r="W5377">
        <v>0.663605</v>
      </c>
      <c r="X5377">
        <v>0.47877058116100002</v>
      </c>
      <c r="Y5377">
        <v>110.1</v>
      </c>
      <c r="Z5377">
        <v>51</v>
      </c>
      <c r="AA5377">
        <v>49</v>
      </c>
      <c r="AB5377">
        <v>51</v>
      </c>
      <c r="AC5377">
        <v>50</v>
      </c>
      <c r="AD5377">
        <v>0.121</v>
      </c>
      <c r="AE5377">
        <v>224</v>
      </c>
      <c r="AF5377">
        <v>176</v>
      </c>
      <c r="AG5377">
        <v>0.21890760139900001</v>
      </c>
      <c r="AH5377">
        <v>0.78109239860099999</v>
      </c>
      <c r="AI5377">
        <v>0.153481354111</v>
      </c>
      <c r="AJ5377">
        <v>0.39064782983200003</v>
      </c>
      <c r="AK5377">
        <v>0.31820200039899998</v>
      </c>
      <c r="AM5377">
        <v>0.105126444843</v>
      </c>
      <c r="AP5377">
        <v>0.60935217016800003</v>
      </c>
      <c r="AQ5377">
        <v>3.0422940524099999E-2</v>
      </c>
      <c r="AR5377">
        <v>5.6829219025600002E-2</v>
      </c>
      <c r="AS5377">
        <v>7.5816403540899996E-2</v>
      </c>
      <c r="AT5377">
        <v>0.25749481624800002</v>
      </c>
      <c r="AU5377">
        <v>0.20920581141399999</v>
      </c>
      <c r="AV5377">
        <v>0.181213103338</v>
      </c>
      <c r="AW5377">
        <v>0.14384938152999999</v>
      </c>
      <c r="AX5377">
        <v>4.5168324378600001E-2</v>
      </c>
      <c r="AY5377" t="s">
        <v>1556</v>
      </c>
      <c r="AZ5377" t="s">
        <v>1557</v>
      </c>
      <c r="BA5377" t="s">
        <v>1554</v>
      </c>
      <c r="BB5377" t="s">
        <v>1555</v>
      </c>
      <c r="BC5377" t="s">
        <v>2788</v>
      </c>
      <c r="BD5377" t="s">
        <v>354</v>
      </c>
      <c r="BE5377" t="s">
        <v>355</v>
      </c>
    </row>
    <row r="5378" spans="1:57" hidden="1" x14ac:dyDescent="0.2">
      <c r="A5378" t="s">
        <v>2696</v>
      </c>
      <c r="B5378" t="s">
        <v>385</v>
      </c>
      <c r="C5378" t="s">
        <v>386</v>
      </c>
      <c r="D5378" t="b">
        <v>1</v>
      </c>
      <c r="E5378" t="b">
        <v>1</v>
      </c>
      <c r="G5378" t="b">
        <v>1</v>
      </c>
      <c r="I5378">
        <v>248</v>
      </c>
      <c r="J5378">
        <v>247</v>
      </c>
      <c r="K5378">
        <v>-1</v>
      </c>
      <c r="L5378">
        <v>-5.1902611634850786E-3</v>
      </c>
      <c r="M5378">
        <v>238</v>
      </c>
      <c r="N5378">
        <v>-10</v>
      </c>
      <c r="O5378">
        <v>-3.8524854738599998E-2</v>
      </c>
      <c r="P5378">
        <v>23345.897644799999</v>
      </c>
      <c r="Q5378">
        <v>28795.685904900001</v>
      </c>
      <c r="R5378">
        <v>35720.430972100003</v>
      </c>
      <c r="S5378">
        <v>49943.104892299998</v>
      </c>
      <c r="T5378">
        <v>71138.031826699997</v>
      </c>
      <c r="U5378" t="s">
        <v>868</v>
      </c>
      <c r="V5378" t="s">
        <v>845</v>
      </c>
      <c r="W5378">
        <v>0.46276</v>
      </c>
      <c r="X5378">
        <v>0.68716916314200005</v>
      </c>
      <c r="Y5378">
        <v>100.7</v>
      </c>
      <c r="Z5378">
        <v>37</v>
      </c>
      <c r="AA5378">
        <v>34</v>
      </c>
      <c r="AB5378">
        <v>33</v>
      </c>
      <c r="AC5378">
        <v>35</v>
      </c>
      <c r="AD5378">
        <v>0.13900000000000001</v>
      </c>
      <c r="AE5378">
        <v>205</v>
      </c>
      <c r="AF5378">
        <v>176</v>
      </c>
      <c r="AG5378">
        <v>7.1123894543200006E-2</v>
      </c>
      <c r="AH5378">
        <v>0.92887610545699995</v>
      </c>
      <c r="AI5378">
        <v>8.6671715635700003E-2</v>
      </c>
      <c r="AJ5378">
        <v>0.64510847457999998</v>
      </c>
      <c r="AK5378">
        <v>0.133146090804</v>
      </c>
      <c r="AM5378">
        <v>0.115261594368</v>
      </c>
      <c r="AN5378">
        <v>6.7695336535699997E-4</v>
      </c>
      <c r="AP5378">
        <v>0.35489152542000002</v>
      </c>
      <c r="AS5378">
        <v>0.103075073418</v>
      </c>
      <c r="AT5378">
        <v>0.21021271864400001</v>
      </c>
      <c r="AU5378">
        <v>0.178137192045</v>
      </c>
      <c r="AV5378">
        <v>0.21217348493300001</v>
      </c>
      <c r="AW5378">
        <v>0.18225797447100001</v>
      </c>
      <c r="AX5378">
        <v>8.7739623818599996E-2</v>
      </c>
      <c r="AY5378" t="s">
        <v>1556</v>
      </c>
      <c r="AZ5378" t="s">
        <v>1557</v>
      </c>
      <c r="BA5378" t="s">
        <v>1554</v>
      </c>
      <c r="BB5378" t="s">
        <v>1555</v>
      </c>
      <c r="BC5378" t="s">
        <v>2788</v>
      </c>
      <c r="BD5378" t="s">
        <v>354</v>
      </c>
      <c r="BE5378" t="s">
        <v>355</v>
      </c>
    </row>
    <row r="5379" spans="1:57" hidden="1" x14ac:dyDescent="0.2">
      <c r="A5379" t="s">
        <v>2696</v>
      </c>
      <c r="B5379" t="s">
        <v>388</v>
      </c>
      <c r="C5379" t="s">
        <v>389</v>
      </c>
      <c r="D5379" t="b">
        <v>1</v>
      </c>
      <c r="G5379" t="b">
        <v>1</v>
      </c>
      <c r="I5379">
        <v>42</v>
      </c>
      <c r="J5379">
        <v>46</v>
      </c>
      <c r="K5379">
        <v>4</v>
      </c>
      <c r="L5379">
        <v>8.6611418999270259E-2</v>
      </c>
      <c r="M5379">
        <v>49</v>
      </c>
      <c r="N5379">
        <v>7</v>
      </c>
      <c r="O5379">
        <v>0.167233492899</v>
      </c>
      <c r="P5379">
        <v>23159.7517377</v>
      </c>
      <c r="Q5379">
        <v>25049.320501999999</v>
      </c>
      <c r="R5379">
        <v>28899.041158200002</v>
      </c>
      <c r="S5379">
        <v>36972.699467500002</v>
      </c>
      <c r="T5379">
        <v>44178.517426300001</v>
      </c>
      <c r="U5379" t="s">
        <v>806</v>
      </c>
      <c r="V5379" t="s">
        <v>845</v>
      </c>
      <c r="W5379">
        <v>0.10934099999999999</v>
      </c>
      <c r="X5379">
        <v>0.79213128758700002</v>
      </c>
      <c r="Y5379">
        <v>113.1</v>
      </c>
      <c r="AC5379">
        <v>7</v>
      </c>
      <c r="AD5379">
        <v>0.129</v>
      </c>
      <c r="AE5379">
        <v>46</v>
      </c>
      <c r="AF5379">
        <v>33</v>
      </c>
      <c r="AH5379">
        <v>0.81917050972399996</v>
      </c>
      <c r="AJ5379">
        <v>0.410965426134</v>
      </c>
      <c r="AL5379">
        <v>2.55418175916E-3</v>
      </c>
      <c r="AN5379">
        <v>1.87083206988E-3</v>
      </c>
      <c r="AP5379">
        <v>0.589034573866</v>
      </c>
      <c r="AT5379">
        <v>0.34345974730000001</v>
      </c>
      <c r="AY5379" t="s">
        <v>1556</v>
      </c>
      <c r="AZ5379" t="s">
        <v>1557</v>
      </c>
      <c r="BA5379" t="s">
        <v>1554</v>
      </c>
      <c r="BB5379" t="s">
        <v>1555</v>
      </c>
      <c r="BC5379" t="s">
        <v>2788</v>
      </c>
      <c r="BD5379" t="s">
        <v>354</v>
      </c>
      <c r="BE5379" t="s">
        <v>355</v>
      </c>
    </row>
    <row r="5380" spans="1:57" hidden="1" x14ac:dyDescent="0.2">
      <c r="A5380" t="s">
        <v>2696</v>
      </c>
      <c r="B5380" t="s">
        <v>1558</v>
      </c>
      <c r="C5380" t="s">
        <v>1559</v>
      </c>
      <c r="E5380" t="b">
        <v>1</v>
      </c>
      <c r="I5380">
        <v>1284</v>
      </c>
      <c r="J5380">
        <v>1314</v>
      </c>
      <c r="K5380">
        <v>30</v>
      </c>
      <c r="L5380">
        <v>2.3377362250780971E-2</v>
      </c>
      <c r="M5380">
        <v>1325</v>
      </c>
      <c r="N5380">
        <v>41</v>
      </c>
      <c r="O5380">
        <v>3.1824912901000001E-2</v>
      </c>
      <c r="P5380">
        <v>26685.908891200001</v>
      </c>
      <c r="Q5380">
        <v>28487.7964379</v>
      </c>
      <c r="R5380">
        <v>33881.878352400003</v>
      </c>
      <c r="S5380">
        <v>39092.908235800001</v>
      </c>
      <c r="T5380">
        <v>44262.783408199997</v>
      </c>
      <c r="U5380" t="s">
        <v>806</v>
      </c>
      <c r="V5380" t="s">
        <v>845</v>
      </c>
      <c r="W5380">
        <v>1.384771</v>
      </c>
      <c r="X5380">
        <v>0.77990409640299996</v>
      </c>
      <c r="Y5380">
        <v>93.8</v>
      </c>
      <c r="Z5380">
        <v>218</v>
      </c>
      <c r="AA5380">
        <v>211</v>
      </c>
      <c r="AB5380">
        <v>212</v>
      </c>
      <c r="AC5380">
        <v>214</v>
      </c>
      <c r="AD5380">
        <v>0.159</v>
      </c>
      <c r="AE5380">
        <v>1232</v>
      </c>
      <c r="AF5380">
        <v>1002</v>
      </c>
      <c r="AG5380">
        <v>0.33728895114200003</v>
      </c>
      <c r="AH5380">
        <v>0.66271104885800003</v>
      </c>
      <c r="AI5380">
        <v>0.115048976777</v>
      </c>
      <c r="AJ5380">
        <v>0.62089110588300001</v>
      </c>
      <c r="AK5380">
        <v>0.13427985161799999</v>
      </c>
      <c r="AM5380">
        <v>9.7152016381400003E-2</v>
      </c>
      <c r="AO5380">
        <v>3.0187494606499998E-2</v>
      </c>
      <c r="AP5380">
        <v>0.37910889411699999</v>
      </c>
      <c r="AQ5380">
        <v>1.63150180587E-2</v>
      </c>
      <c r="AR5380">
        <v>5.6993774708499999E-2</v>
      </c>
      <c r="AS5380">
        <v>0.12283685466499999</v>
      </c>
      <c r="AT5380">
        <v>0.35688098704900001</v>
      </c>
      <c r="AU5380">
        <v>0.211609201193</v>
      </c>
      <c r="AV5380">
        <v>0.13192115262599999</v>
      </c>
      <c r="AW5380">
        <v>8.3332969435299997E-2</v>
      </c>
      <c r="AX5380">
        <v>2.0110042263900001E-2</v>
      </c>
      <c r="AY5380" t="s">
        <v>1556</v>
      </c>
      <c r="AZ5380" t="s">
        <v>1557</v>
      </c>
      <c r="BA5380" t="s">
        <v>1554</v>
      </c>
      <c r="BB5380" t="s">
        <v>1555</v>
      </c>
      <c r="BC5380" t="s">
        <v>2788</v>
      </c>
      <c r="BD5380" t="s">
        <v>354</v>
      </c>
      <c r="BE5380" t="s">
        <v>355</v>
      </c>
    </row>
    <row r="5381" spans="1:57" hidden="1" x14ac:dyDescent="0.2">
      <c r="A5381" t="s">
        <v>2696</v>
      </c>
      <c r="B5381" t="s">
        <v>390</v>
      </c>
      <c r="C5381" t="s">
        <v>391</v>
      </c>
      <c r="D5381" t="b">
        <v>1</v>
      </c>
      <c r="E5381" t="b">
        <v>1</v>
      </c>
      <c r="G5381" t="b">
        <v>1</v>
      </c>
      <c r="I5381">
        <v>919</v>
      </c>
      <c r="J5381">
        <v>984</v>
      </c>
      <c r="K5381">
        <v>65</v>
      </c>
      <c r="L5381">
        <v>7.1023793150807743E-2</v>
      </c>
      <c r="M5381">
        <v>1053</v>
      </c>
      <c r="N5381">
        <v>134</v>
      </c>
      <c r="O5381">
        <v>0.14571137828899999</v>
      </c>
      <c r="P5381">
        <v>35737.590235199998</v>
      </c>
      <c r="Q5381">
        <v>37278.073005400001</v>
      </c>
      <c r="R5381">
        <v>45296.028957399998</v>
      </c>
      <c r="S5381">
        <v>48892.5151042</v>
      </c>
      <c r="T5381">
        <v>57346.7812309</v>
      </c>
      <c r="U5381" t="s">
        <v>868</v>
      </c>
      <c r="V5381" t="s">
        <v>845</v>
      </c>
      <c r="W5381">
        <v>0.76174600000000003</v>
      </c>
      <c r="X5381">
        <v>0.44997029089899998</v>
      </c>
      <c r="Y5381">
        <v>104.2</v>
      </c>
      <c r="Z5381">
        <v>132</v>
      </c>
      <c r="AA5381">
        <v>127</v>
      </c>
      <c r="AB5381">
        <v>133</v>
      </c>
      <c r="AC5381">
        <v>131</v>
      </c>
      <c r="AD5381">
        <v>0.11600000000000001</v>
      </c>
      <c r="AE5381">
        <v>567</v>
      </c>
      <c r="AF5381">
        <v>419</v>
      </c>
      <c r="AG5381">
        <v>0.12689585488899999</v>
      </c>
      <c r="AH5381">
        <v>0.87310414511099999</v>
      </c>
      <c r="AI5381">
        <v>0.169099349801</v>
      </c>
      <c r="AJ5381">
        <v>0.36493494197699999</v>
      </c>
      <c r="AK5381">
        <v>0.316120185321</v>
      </c>
      <c r="AM5381">
        <v>0.11734831936700001</v>
      </c>
      <c r="AO5381">
        <v>2.83710555417E-2</v>
      </c>
      <c r="AP5381">
        <v>0.63506505802299995</v>
      </c>
      <c r="AR5381">
        <v>2.0362478002100001E-2</v>
      </c>
      <c r="AS5381">
        <v>7.3562052297399996E-2</v>
      </c>
      <c r="AT5381">
        <v>0.309267808408</v>
      </c>
      <c r="AU5381">
        <v>0.26223858230899999</v>
      </c>
      <c r="AV5381">
        <v>0.18986766289400001</v>
      </c>
      <c r="AW5381">
        <v>0.11764020980000001</v>
      </c>
      <c r="AX5381">
        <v>2.54659464861E-2</v>
      </c>
      <c r="AY5381" t="s">
        <v>1556</v>
      </c>
      <c r="AZ5381" t="s">
        <v>1557</v>
      </c>
      <c r="BA5381" t="s">
        <v>1554</v>
      </c>
      <c r="BB5381" t="s">
        <v>1555</v>
      </c>
      <c r="BC5381" t="s">
        <v>2788</v>
      </c>
      <c r="BD5381" t="s">
        <v>354</v>
      </c>
      <c r="BE5381" t="s">
        <v>355</v>
      </c>
    </row>
    <row r="5382" spans="1:57" hidden="1" x14ac:dyDescent="0.2">
      <c r="A5382" t="s">
        <v>2696</v>
      </c>
      <c r="B5382" t="s">
        <v>1560</v>
      </c>
      <c r="C5382" t="s">
        <v>1561</v>
      </c>
      <c r="E5382" t="b">
        <v>1</v>
      </c>
      <c r="G5382" t="b">
        <v>1</v>
      </c>
      <c r="I5382">
        <v>335</v>
      </c>
      <c r="J5382">
        <v>353</v>
      </c>
      <c r="K5382">
        <v>18</v>
      </c>
      <c r="L5382">
        <v>5.322361602578627E-2</v>
      </c>
      <c r="M5382">
        <v>373</v>
      </c>
      <c r="N5382">
        <v>38</v>
      </c>
      <c r="O5382">
        <v>0.113139833927</v>
      </c>
      <c r="P5382">
        <v>36051.598698900001</v>
      </c>
      <c r="Q5382">
        <v>43341.346813199998</v>
      </c>
      <c r="R5382">
        <v>53069.613442399997</v>
      </c>
      <c r="S5382">
        <v>68895.980303100005</v>
      </c>
      <c r="T5382">
        <v>80062.765924399995</v>
      </c>
      <c r="U5382" t="s">
        <v>806</v>
      </c>
      <c r="V5382" t="s">
        <v>845</v>
      </c>
      <c r="W5382">
        <v>0.32730399999999998</v>
      </c>
      <c r="X5382">
        <v>0.45016311145499999</v>
      </c>
      <c r="Y5382">
        <v>98.4</v>
      </c>
      <c r="Z5382">
        <v>49</v>
      </c>
      <c r="AA5382">
        <v>47</v>
      </c>
      <c r="AB5382">
        <v>51</v>
      </c>
      <c r="AC5382">
        <v>49</v>
      </c>
      <c r="AD5382">
        <v>0.121</v>
      </c>
      <c r="AE5382">
        <v>198</v>
      </c>
      <c r="AF5382">
        <v>150</v>
      </c>
      <c r="AG5382">
        <v>0.31590880618400002</v>
      </c>
      <c r="AH5382">
        <v>0.68409119381600003</v>
      </c>
      <c r="AI5382">
        <v>0.119708815774</v>
      </c>
      <c r="AJ5382">
        <v>0.44519328222299998</v>
      </c>
      <c r="AK5382">
        <v>0.31978370959399999</v>
      </c>
      <c r="AM5382">
        <v>6.9324727074900006E-2</v>
      </c>
      <c r="AO5382">
        <v>4.02691882158E-2</v>
      </c>
      <c r="AP5382">
        <v>0.55480671777699997</v>
      </c>
      <c r="AS5382">
        <v>5.9177125036300002E-2</v>
      </c>
      <c r="AT5382">
        <v>0.22361582344799999</v>
      </c>
      <c r="AU5382">
        <v>0.23342038105999999</v>
      </c>
      <c r="AV5382">
        <v>0.208892169756</v>
      </c>
      <c r="AW5382">
        <v>0.17512773445999999</v>
      </c>
      <c r="AX5382">
        <v>6.2435576997899998E-2</v>
      </c>
      <c r="AY5382" t="s">
        <v>1556</v>
      </c>
      <c r="AZ5382" t="s">
        <v>1557</v>
      </c>
      <c r="BA5382" t="s">
        <v>1554</v>
      </c>
      <c r="BB5382" t="s">
        <v>1555</v>
      </c>
      <c r="BC5382" t="s">
        <v>2788</v>
      </c>
      <c r="BD5382" t="s">
        <v>354</v>
      </c>
      <c r="BE5382" t="s">
        <v>355</v>
      </c>
    </row>
    <row r="5383" spans="1:57" hidden="1" x14ac:dyDescent="0.2">
      <c r="A5383" t="s">
        <v>2696</v>
      </c>
      <c r="B5383" t="s">
        <v>393</v>
      </c>
      <c r="C5383" t="s">
        <v>394</v>
      </c>
      <c r="D5383" t="b">
        <v>1</v>
      </c>
      <c r="G5383" t="b">
        <v>1</v>
      </c>
      <c r="I5383">
        <v>106</v>
      </c>
      <c r="J5383">
        <v>108</v>
      </c>
      <c r="K5383">
        <v>3</v>
      </c>
      <c r="L5383">
        <v>2.4132152801708627E-2</v>
      </c>
      <c r="M5383">
        <v>111</v>
      </c>
      <c r="N5383">
        <v>5</v>
      </c>
      <c r="O5383">
        <v>4.6907047086399999E-2</v>
      </c>
      <c r="P5383">
        <v>68014.763073900001</v>
      </c>
      <c r="Q5383">
        <v>79177.552272999994</v>
      </c>
      <c r="R5383">
        <v>90293.548187099994</v>
      </c>
      <c r="S5383">
        <v>107959.965266</v>
      </c>
      <c r="T5383">
        <v>126144.453184</v>
      </c>
      <c r="U5383" t="s">
        <v>806</v>
      </c>
      <c r="V5383" t="s">
        <v>774</v>
      </c>
      <c r="W5383">
        <v>0.231129</v>
      </c>
      <c r="X5383">
        <v>0.23935892485999999</v>
      </c>
      <c r="Y5383">
        <v>89.6</v>
      </c>
      <c r="AC5383">
        <v>9</v>
      </c>
      <c r="AD5383">
        <v>7.9000000000000001E-2</v>
      </c>
      <c r="AE5383">
        <v>29</v>
      </c>
      <c r="AF5383">
        <v>25</v>
      </c>
      <c r="AG5383">
        <v>0.73189046284600001</v>
      </c>
      <c r="AH5383">
        <v>0.26810953715399999</v>
      </c>
      <c r="AJ5383">
        <v>0.49806923331399999</v>
      </c>
      <c r="AK5383">
        <v>0.35516158853300001</v>
      </c>
      <c r="AN5383">
        <v>1.5599980199E-3</v>
      </c>
      <c r="AP5383">
        <v>0.50193076668600001</v>
      </c>
      <c r="AQ5383">
        <v>1.3416950587800001E-4</v>
      </c>
      <c r="AT5383">
        <v>0.14663698769</v>
      </c>
      <c r="AU5383">
        <v>0.30008277219200002</v>
      </c>
      <c r="AV5383">
        <v>0.30112697931600002</v>
      </c>
      <c r="AW5383">
        <v>0.19602462502599999</v>
      </c>
      <c r="AY5383" t="s">
        <v>1562</v>
      </c>
      <c r="AZ5383" t="s">
        <v>1563</v>
      </c>
      <c r="BA5383" t="s">
        <v>1564</v>
      </c>
      <c r="BB5383" t="s">
        <v>1565</v>
      </c>
      <c r="BC5383" t="s">
        <v>2792</v>
      </c>
      <c r="BD5383" t="s">
        <v>395</v>
      </c>
      <c r="BE5383" t="s">
        <v>396</v>
      </c>
    </row>
    <row r="5384" spans="1:57" hidden="1" x14ac:dyDescent="0.2">
      <c r="A5384" t="s">
        <v>2696</v>
      </c>
      <c r="B5384" t="s">
        <v>397</v>
      </c>
      <c r="C5384" t="s">
        <v>398</v>
      </c>
      <c r="D5384" t="b">
        <v>1</v>
      </c>
      <c r="G5384" t="b">
        <v>1</v>
      </c>
      <c r="I5384">
        <v>1316</v>
      </c>
      <c r="J5384">
        <v>1346</v>
      </c>
      <c r="K5384">
        <v>30</v>
      </c>
      <c r="L5384">
        <v>2.2579663936016212E-2</v>
      </c>
      <c r="M5384">
        <v>1383</v>
      </c>
      <c r="N5384">
        <v>67</v>
      </c>
      <c r="O5384">
        <v>5.1284734301699997E-2</v>
      </c>
      <c r="P5384">
        <v>88860.753380800001</v>
      </c>
      <c r="Q5384">
        <v>107511.739646</v>
      </c>
      <c r="R5384">
        <v>129893.047257</v>
      </c>
      <c r="S5384">
        <v>174215.91922899999</v>
      </c>
      <c r="T5384">
        <v>214302.594989</v>
      </c>
      <c r="U5384" t="s">
        <v>806</v>
      </c>
      <c r="V5384" t="s">
        <v>774</v>
      </c>
      <c r="W5384">
        <v>1.114123</v>
      </c>
      <c r="X5384">
        <v>0.17268434538499999</v>
      </c>
      <c r="Y5384">
        <v>84.5</v>
      </c>
      <c r="Z5384">
        <v>98</v>
      </c>
      <c r="AA5384">
        <v>94</v>
      </c>
      <c r="AB5384">
        <v>95</v>
      </c>
      <c r="AC5384">
        <v>96</v>
      </c>
      <c r="AD5384">
        <v>6.3E-2</v>
      </c>
      <c r="AE5384">
        <v>239</v>
      </c>
      <c r="AF5384">
        <v>227</v>
      </c>
      <c r="AG5384">
        <v>0.81845669360600004</v>
      </c>
      <c r="AH5384">
        <v>0.18154330639399999</v>
      </c>
      <c r="AI5384">
        <v>7.2536472710700003E-2</v>
      </c>
      <c r="AJ5384">
        <v>0.69184644452699995</v>
      </c>
      <c r="AK5384">
        <v>0.195248065178</v>
      </c>
      <c r="AM5384">
        <v>1.12593769818E-2</v>
      </c>
      <c r="AO5384">
        <v>2.7646527845400001E-2</v>
      </c>
      <c r="AP5384">
        <v>0.308153555473</v>
      </c>
      <c r="AS5384">
        <v>1.34612600383E-2</v>
      </c>
      <c r="AT5384">
        <v>0.111148655059</v>
      </c>
      <c r="AU5384">
        <v>0.32599772419400003</v>
      </c>
      <c r="AV5384">
        <v>0.346504865233</v>
      </c>
      <c r="AW5384">
        <v>0.17178428743599999</v>
      </c>
      <c r="AX5384">
        <v>2.4343592225300002E-2</v>
      </c>
      <c r="AY5384" t="s">
        <v>1562</v>
      </c>
      <c r="AZ5384" t="s">
        <v>1563</v>
      </c>
      <c r="BA5384" t="s">
        <v>1564</v>
      </c>
      <c r="BB5384" t="s">
        <v>1565</v>
      </c>
      <c r="BC5384" t="s">
        <v>2792</v>
      </c>
      <c r="BD5384" t="s">
        <v>395</v>
      </c>
      <c r="BE5384" t="s">
        <v>396</v>
      </c>
    </row>
    <row r="5385" spans="1:57" hidden="1" x14ac:dyDescent="0.2">
      <c r="A5385" t="s">
        <v>2696</v>
      </c>
      <c r="B5385" t="s">
        <v>400</v>
      </c>
      <c r="C5385" t="s">
        <v>401</v>
      </c>
      <c r="D5385" t="b">
        <v>1</v>
      </c>
      <c r="G5385" t="b">
        <v>1</v>
      </c>
      <c r="I5385">
        <v>643</v>
      </c>
      <c r="J5385">
        <v>661</v>
      </c>
      <c r="K5385">
        <v>18</v>
      </c>
      <c r="L5385">
        <v>2.8279484674188837E-2</v>
      </c>
      <c r="M5385">
        <v>687</v>
      </c>
      <c r="N5385">
        <v>44</v>
      </c>
      <c r="O5385">
        <v>6.8484261524699996E-2</v>
      </c>
      <c r="P5385">
        <v>83321.592189300005</v>
      </c>
      <c r="Q5385">
        <v>98831.323467800001</v>
      </c>
      <c r="R5385">
        <v>109991.875432</v>
      </c>
      <c r="S5385">
        <v>127583.665872</v>
      </c>
      <c r="T5385">
        <v>151847.383199</v>
      </c>
      <c r="U5385" t="s">
        <v>868</v>
      </c>
      <c r="V5385" t="s">
        <v>774</v>
      </c>
      <c r="W5385">
        <v>0.93572</v>
      </c>
      <c r="X5385">
        <v>0.170461398274</v>
      </c>
      <c r="Y5385">
        <v>79.599999999999994</v>
      </c>
      <c r="Z5385">
        <v>50</v>
      </c>
      <c r="AA5385">
        <v>48</v>
      </c>
      <c r="AB5385">
        <v>49</v>
      </c>
      <c r="AC5385">
        <v>49</v>
      </c>
      <c r="AD5385">
        <v>6.4000000000000001E-2</v>
      </c>
      <c r="AE5385">
        <v>119</v>
      </c>
      <c r="AF5385">
        <v>113</v>
      </c>
      <c r="AG5385">
        <v>0.941228486245</v>
      </c>
      <c r="AH5385">
        <v>5.8771513754599998E-2</v>
      </c>
      <c r="AI5385">
        <v>4.0212376303400001E-2</v>
      </c>
      <c r="AJ5385">
        <v>0.82522286514800003</v>
      </c>
      <c r="AK5385">
        <v>9.5596681686799995E-2</v>
      </c>
      <c r="AN5385">
        <v>1.11271822876E-4</v>
      </c>
      <c r="AO5385">
        <v>3.1523677283700001E-2</v>
      </c>
      <c r="AP5385">
        <v>0.174777134852</v>
      </c>
      <c r="AQ5385">
        <v>4.9378400941400002E-5</v>
      </c>
      <c r="AT5385">
        <v>7.2620434438799994E-2</v>
      </c>
      <c r="AU5385">
        <v>0.26654110208199999</v>
      </c>
      <c r="AV5385">
        <v>0.39432797170400002</v>
      </c>
      <c r="AW5385">
        <v>0.237876375867</v>
      </c>
      <c r="AX5385">
        <v>2.4040288939699998E-2</v>
      </c>
      <c r="AY5385" t="s">
        <v>1566</v>
      </c>
      <c r="AZ5385" t="s">
        <v>401</v>
      </c>
      <c r="BA5385" t="s">
        <v>1564</v>
      </c>
      <c r="BB5385" t="s">
        <v>1565</v>
      </c>
      <c r="BC5385" t="s">
        <v>2792</v>
      </c>
      <c r="BD5385" t="s">
        <v>395</v>
      </c>
      <c r="BE5385" t="s">
        <v>396</v>
      </c>
    </row>
    <row r="5386" spans="1:57" hidden="1" x14ac:dyDescent="0.2">
      <c r="A5386" t="s">
        <v>2696</v>
      </c>
      <c r="B5386" t="s">
        <v>403</v>
      </c>
      <c r="C5386" t="s">
        <v>404</v>
      </c>
      <c r="D5386" t="b">
        <v>1</v>
      </c>
      <c r="G5386" t="b">
        <v>1</v>
      </c>
      <c r="I5386">
        <v>839</v>
      </c>
      <c r="J5386">
        <v>820</v>
      </c>
      <c r="K5386">
        <v>-19</v>
      </c>
      <c r="L5386">
        <v>-2.2741438611407771E-2</v>
      </c>
      <c r="M5386">
        <v>812</v>
      </c>
      <c r="N5386">
        <v>-27</v>
      </c>
      <c r="O5386">
        <v>-3.2035877061099997E-2</v>
      </c>
      <c r="P5386">
        <v>41434.457104599998</v>
      </c>
      <c r="Q5386">
        <v>54116.347324800001</v>
      </c>
      <c r="R5386">
        <v>72264.278495799997</v>
      </c>
      <c r="S5386">
        <v>92606.819976700004</v>
      </c>
      <c r="T5386">
        <v>113659.752823</v>
      </c>
      <c r="U5386" t="s">
        <v>806</v>
      </c>
      <c r="V5386" t="s">
        <v>774</v>
      </c>
      <c r="W5386">
        <v>1.6937899999999999</v>
      </c>
      <c r="X5386">
        <v>0.4762365871</v>
      </c>
      <c r="Y5386">
        <v>90.3</v>
      </c>
      <c r="Z5386">
        <v>86</v>
      </c>
      <c r="AA5386">
        <v>82</v>
      </c>
      <c r="AB5386">
        <v>81</v>
      </c>
      <c r="AC5386">
        <v>83</v>
      </c>
      <c r="AD5386">
        <v>9.5000000000000001E-2</v>
      </c>
      <c r="AE5386">
        <v>391</v>
      </c>
      <c r="AF5386">
        <v>396</v>
      </c>
      <c r="AG5386">
        <v>0.76262382238799997</v>
      </c>
      <c r="AH5386">
        <v>0.237376177612</v>
      </c>
      <c r="AI5386">
        <v>0.100164738169</v>
      </c>
      <c r="AJ5386">
        <v>0.52686059765100002</v>
      </c>
      <c r="AK5386">
        <v>0.30027797744899998</v>
      </c>
      <c r="AM5386">
        <v>4.4185689584299997E-2</v>
      </c>
      <c r="AO5386">
        <v>2.46103525914E-2</v>
      </c>
      <c r="AP5386">
        <v>0.47313940234899998</v>
      </c>
      <c r="AQ5386">
        <v>2.6984105057299999E-4</v>
      </c>
      <c r="AS5386">
        <v>1.8448099390799999E-2</v>
      </c>
      <c r="AT5386">
        <v>0.18819838928400001</v>
      </c>
      <c r="AU5386">
        <v>0.26462197492799999</v>
      </c>
      <c r="AV5386">
        <v>0.264137277015</v>
      </c>
      <c r="AW5386">
        <v>0.20363833344099999</v>
      </c>
      <c r="AX5386">
        <v>5.4255017588599998E-2</v>
      </c>
      <c r="AY5386" t="s">
        <v>1567</v>
      </c>
      <c r="AZ5386" t="s">
        <v>1568</v>
      </c>
      <c r="BA5386" t="s">
        <v>1564</v>
      </c>
      <c r="BB5386" t="s">
        <v>1565</v>
      </c>
      <c r="BC5386" t="s">
        <v>2792</v>
      </c>
      <c r="BD5386" t="s">
        <v>395</v>
      </c>
      <c r="BE5386" t="s">
        <v>396</v>
      </c>
    </row>
    <row r="5387" spans="1:57" hidden="1" x14ac:dyDescent="0.2">
      <c r="A5387" t="s">
        <v>2696</v>
      </c>
      <c r="B5387" t="s">
        <v>406</v>
      </c>
      <c r="C5387" t="s">
        <v>407</v>
      </c>
      <c r="D5387" t="b">
        <v>1</v>
      </c>
      <c r="G5387" t="b">
        <v>1</v>
      </c>
      <c r="I5387">
        <v>404</v>
      </c>
      <c r="J5387">
        <v>398</v>
      </c>
      <c r="K5387">
        <v>-6</v>
      </c>
      <c r="L5387">
        <v>-1.5126785823260045E-2</v>
      </c>
      <c r="M5387">
        <v>387</v>
      </c>
      <c r="N5387">
        <v>-16</v>
      </c>
      <c r="O5387">
        <v>-4.0737862056000003E-2</v>
      </c>
      <c r="P5387">
        <v>39041.037433199999</v>
      </c>
      <c r="Q5387">
        <v>48992.801465899996</v>
      </c>
      <c r="R5387">
        <v>63243.1626311</v>
      </c>
      <c r="S5387">
        <v>80879.480736500002</v>
      </c>
      <c r="T5387">
        <v>104243.414265</v>
      </c>
      <c r="U5387" t="s">
        <v>806</v>
      </c>
      <c r="V5387" t="s">
        <v>774</v>
      </c>
      <c r="W5387">
        <v>1.8358399999999999</v>
      </c>
      <c r="X5387">
        <v>0.36467570364500002</v>
      </c>
      <c r="Y5387">
        <v>90.3</v>
      </c>
      <c r="Z5387">
        <v>40</v>
      </c>
      <c r="AA5387">
        <v>38</v>
      </c>
      <c r="AB5387">
        <v>37</v>
      </c>
      <c r="AC5387">
        <v>38</v>
      </c>
      <c r="AD5387">
        <v>9.5000000000000001E-2</v>
      </c>
      <c r="AE5387">
        <v>148</v>
      </c>
      <c r="AF5387">
        <v>147</v>
      </c>
      <c r="AG5387">
        <v>0.74495551685200001</v>
      </c>
      <c r="AH5387">
        <v>0.25504448314799999</v>
      </c>
      <c r="AI5387">
        <v>9.9045433322200005E-2</v>
      </c>
      <c r="AJ5387">
        <v>0.55411083519000004</v>
      </c>
      <c r="AK5387">
        <v>0.27780447107299999</v>
      </c>
      <c r="AM5387">
        <v>2.9582507389699999E-2</v>
      </c>
      <c r="AO5387">
        <v>3.5382534383900002E-2</v>
      </c>
      <c r="AP5387">
        <v>0.44588916481000002</v>
      </c>
      <c r="AQ5387">
        <v>2.4869709053399998E-4</v>
      </c>
      <c r="AT5387">
        <v>0.15333809218800001</v>
      </c>
      <c r="AU5387">
        <v>0.25966992043199999</v>
      </c>
      <c r="AV5387">
        <v>0.26539875121500001</v>
      </c>
      <c r="AW5387">
        <v>0.23139558911999999</v>
      </c>
      <c r="AX5387">
        <v>6.8213774468000005E-2</v>
      </c>
      <c r="AY5387" t="s">
        <v>1567</v>
      </c>
      <c r="AZ5387" t="s">
        <v>1568</v>
      </c>
      <c r="BA5387" t="s">
        <v>1564</v>
      </c>
      <c r="BB5387" t="s">
        <v>1565</v>
      </c>
      <c r="BC5387" t="s">
        <v>2792</v>
      </c>
      <c r="BD5387" t="s">
        <v>395</v>
      </c>
      <c r="BE5387" t="s">
        <v>396</v>
      </c>
    </row>
    <row r="5388" spans="1:57" hidden="1" x14ac:dyDescent="0.2">
      <c r="A5388" t="s">
        <v>2696</v>
      </c>
      <c r="B5388" t="s">
        <v>408</v>
      </c>
      <c r="C5388" t="s">
        <v>409</v>
      </c>
      <c r="D5388" t="b">
        <v>1</v>
      </c>
      <c r="G5388" t="b">
        <v>1</v>
      </c>
      <c r="I5388">
        <v>3298</v>
      </c>
      <c r="J5388">
        <v>3389</v>
      </c>
      <c r="K5388">
        <v>91</v>
      </c>
      <c r="L5388">
        <v>2.7635230601996463E-2</v>
      </c>
      <c r="M5388">
        <v>3510</v>
      </c>
      <c r="N5388">
        <v>211</v>
      </c>
      <c r="O5388">
        <v>6.4108738450899996E-2</v>
      </c>
      <c r="P5388">
        <v>46976.952478200001</v>
      </c>
      <c r="Q5388">
        <v>56226.244994200002</v>
      </c>
      <c r="R5388">
        <v>67799.250277900006</v>
      </c>
      <c r="S5388">
        <v>84201.069707699993</v>
      </c>
      <c r="T5388">
        <v>98676.469262600003</v>
      </c>
      <c r="U5388" t="s">
        <v>868</v>
      </c>
      <c r="V5388" t="s">
        <v>845</v>
      </c>
      <c r="W5388">
        <v>1.1952370000000001</v>
      </c>
      <c r="X5388">
        <v>0.205178263788</v>
      </c>
      <c r="Y5388">
        <v>100.6</v>
      </c>
      <c r="Z5388">
        <v>289</v>
      </c>
      <c r="AA5388">
        <v>276</v>
      </c>
      <c r="AB5388">
        <v>283</v>
      </c>
      <c r="AC5388">
        <v>284</v>
      </c>
      <c r="AD5388">
        <v>7.3999999999999996E-2</v>
      </c>
      <c r="AE5388">
        <v>722</v>
      </c>
      <c r="AF5388">
        <v>679</v>
      </c>
      <c r="AG5388">
        <v>0.94129498031400005</v>
      </c>
      <c r="AH5388">
        <v>5.8705019685799997E-2</v>
      </c>
      <c r="AI5388">
        <v>6.6659003640400005E-2</v>
      </c>
      <c r="AJ5388">
        <v>0.737230915579</v>
      </c>
      <c r="AK5388">
        <v>0.144620094147</v>
      </c>
      <c r="AM5388">
        <v>1.23411957933E-2</v>
      </c>
      <c r="AO5388">
        <v>3.7489699616800001E-2</v>
      </c>
      <c r="AP5388">
        <v>0.262769084421</v>
      </c>
      <c r="AR5388">
        <v>2.6070852063199999E-2</v>
      </c>
      <c r="AS5388">
        <v>5.2014820154899999E-2</v>
      </c>
      <c r="AT5388">
        <v>0.33247923066700003</v>
      </c>
      <c r="AU5388">
        <v>0.29857345401199997</v>
      </c>
      <c r="AV5388">
        <v>0.19712654442399999</v>
      </c>
      <c r="AW5388">
        <v>8.5315308393299996E-2</v>
      </c>
      <c r="AX5388">
        <v>6.9840834712900004E-3</v>
      </c>
      <c r="AY5388" t="s">
        <v>1569</v>
      </c>
      <c r="AZ5388" t="s">
        <v>409</v>
      </c>
      <c r="BA5388" t="s">
        <v>1570</v>
      </c>
      <c r="BB5388" t="s">
        <v>1571</v>
      </c>
      <c r="BC5388" t="s">
        <v>2792</v>
      </c>
      <c r="BD5388" t="s">
        <v>395</v>
      </c>
      <c r="BE5388" t="s">
        <v>396</v>
      </c>
    </row>
    <row r="5389" spans="1:57" hidden="1" x14ac:dyDescent="0.2">
      <c r="A5389" t="s">
        <v>2696</v>
      </c>
      <c r="B5389" t="s">
        <v>411</v>
      </c>
      <c r="C5389" t="s">
        <v>412</v>
      </c>
      <c r="D5389" t="b">
        <v>1</v>
      </c>
      <c r="G5389" t="b">
        <v>1</v>
      </c>
      <c r="I5389">
        <v>95</v>
      </c>
      <c r="J5389">
        <v>98</v>
      </c>
      <c r="K5389">
        <v>3</v>
      </c>
      <c r="L5389">
        <v>3.1785018449208828E-2</v>
      </c>
      <c r="M5389">
        <v>105</v>
      </c>
      <c r="N5389">
        <v>9</v>
      </c>
      <c r="O5389">
        <v>9.8137982497600001E-2</v>
      </c>
      <c r="P5389">
        <v>43801.973314399998</v>
      </c>
      <c r="Q5389">
        <v>50720.941605</v>
      </c>
      <c r="R5389">
        <v>64325.095624599999</v>
      </c>
      <c r="S5389">
        <v>84517.673892299994</v>
      </c>
      <c r="T5389">
        <v>101304.163097</v>
      </c>
      <c r="U5389" t="s">
        <v>868</v>
      </c>
      <c r="V5389" t="s">
        <v>765</v>
      </c>
      <c r="W5389">
        <v>0.73681799999999997</v>
      </c>
      <c r="X5389">
        <v>0.30494901826800003</v>
      </c>
      <c r="Y5389">
        <v>91.9</v>
      </c>
      <c r="Z5389">
        <v>11</v>
      </c>
      <c r="AA5389">
        <v>12</v>
      </c>
      <c r="AB5389">
        <v>11</v>
      </c>
      <c r="AC5389">
        <v>11</v>
      </c>
      <c r="AD5389">
        <v>0.10100000000000001</v>
      </c>
      <c r="AE5389">
        <v>31</v>
      </c>
      <c r="AF5389">
        <v>29</v>
      </c>
      <c r="AG5389">
        <v>0.85811791530500003</v>
      </c>
      <c r="AH5389">
        <v>0.14188208469499999</v>
      </c>
      <c r="AJ5389">
        <v>0.74698462483799999</v>
      </c>
      <c r="AK5389">
        <v>0.148274871359</v>
      </c>
      <c r="AL5389">
        <v>1.5046397994099999E-3</v>
      </c>
      <c r="AN5389">
        <v>2.7171349102000002E-5</v>
      </c>
      <c r="AP5389">
        <v>0.25301537516200001</v>
      </c>
      <c r="AQ5389">
        <v>7.9283042442800003E-4</v>
      </c>
      <c r="AT5389">
        <v>0.13452481756699999</v>
      </c>
      <c r="AU5389">
        <v>0.22983278315</v>
      </c>
      <c r="AV5389">
        <v>0.29654574362800001</v>
      </c>
      <c r="AW5389">
        <v>0.24582756751400001</v>
      </c>
      <c r="AY5389" t="s">
        <v>1572</v>
      </c>
      <c r="AZ5389" t="s">
        <v>1573</v>
      </c>
      <c r="BA5389" t="s">
        <v>1570</v>
      </c>
      <c r="BB5389" t="s">
        <v>1571</v>
      </c>
      <c r="BC5389" t="s">
        <v>2792</v>
      </c>
      <c r="BD5389" t="s">
        <v>395</v>
      </c>
      <c r="BE5389" t="s">
        <v>396</v>
      </c>
    </row>
    <row r="5390" spans="1:57" hidden="1" x14ac:dyDescent="0.2">
      <c r="A5390" t="s">
        <v>2696</v>
      </c>
      <c r="B5390" t="s">
        <v>414</v>
      </c>
      <c r="C5390" t="s">
        <v>415</v>
      </c>
      <c r="D5390" t="b">
        <v>1</v>
      </c>
      <c r="G5390" t="b">
        <v>1</v>
      </c>
      <c r="U5390" t="s">
        <v>806</v>
      </c>
      <c r="V5390" t="s">
        <v>774</v>
      </c>
      <c r="W5390">
        <v>0.26455400000000001</v>
      </c>
      <c r="Y5390">
        <v>96</v>
      </c>
      <c r="AC5390">
        <v>1</v>
      </c>
      <c r="AY5390" t="s">
        <v>1572</v>
      </c>
      <c r="AZ5390" t="s">
        <v>1573</v>
      </c>
      <c r="BA5390" t="s">
        <v>1570</v>
      </c>
      <c r="BB5390" t="s">
        <v>1571</v>
      </c>
      <c r="BC5390" t="s">
        <v>2792</v>
      </c>
      <c r="BD5390" t="s">
        <v>395</v>
      </c>
      <c r="BE5390" t="s">
        <v>396</v>
      </c>
    </row>
    <row r="5391" spans="1:57" hidden="1" x14ac:dyDescent="0.2">
      <c r="A5391" t="s">
        <v>2696</v>
      </c>
      <c r="B5391" t="s">
        <v>417</v>
      </c>
      <c r="C5391" t="s">
        <v>418</v>
      </c>
      <c r="D5391" t="b">
        <v>1</v>
      </c>
      <c r="G5391" t="b">
        <v>1</v>
      </c>
      <c r="I5391">
        <v>65</v>
      </c>
      <c r="J5391">
        <v>66</v>
      </c>
      <c r="K5391">
        <v>2</v>
      </c>
      <c r="L5391">
        <v>2.3688340503355405E-2</v>
      </c>
      <c r="M5391">
        <v>68</v>
      </c>
      <c r="N5391">
        <v>4</v>
      </c>
      <c r="O5391">
        <v>5.4799324221199999E-2</v>
      </c>
      <c r="P5391">
        <v>32628.856492399998</v>
      </c>
      <c r="Q5391">
        <v>40197.308382800002</v>
      </c>
      <c r="R5391">
        <v>46445.600132699998</v>
      </c>
      <c r="S5391">
        <v>58590.685208000003</v>
      </c>
      <c r="T5391">
        <v>72440.788348700007</v>
      </c>
      <c r="U5391" t="s">
        <v>806</v>
      </c>
      <c r="V5391" t="s">
        <v>845</v>
      </c>
      <c r="W5391">
        <v>0.40783999999999998</v>
      </c>
      <c r="X5391">
        <v>0.23528598996</v>
      </c>
      <c r="Y5391">
        <v>100.5</v>
      </c>
      <c r="AC5391">
        <v>7</v>
      </c>
      <c r="AD5391">
        <v>9.1999999999999998E-2</v>
      </c>
      <c r="AE5391">
        <v>16</v>
      </c>
      <c r="AF5391">
        <v>15</v>
      </c>
      <c r="AG5391">
        <v>0.62649480902800003</v>
      </c>
      <c r="AH5391">
        <v>0.37350519097200002</v>
      </c>
      <c r="AJ5391">
        <v>0.53590239554200003</v>
      </c>
      <c r="AK5391">
        <v>0.36790186252099999</v>
      </c>
      <c r="AL5391">
        <v>1.65842608242E-3</v>
      </c>
      <c r="AN5391">
        <v>1.3699354215599999E-5</v>
      </c>
      <c r="AP5391">
        <v>0.46409760445800002</v>
      </c>
      <c r="AQ5391">
        <v>4.8898809761600001E-4</v>
      </c>
      <c r="AT5391">
        <v>0.249822912812</v>
      </c>
      <c r="AU5391">
        <v>0.22244377896500001</v>
      </c>
      <c r="AV5391">
        <v>0.204753193907</v>
      </c>
      <c r="AW5391">
        <v>0.17842351515400001</v>
      </c>
      <c r="AY5391" t="s">
        <v>1574</v>
      </c>
      <c r="AZ5391" t="s">
        <v>1575</v>
      </c>
      <c r="BA5391" t="s">
        <v>1576</v>
      </c>
      <c r="BB5391" t="s">
        <v>1577</v>
      </c>
      <c r="BC5391" t="s">
        <v>2792</v>
      </c>
      <c r="BD5391" t="s">
        <v>395</v>
      </c>
      <c r="BE5391" t="s">
        <v>396</v>
      </c>
    </row>
    <row r="5392" spans="1:57" hidden="1" x14ac:dyDescent="0.2">
      <c r="A5392" t="s">
        <v>2696</v>
      </c>
      <c r="B5392" t="s">
        <v>420</v>
      </c>
      <c r="C5392" t="s">
        <v>421</v>
      </c>
      <c r="D5392" t="b">
        <v>1</v>
      </c>
      <c r="G5392" t="b">
        <v>1</v>
      </c>
      <c r="I5392">
        <v>1755</v>
      </c>
      <c r="J5392">
        <v>1733</v>
      </c>
      <c r="K5392">
        <v>-22</v>
      </c>
      <c r="L5392">
        <v>-1.2492402934326899E-2</v>
      </c>
      <c r="M5392">
        <v>1691</v>
      </c>
      <c r="N5392">
        <v>-64</v>
      </c>
      <c r="O5392">
        <v>-3.6202792778800001E-2</v>
      </c>
      <c r="P5392">
        <v>43886.454497400002</v>
      </c>
      <c r="Q5392">
        <v>46058.082079</v>
      </c>
      <c r="R5392">
        <v>52389.8222589</v>
      </c>
      <c r="S5392">
        <v>60224.981713200003</v>
      </c>
      <c r="T5392">
        <v>72809.711748100002</v>
      </c>
      <c r="U5392" t="s">
        <v>806</v>
      </c>
      <c r="V5392" t="s">
        <v>845</v>
      </c>
      <c r="W5392">
        <v>0.53221700000000005</v>
      </c>
      <c r="X5392">
        <v>0.29366270075599998</v>
      </c>
      <c r="Y5392">
        <v>90.5</v>
      </c>
      <c r="Z5392">
        <v>171</v>
      </c>
      <c r="AA5392">
        <v>163</v>
      </c>
      <c r="AB5392">
        <v>159</v>
      </c>
      <c r="AC5392">
        <v>165</v>
      </c>
      <c r="AD5392">
        <v>9.1999999999999998E-2</v>
      </c>
      <c r="AE5392">
        <v>506</v>
      </c>
      <c r="AF5392">
        <v>515</v>
      </c>
      <c r="AG5392">
        <v>0.69639998417899995</v>
      </c>
      <c r="AH5392">
        <v>0.30360001582099999</v>
      </c>
      <c r="AI5392">
        <v>9.8824979874400004E-2</v>
      </c>
      <c r="AJ5392">
        <v>0.44642722049</v>
      </c>
      <c r="AK5392">
        <v>0.40961224359199999</v>
      </c>
      <c r="AM5392">
        <v>1.72173580785E-2</v>
      </c>
      <c r="AO5392">
        <v>2.4001048910599999E-2</v>
      </c>
      <c r="AP5392">
        <v>0.55357277950999995</v>
      </c>
      <c r="AR5392">
        <v>1.87584357819E-2</v>
      </c>
      <c r="AS5392">
        <v>4.9405305518000001E-2</v>
      </c>
      <c r="AT5392">
        <v>0.28075072581299998</v>
      </c>
      <c r="AU5392">
        <v>0.26937827918000001</v>
      </c>
      <c r="AV5392">
        <v>0.219647274802</v>
      </c>
      <c r="AW5392">
        <v>0.13369378731100001</v>
      </c>
      <c r="AX5392">
        <v>2.7649632731799999E-2</v>
      </c>
      <c r="AY5392" t="s">
        <v>1574</v>
      </c>
      <c r="AZ5392" t="s">
        <v>1575</v>
      </c>
      <c r="BA5392" t="s">
        <v>1576</v>
      </c>
      <c r="BB5392" t="s">
        <v>1577</v>
      </c>
      <c r="BC5392" t="s">
        <v>2792</v>
      </c>
      <c r="BD5392" t="s">
        <v>395</v>
      </c>
      <c r="BE5392" t="s">
        <v>396</v>
      </c>
    </row>
    <row r="5393" spans="1:57" hidden="1" x14ac:dyDescent="0.2">
      <c r="A5393" t="s">
        <v>2696</v>
      </c>
      <c r="B5393" t="s">
        <v>422</v>
      </c>
      <c r="C5393" t="s">
        <v>423</v>
      </c>
      <c r="D5393" t="b">
        <v>1</v>
      </c>
      <c r="G5393" t="b">
        <v>1</v>
      </c>
      <c r="H5393" t="b">
        <v>1</v>
      </c>
      <c r="I5393">
        <v>1865</v>
      </c>
      <c r="J5393">
        <v>1855</v>
      </c>
      <c r="K5393">
        <v>-10</v>
      </c>
      <c r="L5393">
        <v>-5.3137623257497003E-3</v>
      </c>
      <c r="M5393">
        <v>1818</v>
      </c>
      <c r="N5393">
        <v>-47</v>
      </c>
      <c r="O5393">
        <v>-2.5365679918100001E-2</v>
      </c>
      <c r="P5393">
        <v>60196.509220200001</v>
      </c>
      <c r="Q5393">
        <v>85635.676597099999</v>
      </c>
      <c r="R5393">
        <v>123458.981292</v>
      </c>
      <c r="S5393">
        <v>161730.01816599999</v>
      </c>
      <c r="T5393">
        <v>187360.35480900001</v>
      </c>
      <c r="U5393" t="s">
        <v>806</v>
      </c>
      <c r="V5393" t="s">
        <v>774</v>
      </c>
      <c r="W5393">
        <v>1.8808069999999999</v>
      </c>
      <c r="X5393">
        <v>0.22816619490000001</v>
      </c>
      <c r="Y5393">
        <v>94.7</v>
      </c>
      <c r="Z5393">
        <v>146</v>
      </c>
      <c r="AA5393">
        <v>136</v>
      </c>
      <c r="AB5393">
        <v>133</v>
      </c>
      <c r="AC5393">
        <v>139</v>
      </c>
      <c r="AD5393">
        <v>7.1999999999999995E-2</v>
      </c>
      <c r="AE5393">
        <v>427</v>
      </c>
      <c r="AF5393">
        <v>426</v>
      </c>
      <c r="AG5393">
        <v>0.77747121431400001</v>
      </c>
      <c r="AH5393">
        <v>0.22252878568600001</v>
      </c>
      <c r="AI5393">
        <v>0.10437885043300001</v>
      </c>
      <c r="AJ5393">
        <v>0.65366238813400002</v>
      </c>
      <c r="AK5393">
        <v>0.16393249000599999</v>
      </c>
      <c r="AM5393">
        <v>3.2262884305499999E-2</v>
      </c>
      <c r="AO5393">
        <v>4.2824083922899998E-2</v>
      </c>
      <c r="AP5393">
        <v>0.34633761186599998</v>
      </c>
      <c r="AS5393">
        <v>1.0472154428300001E-2</v>
      </c>
      <c r="AT5393">
        <v>0.179360034103</v>
      </c>
      <c r="AU5393">
        <v>0.39755789078800002</v>
      </c>
      <c r="AV5393">
        <v>0.27095656439499999</v>
      </c>
      <c r="AW5393">
        <v>0.111342506226</v>
      </c>
      <c r="AX5393">
        <v>2.7512231431000001E-2</v>
      </c>
      <c r="AY5393" t="s">
        <v>1578</v>
      </c>
      <c r="AZ5393" t="s">
        <v>423</v>
      </c>
      <c r="BA5393" t="s">
        <v>1576</v>
      </c>
      <c r="BB5393" t="s">
        <v>1577</v>
      </c>
      <c r="BC5393" t="s">
        <v>2792</v>
      </c>
      <c r="BD5393" t="s">
        <v>395</v>
      </c>
      <c r="BE5393" t="s">
        <v>396</v>
      </c>
    </row>
    <row r="5394" spans="1:57" hidden="1" x14ac:dyDescent="0.2">
      <c r="A5394" t="s">
        <v>2696</v>
      </c>
      <c r="B5394" t="s">
        <v>1579</v>
      </c>
      <c r="C5394" t="s">
        <v>1580</v>
      </c>
      <c r="U5394" t="s">
        <v>764</v>
      </c>
      <c r="V5394" t="s">
        <v>845</v>
      </c>
      <c r="W5394">
        <v>4.7557000000000002E-2</v>
      </c>
      <c r="Y5394">
        <v>84.3</v>
      </c>
      <c r="AC5394">
        <v>0</v>
      </c>
      <c r="AY5394" t="s">
        <v>1581</v>
      </c>
      <c r="AZ5394" t="s">
        <v>1580</v>
      </c>
      <c r="BA5394" t="s">
        <v>1576</v>
      </c>
      <c r="BB5394" t="s">
        <v>1577</v>
      </c>
      <c r="BC5394" t="s">
        <v>2792</v>
      </c>
      <c r="BD5394" t="s">
        <v>395</v>
      </c>
      <c r="BE5394" t="s">
        <v>396</v>
      </c>
    </row>
    <row r="5395" spans="1:57" hidden="1" x14ac:dyDescent="0.2">
      <c r="A5395" t="s">
        <v>2696</v>
      </c>
      <c r="B5395" t="s">
        <v>1582</v>
      </c>
      <c r="C5395" t="s">
        <v>1583</v>
      </c>
      <c r="I5395">
        <v>92</v>
      </c>
      <c r="J5395">
        <v>83</v>
      </c>
      <c r="K5395">
        <v>-8</v>
      </c>
      <c r="L5395">
        <v>-8.950577685626529E-2</v>
      </c>
      <c r="M5395">
        <v>71</v>
      </c>
      <c r="N5395">
        <v>-20</v>
      </c>
      <c r="O5395">
        <v>-0.22046272538100001</v>
      </c>
      <c r="P5395">
        <v>29612.636317500001</v>
      </c>
      <c r="Q5395">
        <v>32286.8830614</v>
      </c>
      <c r="R5395">
        <v>38081.886487700001</v>
      </c>
      <c r="S5395">
        <v>47953.8737597</v>
      </c>
      <c r="T5395">
        <v>61911.597974099997</v>
      </c>
      <c r="U5395" t="s">
        <v>806</v>
      </c>
      <c r="V5395" t="s">
        <v>845</v>
      </c>
      <c r="W5395">
        <v>1.275495</v>
      </c>
      <c r="X5395">
        <v>0.36271921035100002</v>
      </c>
      <c r="Y5395">
        <v>106.2</v>
      </c>
      <c r="AC5395">
        <v>8</v>
      </c>
      <c r="AD5395">
        <v>0.1</v>
      </c>
      <c r="AE5395">
        <v>25</v>
      </c>
      <c r="AF5395">
        <v>33</v>
      </c>
      <c r="AG5395">
        <v>0.57820042556399998</v>
      </c>
      <c r="AH5395">
        <v>0.42179957443600002</v>
      </c>
      <c r="AJ5395">
        <v>0.524559431001</v>
      </c>
      <c r="AK5395">
        <v>0.30107871449899998</v>
      </c>
      <c r="AL5395">
        <v>1.8085951250200001E-3</v>
      </c>
      <c r="AN5395">
        <v>7.0090080611599999E-6</v>
      </c>
      <c r="AP5395">
        <v>0.475440568999</v>
      </c>
      <c r="AT5395">
        <v>0.20398476819899999</v>
      </c>
      <c r="AU5395">
        <v>0.181756810854</v>
      </c>
      <c r="AV5395">
        <v>0.196633557353</v>
      </c>
      <c r="AW5395">
        <v>0.21443540072799999</v>
      </c>
      <c r="AY5395" t="s">
        <v>1584</v>
      </c>
      <c r="AZ5395" t="s">
        <v>1583</v>
      </c>
      <c r="BA5395" t="s">
        <v>1576</v>
      </c>
      <c r="BB5395" t="s">
        <v>1577</v>
      </c>
      <c r="BC5395" t="s">
        <v>2792</v>
      </c>
      <c r="BD5395" t="s">
        <v>395</v>
      </c>
      <c r="BE5395" t="s">
        <v>396</v>
      </c>
    </row>
    <row r="5396" spans="1:57" hidden="1" x14ac:dyDescent="0.2">
      <c r="A5396" t="s">
        <v>2696</v>
      </c>
      <c r="B5396" t="s">
        <v>425</v>
      </c>
      <c r="C5396" t="s">
        <v>426</v>
      </c>
      <c r="D5396" t="b">
        <v>1</v>
      </c>
      <c r="G5396" t="b">
        <v>1</v>
      </c>
      <c r="I5396">
        <v>5220</v>
      </c>
      <c r="J5396">
        <v>5369</v>
      </c>
      <c r="K5396">
        <v>149</v>
      </c>
      <c r="L5396">
        <v>2.8551928230799582E-2</v>
      </c>
      <c r="M5396">
        <v>5569</v>
      </c>
      <c r="N5396">
        <v>349</v>
      </c>
      <c r="O5396">
        <v>6.6784920820300006E-2</v>
      </c>
      <c r="P5396">
        <v>53934.480904700002</v>
      </c>
      <c r="Q5396">
        <v>61395.415158900003</v>
      </c>
      <c r="R5396">
        <v>74773.671620599998</v>
      </c>
      <c r="S5396">
        <v>89271.065969999996</v>
      </c>
      <c r="T5396">
        <v>100872.477006</v>
      </c>
      <c r="U5396" t="s">
        <v>806</v>
      </c>
      <c r="V5396" t="s">
        <v>845</v>
      </c>
      <c r="W5396">
        <v>0.85844100000000001</v>
      </c>
      <c r="X5396">
        <v>0.20391624877799999</v>
      </c>
      <c r="Y5396">
        <v>94.5</v>
      </c>
      <c r="Z5396">
        <v>465</v>
      </c>
      <c r="AA5396">
        <v>450</v>
      </c>
      <c r="AB5396">
        <v>460</v>
      </c>
      <c r="AC5396">
        <v>458</v>
      </c>
      <c r="AD5396">
        <v>7.5999999999999998E-2</v>
      </c>
      <c r="AE5396">
        <v>1140</v>
      </c>
      <c r="AF5396">
        <v>1067</v>
      </c>
      <c r="AG5396">
        <v>0.818811156978</v>
      </c>
      <c r="AH5396">
        <v>0.181188843022</v>
      </c>
      <c r="AI5396">
        <v>9.7975122216999999E-2</v>
      </c>
      <c r="AJ5396">
        <v>0.63514797413500002</v>
      </c>
      <c r="AK5396">
        <v>0.21122780691699999</v>
      </c>
      <c r="AM5396">
        <v>1.9448289089800001E-2</v>
      </c>
      <c r="AO5396">
        <v>3.4886122908799999E-2</v>
      </c>
      <c r="AP5396">
        <v>0.36485202586499998</v>
      </c>
      <c r="AR5396">
        <v>2.2653984754699999E-2</v>
      </c>
      <c r="AS5396">
        <v>5.5515921681200002E-2</v>
      </c>
      <c r="AT5396">
        <v>0.31991045170400001</v>
      </c>
      <c r="AU5396">
        <v>0.30297267240199999</v>
      </c>
      <c r="AV5396">
        <v>0.185987087887</v>
      </c>
      <c r="AW5396">
        <v>9.4567351368100003E-2</v>
      </c>
      <c r="AX5396">
        <v>1.72285496082E-2</v>
      </c>
      <c r="AY5396" t="s">
        <v>1585</v>
      </c>
      <c r="AZ5396" t="s">
        <v>1586</v>
      </c>
      <c r="BA5396" t="s">
        <v>1576</v>
      </c>
      <c r="BB5396" t="s">
        <v>1577</v>
      </c>
      <c r="BC5396" t="s">
        <v>2792</v>
      </c>
      <c r="BD5396" t="s">
        <v>395</v>
      </c>
      <c r="BE5396" t="s">
        <v>396</v>
      </c>
    </row>
    <row r="5397" spans="1:57" hidden="1" x14ac:dyDescent="0.2">
      <c r="A5397" t="s">
        <v>2696</v>
      </c>
      <c r="B5397" t="s">
        <v>428</v>
      </c>
      <c r="C5397" t="s">
        <v>429</v>
      </c>
      <c r="D5397" t="b">
        <v>1</v>
      </c>
      <c r="G5397" t="b">
        <v>1</v>
      </c>
      <c r="I5397">
        <v>233</v>
      </c>
      <c r="J5397">
        <v>235</v>
      </c>
      <c r="K5397">
        <v>2</v>
      </c>
      <c r="L5397">
        <v>1.0496863881833265E-2</v>
      </c>
      <c r="M5397">
        <v>239</v>
      </c>
      <c r="N5397">
        <v>6</v>
      </c>
      <c r="O5397">
        <v>2.48053420935E-2</v>
      </c>
      <c r="P5397">
        <v>62416.296027600001</v>
      </c>
      <c r="Q5397">
        <v>77545.014517400006</v>
      </c>
      <c r="R5397">
        <v>89406.523139500001</v>
      </c>
      <c r="S5397">
        <v>101068.772452</v>
      </c>
      <c r="T5397">
        <v>105388.82777800001</v>
      </c>
      <c r="U5397" t="s">
        <v>806</v>
      </c>
      <c r="V5397" t="s">
        <v>845</v>
      </c>
      <c r="W5397">
        <v>5.9504910000000004</v>
      </c>
      <c r="X5397">
        <v>0.21075800411100001</v>
      </c>
      <c r="Y5397">
        <v>92.2</v>
      </c>
      <c r="Z5397">
        <v>20</v>
      </c>
      <c r="AA5397">
        <v>19</v>
      </c>
      <c r="AB5397">
        <v>19</v>
      </c>
      <c r="AC5397">
        <v>20</v>
      </c>
      <c r="AD5397">
        <v>7.5999999999999998E-2</v>
      </c>
      <c r="AE5397">
        <v>48</v>
      </c>
      <c r="AF5397">
        <v>49</v>
      </c>
      <c r="AG5397">
        <v>0.80790309264600002</v>
      </c>
      <c r="AH5397">
        <v>0.19209690735400001</v>
      </c>
      <c r="AI5397">
        <v>8.2244439324099999E-2</v>
      </c>
      <c r="AJ5397">
        <v>0.65074410017600004</v>
      </c>
      <c r="AK5397">
        <v>0.21773471714600001</v>
      </c>
      <c r="AN5397">
        <v>2.86640293851E-5</v>
      </c>
      <c r="AP5397">
        <v>0.34925589982400002</v>
      </c>
      <c r="AQ5397">
        <v>6.2011718361500005E-4</v>
      </c>
      <c r="AS5397">
        <v>4.6464853690299998E-2</v>
      </c>
      <c r="AT5397">
        <v>0.32405353244700003</v>
      </c>
      <c r="AU5397">
        <v>0.29560826428499998</v>
      </c>
      <c r="AV5397">
        <v>0.19473643850200001</v>
      </c>
      <c r="AW5397">
        <v>0.10497481770100001</v>
      </c>
      <c r="AY5397" t="s">
        <v>1585</v>
      </c>
      <c r="AZ5397" t="s">
        <v>1586</v>
      </c>
      <c r="BA5397" t="s">
        <v>1576</v>
      </c>
      <c r="BB5397" t="s">
        <v>1577</v>
      </c>
      <c r="BC5397" t="s">
        <v>2792</v>
      </c>
      <c r="BD5397" t="s">
        <v>395</v>
      </c>
      <c r="BE5397" t="s">
        <v>396</v>
      </c>
    </row>
    <row r="5398" spans="1:57" hidden="1" x14ac:dyDescent="0.2">
      <c r="A5398" t="s">
        <v>2696</v>
      </c>
      <c r="B5398" t="s">
        <v>1587</v>
      </c>
      <c r="C5398" t="s">
        <v>1588</v>
      </c>
      <c r="G5398" t="b">
        <v>1</v>
      </c>
      <c r="I5398">
        <v>129</v>
      </c>
      <c r="J5398">
        <v>133</v>
      </c>
      <c r="K5398">
        <v>4</v>
      </c>
      <c r="L5398">
        <v>3.4385041176444107E-2</v>
      </c>
      <c r="M5398">
        <v>139</v>
      </c>
      <c r="N5398">
        <v>10</v>
      </c>
      <c r="O5398">
        <v>8.1212805727699997E-2</v>
      </c>
      <c r="P5398">
        <v>34768.384960900003</v>
      </c>
      <c r="Q5398">
        <v>44160.322888199997</v>
      </c>
      <c r="R5398">
        <v>53198.444428399998</v>
      </c>
      <c r="S5398">
        <v>62321.565366000003</v>
      </c>
      <c r="T5398">
        <v>75529.312888900007</v>
      </c>
      <c r="U5398" t="s">
        <v>806</v>
      </c>
      <c r="V5398" t="s">
        <v>845</v>
      </c>
      <c r="W5398">
        <v>1.2906550000000001</v>
      </c>
      <c r="X5398">
        <v>0.23090482592299999</v>
      </c>
      <c r="Y5398">
        <v>92</v>
      </c>
      <c r="Z5398">
        <v>13</v>
      </c>
      <c r="AA5398">
        <v>12</v>
      </c>
      <c r="AB5398">
        <v>13</v>
      </c>
      <c r="AC5398">
        <v>12</v>
      </c>
      <c r="AD5398">
        <v>8.3000000000000004E-2</v>
      </c>
      <c r="AE5398">
        <v>32</v>
      </c>
      <c r="AF5398">
        <v>30</v>
      </c>
      <c r="AG5398">
        <v>0.48728679056300001</v>
      </c>
      <c r="AH5398">
        <v>0.51271320943700005</v>
      </c>
      <c r="AI5398">
        <v>8.9532929977899994E-2</v>
      </c>
      <c r="AJ5398">
        <v>0.75506850363599998</v>
      </c>
      <c r="AK5398">
        <v>0.10674882881</v>
      </c>
      <c r="AL5398">
        <v>6.4763926746599996E-4</v>
      </c>
      <c r="AN5398">
        <v>5.7908045148200005E-4</v>
      </c>
      <c r="AP5398">
        <v>0.244931496364</v>
      </c>
      <c r="AQ5398">
        <v>1.34201508825E-3</v>
      </c>
      <c r="AT5398">
        <v>0.25590839485599998</v>
      </c>
      <c r="AU5398">
        <v>0.23383612547900001</v>
      </c>
      <c r="AV5398">
        <v>0.19895469075800001</v>
      </c>
      <c r="AW5398">
        <v>0.20235566102399999</v>
      </c>
      <c r="AY5398" t="s">
        <v>1589</v>
      </c>
      <c r="AZ5398" t="s">
        <v>1588</v>
      </c>
      <c r="BA5398" t="s">
        <v>1590</v>
      </c>
      <c r="BB5398" t="s">
        <v>1591</v>
      </c>
      <c r="BC5398" t="s">
        <v>2792</v>
      </c>
      <c r="BD5398" t="s">
        <v>395</v>
      </c>
      <c r="BE5398" t="s">
        <v>396</v>
      </c>
    </row>
    <row r="5399" spans="1:57" hidden="1" x14ac:dyDescent="0.2">
      <c r="A5399" t="s">
        <v>2696</v>
      </c>
      <c r="B5399" t="s">
        <v>430</v>
      </c>
      <c r="C5399" t="s">
        <v>431</v>
      </c>
      <c r="D5399" t="b">
        <v>1</v>
      </c>
      <c r="G5399" t="b">
        <v>1</v>
      </c>
      <c r="I5399">
        <v>1022</v>
      </c>
      <c r="J5399">
        <v>1021</v>
      </c>
      <c r="K5399">
        <v>-2</v>
      </c>
      <c r="L5399">
        <v>-1.6168378293830129E-3</v>
      </c>
      <c r="M5399">
        <v>1019</v>
      </c>
      <c r="N5399">
        <v>-3</v>
      </c>
      <c r="O5399">
        <v>-2.97038981408E-3</v>
      </c>
      <c r="P5399">
        <v>35019.577624899997</v>
      </c>
      <c r="Q5399">
        <v>51877.040031099998</v>
      </c>
      <c r="R5399">
        <v>71331.934365199995</v>
      </c>
      <c r="S5399">
        <v>108379.824492</v>
      </c>
      <c r="T5399">
        <v>144420.146332</v>
      </c>
      <c r="U5399" t="s">
        <v>806</v>
      </c>
      <c r="V5399" t="s">
        <v>774</v>
      </c>
      <c r="W5399">
        <v>3.2110379999999998</v>
      </c>
      <c r="X5399">
        <v>0.41350216108499999</v>
      </c>
      <c r="Y5399">
        <v>97.3</v>
      </c>
      <c r="Z5399">
        <v>92</v>
      </c>
      <c r="AA5399">
        <v>91</v>
      </c>
      <c r="AB5399">
        <v>90</v>
      </c>
      <c r="AC5399">
        <v>91</v>
      </c>
      <c r="AD5399">
        <v>8.5999999999999993E-2</v>
      </c>
      <c r="AE5399">
        <v>415</v>
      </c>
      <c r="AF5399">
        <v>420</v>
      </c>
      <c r="AG5399">
        <v>0.57372840136199998</v>
      </c>
      <c r="AH5399">
        <v>0.42627159863800002</v>
      </c>
      <c r="AI5399">
        <v>0.12278154061</v>
      </c>
      <c r="AJ5399">
        <v>0.56650036986300001</v>
      </c>
      <c r="AK5399">
        <v>0.220004414097</v>
      </c>
      <c r="AM5399">
        <v>5.9822534767699997E-2</v>
      </c>
      <c r="AO5399">
        <v>2.73722311413E-2</v>
      </c>
      <c r="AP5399">
        <v>0.43349963013699999</v>
      </c>
      <c r="AS5399">
        <v>2.6032036468200001E-2</v>
      </c>
      <c r="AT5399">
        <v>0.24360529284999999</v>
      </c>
      <c r="AU5399">
        <v>0.26255010772999998</v>
      </c>
      <c r="AV5399">
        <v>0.23382210160799999</v>
      </c>
      <c r="AW5399">
        <v>0.17187912133300001</v>
      </c>
      <c r="AX5399">
        <v>5.6365610739699999E-2</v>
      </c>
      <c r="AY5399" t="s">
        <v>1592</v>
      </c>
      <c r="AZ5399" t="s">
        <v>431</v>
      </c>
      <c r="BA5399" t="s">
        <v>1590</v>
      </c>
      <c r="BB5399" t="s">
        <v>1591</v>
      </c>
      <c r="BC5399" t="s">
        <v>2792</v>
      </c>
      <c r="BD5399" t="s">
        <v>395</v>
      </c>
      <c r="BE5399" t="s">
        <v>396</v>
      </c>
    </row>
    <row r="5400" spans="1:57" hidden="1" x14ac:dyDescent="0.2">
      <c r="A5400" t="s">
        <v>2696</v>
      </c>
      <c r="B5400" t="s">
        <v>1593</v>
      </c>
      <c r="C5400" t="s">
        <v>1594</v>
      </c>
      <c r="G5400" t="b">
        <v>1</v>
      </c>
      <c r="J5400">
        <v>11</v>
      </c>
      <c r="M5400">
        <v>13</v>
      </c>
      <c r="U5400" t="s">
        <v>806</v>
      </c>
      <c r="V5400" t="s">
        <v>774</v>
      </c>
      <c r="W5400">
        <v>9.7153000000000003E-2</v>
      </c>
      <c r="Y5400">
        <v>100.1</v>
      </c>
      <c r="AC5400">
        <v>2</v>
      </c>
      <c r="AD5400">
        <v>0.13</v>
      </c>
      <c r="AY5400" t="s">
        <v>1595</v>
      </c>
      <c r="AZ5400" t="s">
        <v>1596</v>
      </c>
      <c r="BA5400" t="s">
        <v>1590</v>
      </c>
      <c r="BB5400" t="s">
        <v>1591</v>
      </c>
      <c r="BC5400" t="s">
        <v>2792</v>
      </c>
      <c r="BD5400" t="s">
        <v>395</v>
      </c>
      <c r="BE5400" t="s">
        <v>396</v>
      </c>
    </row>
    <row r="5401" spans="1:57" hidden="1" x14ac:dyDescent="0.2">
      <c r="A5401" t="s">
        <v>2696</v>
      </c>
      <c r="B5401" t="s">
        <v>1597</v>
      </c>
      <c r="C5401" t="s">
        <v>1598</v>
      </c>
      <c r="G5401" t="b">
        <v>1</v>
      </c>
      <c r="I5401">
        <v>14146</v>
      </c>
      <c r="J5401">
        <v>13911</v>
      </c>
      <c r="K5401">
        <v>-235</v>
      </c>
      <c r="L5401">
        <v>-1.6599801947816187E-2</v>
      </c>
      <c r="M5401">
        <v>13875</v>
      </c>
      <c r="N5401">
        <v>-272</v>
      </c>
      <c r="O5401">
        <v>-1.9199166677400001E-2</v>
      </c>
      <c r="P5401">
        <v>26439.418522100001</v>
      </c>
      <c r="Q5401">
        <v>31364.0527373</v>
      </c>
      <c r="R5401">
        <v>37985.961237000003</v>
      </c>
      <c r="S5401">
        <v>51171.746020999999</v>
      </c>
      <c r="T5401">
        <v>63514.551815699997</v>
      </c>
      <c r="U5401" t="s">
        <v>806</v>
      </c>
      <c r="V5401" t="s">
        <v>845</v>
      </c>
      <c r="W5401">
        <v>1.457239</v>
      </c>
      <c r="X5401">
        <v>0.65455719543900004</v>
      </c>
      <c r="Y5401">
        <v>109.8</v>
      </c>
      <c r="Z5401">
        <v>1981</v>
      </c>
      <c r="AA5401">
        <v>1899</v>
      </c>
      <c r="AB5401">
        <v>1893</v>
      </c>
      <c r="AC5401">
        <v>1924</v>
      </c>
      <c r="AD5401">
        <v>0.13</v>
      </c>
      <c r="AE5401">
        <v>9186</v>
      </c>
      <c r="AF5401">
        <v>9207</v>
      </c>
      <c r="AG5401">
        <v>0.755003912118</v>
      </c>
      <c r="AH5401">
        <v>0.244996087882</v>
      </c>
      <c r="AI5401">
        <v>0.106315984613</v>
      </c>
      <c r="AJ5401">
        <v>0.37999092431300002</v>
      </c>
      <c r="AK5401">
        <v>0.41928265748400001</v>
      </c>
      <c r="AL5401">
        <v>3.3410615141500001E-3</v>
      </c>
      <c r="AM5401">
        <v>6.3785663025099998E-2</v>
      </c>
      <c r="AN5401">
        <v>1.9892880920599999E-3</v>
      </c>
      <c r="AO5401">
        <v>2.52944209585E-2</v>
      </c>
      <c r="AP5401">
        <v>0.62000907568700003</v>
      </c>
      <c r="AQ5401">
        <v>2.1507744149200001E-3</v>
      </c>
      <c r="AR5401">
        <v>2.9384743332500001E-2</v>
      </c>
      <c r="AS5401">
        <v>6.1182227223199999E-2</v>
      </c>
      <c r="AT5401">
        <v>0.26023362882899997</v>
      </c>
      <c r="AU5401">
        <v>0.21053713400599999</v>
      </c>
      <c r="AV5401">
        <v>0.187454716784</v>
      </c>
      <c r="AW5401">
        <v>0.16753438214300001</v>
      </c>
      <c r="AX5401">
        <v>8.1522393267199997E-2</v>
      </c>
      <c r="AY5401" t="s">
        <v>1595</v>
      </c>
      <c r="AZ5401" t="s">
        <v>1596</v>
      </c>
      <c r="BA5401" t="s">
        <v>1590</v>
      </c>
      <c r="BB5401" t="s">
        <v>1591</v>
      </c>
      <c r="BC5401" t="s">
        <v>2792</v>
      </c>
      <c r="BD5401" t="s">
        <v>395</v>
      </c>
      <c r="BE5401" t="s">
        <v>396</v>
      </c>
    </row>
    <row r="5402" spans="1:57" hidden="1" x14ac:dyDescent="0.2">
      <c r="A5402" t="s">
        <v>2696</v>
      </c>
      <c r="B5402" t="s">
        <v>1599</v>
      </c>
      <c r="C5402" t="s">
        <v>1600</v>
      </c>
      <c r="I5402">
        <v>834</v>
      </c>
      <c r="J5402">
        <v>867</v>
      </c>
      <c r="K5402">
        <v>33</v>
      </c>
      <c r="L5402">
        <v>3.9476806564761831E-2</v>
      </c>
      <c r="M5402">
        <v>912</v>
      </c>
      <c r="N5402">
        <v>78</v>
      </c>
      <c r="O5402">
        <v>9.3759166446199999E-2</v>
      </c>
      <c r="P5402">
        <v>24988.782096999999</v>
      </c>
      <c r="Q5402">
        <v>27019.564634499999</v>
      </c>
      <c r="R5402">
        <v>32101.581775300001</v>
      </c>
      <c r="S5402">
        <v>37269.392736599999</v>
      </c>
      <c r="T5402">
        <v>46032.858287000003</v>
      </c>
      <c r="U5402" t="s">
        <v>875</v>
      </c>
      <c r="V5402" t="s">
        <v>845</v>
      </c>
      <c r="W5402">
        <v>1.1064069999999999</v>
      </c>
      <c r="X5402">
        <v>0.87995619930799995</v>
      </c>
      <c r="Y5402">
        <v>99.4</v>
      </c>
      <c r="Z5402">
        <v>181</v>
      </c>
      <c r="AA5402">
        <v>180</v>
      </c>
      <c r="AB5402">
        <v>188</v>
      </c>
      <c r="AC5402">
        <v>183</v>
      </c>
      <c r="AD5402">
        <v>0.19700000000000001</v>
      </c>
      <c r="AE5402">
        <v>772</v>
      </c>
      <c r="AF5402">
        <v>736</v>
      </c>
      <c r="AG5402">
        <v>0.34096885803900001</v>
      </c>
      <c r="AH5402">
        <v>0.65903114196099999</v>
      </c>
      <c r="AI5402">
        <v>0.101625878339</v>
      </c>
      <c r="AJ5402">
        <v>0.53288625430500003</v>
      </c>
      <c r="AK5402">
        <v>0.32740637418000001</v>
      </c>
      <c r="AM5402">
        <v>1.5730178371800001E-2</v>
      </c>
      <c r="AO5402">
        <v>1.8789731404999999E-2</v>
      </c>
      <c r="AP5402">
        <v>0.46711374569500003</v>
      </c>
      <c r="AR5402">
        <v>1.8278372190199999E-2</v>
      </c>
      <c r="AS5402">
        <v>2.2832601347399999E-2</v>
      </c>
      <c r="AT5402">
        <v>8.90270098968E-2</v>
      </c>
      <c r="AU5402">
        <v>0.124986595119</v>
      </c>
      <c r="AV5402">
        <v>0.17056409245000001</v>
      </c>
      <c r="AW5402">
        <v>0.225624144503</v>
      </c>
      <c r="AX5402">
        <v>0.34655963148199997</v>
      </c>
      <c r="AY5402" t="s">
        <v>1601</v>
      </c>
      <c r="AZ5402" t="s">
        <v>1602</v>
      </c>
      <c r="BA5402" t="s">
        <v>1590</v>
      </c>
      <c r="BB5402" t="s">
        <v>1591</v>
      </c>
      <c r="BC5402" t="s">
        <v>2792</v>
      </c>
      <c r="BD5402" t="s">
        <v>395</v>
      </c>
      <c r="BE5402" t="s">
        <v>396</v>
      </c>
    </row>
    <row r="5403" spans="1:57" hidden="1" x14ac:dyDescent="0.2">
      <c r="A5403" t="s">
        <v>2696</v>
      </c>
      <c r="B5403" t="s">
        <v>432</v>
      </c>
      <c r="C5403" t="s">
        <v>433</v>
      </c>
      <c r="D5403" t="b">
        <v>1</v>
      </c>
      <c r="G5403" t="b">
        <v>1</v>
      </c>
      <c r="I5403">
        <v>1854</v>
      </c>
      <c r="J5403">
        <v>1924</v>
      </c>
      <c r="K5403">
        <v>70</v>
      </c>
      <c r="L5403">
        <v>3.7942041956274132E-2</v>
      </c>
      <c r="M5403">
        <v>2078</v>
      </c>
      <c r="N5403">
        <v>224</v>
      </c>
      <c r="O5403">
        <v>0.12107608101099999</v>
      </c>
      <c r="P5403">
        <v>21212.511349699998</v>
      </c>
      <c r="Q5403">
        <v>23797.618319900001</v>
      </c>
      <c r="R5403">
        <v>27443.984979500001</v>
      </c>
      <c r="S5403">
        <v>33254.561552300001</v>
      </c>
      <c r="T5403">
        <v>42349.058188199997</v>
      </c>
      <c r="U5403" t="s">
        <v>875</v>
      </c>
      <c r="V5403" t="s">
        <v>845</v>
      </c>
      <c r="W5403">
        <v>1.7124680000000001</v>
      </c>
      <c r="X5403">
        <v>1.2926319345199999</v>
      </c>
      <c r="Y5403">
        <v>93.3</v>
      </c>
      <c r="Z5403">
        <v>495</v>
      </c>
      <c r="AA5403">
        <v>513</v>
      </c>
      <c r="AB5403">
        <v>550</v>
      </c>
      <c r="AC5403">
        <v>517</v>
      </c>
      <c r="AD5403">
        <v>0.249</v>
      </c>
      <c r="AE5403">
        <v>3259</v>
      </c>
      <c r="AF5403">
        <v>2388</v>
      </c>
      <c r="AG5403">
        <v>0.50116428834100002</v>
      </c>
      <c r="AH5403">
        <v>0.49883571165899998</v>
      </c>
      <c r="AI5403">
        <v>9.4623195113300002E-2</v>
      </c>
      <c r="AJ5403">
        <v>0.73863944259799996</v>
      </c>
      <c r="AK5403">
        <v>9.1806570321499997E-2</v>
      </c>
      <c r="AM5403">
        <v>2.9513606603700001E-2</v>
      </c>
      <c r="AO5403">
        <v>4.3524939782199998E-2</v>
      </c>
      <c r="AP5403">
        <v>0.26136055740199998</v>
      </c>
      <c r="AQ5403">
        <v>0.41291198754300001</v>
      </c>
      <c r="AR5403">
        <v>0.218979771337</v>
      </c>
      <c r="AS5403">
        <v>9.6988302415199998E-2</v>
      </c>
      <c r="AT5403">
        <v>9.2121250247599998E-2</v>
      </c>
      <c r="AU5403">
        <v>4.4994560655600001E-2</v>
      </c>
      <c r="AV5403">
        <v>4.7151939939100003E-2</v>
      </c>
      <c r="AW5403">
        <v>4.8684711253699997E-2</v>
      </c>
      <c r="AX5403">
        <v>3.8167476608299999E-2</v>
      </c>
      <c r="AY5403" t="s">
        <v>1601</v>
      </c>
      <c r="AZ5403" t="s">
        <v>1602</v>
      </c>
      <c r="BA5403" t="s">
        <v>1590</v>
      </c>
      <c r="BB5403" t="s">
        <v>1591</v>
      </c>
      <c r="BC5403" t="s">
        <v>2792</v>
      </c>
      <c r="BD5403" t="s">
        <v>395</v>
      </c>
      <c r="BE5403" t="s">
        <v>396</v>
      </c>
    </row>
    <row r="5404" spans="1:57" hidden="1" x14ac:dyDescent="0.2">
      <c r="A5404" t="s">
        <v>2696</v>
      </c>
      <c r="B5404" t="s">
        <v>435</v>
      </c>
      <c r="C5404" t="s">
        <v>436</v>
      </c>
      <c r="D5404" t="b">
        <v>1</v>
      </c>
      <c r="G5404" t="b">
        <v>1</v>
      </c>
      <c r="I5404">
        <v>824</v>
      </c>
      <c r="J5404">
        <v>808</v>
      </c>
      <c r="K5404">
        <v>-15</v>
      </c>
      <c r="L5404">
        <v>-1.8776082477115996E-2</v>
      </c>
      <c r="M5404">
        <v>776</v>
      </c>
      <c r="N5404">
        <v>-48</v>
      </c>
      <c r="O5404">
        <v>-5.8309396722299997E-2</v>
      </c>
      <c r="P5404">
        <v>35621.752785099998</v>
      </c>
      <c r="Q5404">
        <v>39142.952012499998</v>
      </c>
      <c r="R5404">
        <v>42065.131150200003</v>
      </c>
      <c r="S5404">
        <v>44184.974361499997</v>
      </c>
      <c r="T5404">
        <v>47027.071781300001</v>
      </c>
      <c r="U5404" t="s">
        <v>806</v>
      </c>
      <c r="V5404" t="s">
        <v>845</v>
      </c>
      <c r="W5404">
        <v>1.7555970000000001</v>
      </c>
      <c r="X5404">
        <v>0.29661870609399998</v>
      </c>
      <c r="Y5404">
        <v>96.7</v>
      </c>
      <c r="Z5404">
        <v>74</v>
      </c>
      <c r="AA5404">
        <v>70</v>
      </c>
      <c r="AB5404">
        <v>68</v>
      </c>
      <c r="AC5404">
        <v>71</v>
      </c>
      <c r="AD5404">
        <v>8.5999999999999993E-2</v>
      </c>
      <c r="AE5404">
        <v>245</v>
      </c>
      <c r="AF5404">
        <v>244</v>
      </c>
      <c r="AG5404">
        <v>0.69020571568599998</v>
      </c>
      <c r="AH5404">
        <v>0.30979428431400002</v>
      </c>
      <c r="AI5404">
        <v>0.165277786422</v>
      </c>
      <c r="AJ5404">
        <v>0.370656053471</v>
      </c>
      <c r="AK5404">
        <v>0.32220578772199998</v>
      </c>
      <c r="AM5404">
        <v>7.5316637056900004E-2</v>
      </c>
      <c r="AO5404">
        <v>5.8361191148000001E-2</v>
      </c>
      <c r="AP5404">
        <v>0.62934394652900005</v>
      </c>
      <c r="AS5404">
        <v>4.6401985147699998E-2</v>
      </c>
      <c r="AT5404">
        <v>0.26901850909000002</v>
      </c>
      <c r="AU5404">
        <v>0.21703661327000001</v>
      </c>
      <c r="AV5404">
        <v>0.20450965261099999</v>
      </c>
      <c r="AW5404">
        <v>0.18861110944699999</v>
      </c>
      <c r="AX5404">
        <v>6.4976643449099994E-2</v>
      </c>
      <c r="AY5404" t="s">
        <v>1601</v>
      </c>
      <c r="AZ5404" t="s">
        <v>1602</v>
      </c>
      <c r="BA5404" t="s">
        <v>1590</v>
      </c>
      <c r="BB5404" t="s">
        <v>1591</v>
      </c>
      <c r="BC5404" t="s">
        <v>2787</v>
      </c>
      <c r="BD5404" t="s">
        <v>395</v>
      </c>
      <c r="BE5404" t="s">
        <v>396</v>
      </c>
    </row>
    <row r="5405" spans="1:57" hidden="1" x14ac:dyDescent="0.2">
      <c r="A5405" t="s">
        <v>2696</v>
      </c>
      <c r="B5405" t="s">
        <v>1603</v>
      </c>
      <c r="C5405" t="s">
        <v>1604</v>
      </c>
      <c r="I5405">
        <v>404</v>
      </c>
      <c r="J5405">
        <v>425</v>
      </c>
      <c r="K5405">
        <v>21</v>
      </c>
      <c r="L5405">
        <v>5.2279613440774801E-2</v>
      </c>
      <c r="M5405">
        <v>453</v>
      </c>
      <c r="N5405">
        <v>49</v>
      </c>
      <c r="O5405">
        <v>0.122461022206</v>
      </c>
      <c r="P5405">
        <v>25236.150232399999</v>
      </c>
      <c r="Q5405">
        <v>28528.1841728</v>
      </c>
      <c r="R5405">
        <v>31656.440943199999</v>
      </c>
      <c r="S5405">
        <v>38349.8430553</v>
      </c>
      <c r="T5405">
        <v>47467.421393999997</v>
      </c>
      <c r="U5405" t="s">
        <v>806</v>
      </c>
      <c r="V5405" t="s">
        <v>845</v>
      </c>
      <c r="W5405">
        <v>0.81459599999999999</v>
      </c>
      <c r="X5405">
        <v>0.75143055860300001</v>
      </c>
      <c r="Y5405">
        <v>91.2</v>
      </c>
      <c r="Z5405">
        <v>107</v>
      </c>
      <c r="AA5405">
        <v>111</v>
      </c>
      <c r="AB5405">
        <v>118</v>
      </c>
      <c r="AC5405">
        <v>112</v>
      </c>
      <c r="AD5405">
        <v>0.249</v>
      </c>
      <c r="AE5405">
        <v>321</v>
      </c>
      <c r="AF5405">
        <v>304</v>
      </c>
      <c r="AG5405">
        <v>0.166304262689</v>
      </c>
      <c r="AH5405">
        <v>0.833695737311</v>
      </c>
      <c r="AI5405">
        <v>8.11965265863E-2</v>
      </c>
      <c r="AJ5405">
        <v>0.447248707094</v>
      </c>
      <c r="AK5405">
        <v>0.41200369148799998</v>
      </c>
      <c r="AN5405">
        <v>5.6489507735199996E-4</v>
      </c>
      <c r="AO5405">
        <v>4.1797336190900002E-2</v>
      </c>
      <c r="AP5405">
        <v>0.552751292906</v>
      </c>
      <c r="AS5405">
        <v>2.79801922454E-2</v>
      </c>
      <c r="AT5405">
        <v>0.11835910663599999</v>
      </c>
      <c r="AU5405">
        <v>0.18268358171099999</v>
      </c>
      <c r="AV5405">
        <v>0.21275604746499999</v>
      </c>
      <c r="AW5405">
        <v>0.251481648567</v>
      </c>
      <c r="AX5405">
        <v>0.19783897535200001</v>
      </c>
      <c r="AY5405" t="s">
        <v>1601</v>
      </c>
      <c r="AZ5405" t="s">
        <v>1602</v>
      </c>
      <c r="BA5405" t="s">
        <v>1590</v>
      </c>
      <c r="BB5405" t="s">
        <v>1591</v>
      </c>
      <c r="BC5405" t="s">
        <v>2792</v>
      </c>
      <c r="BD5405" t="s">
        <v>395</v>
      </c>
      <c r="BE5405" t="s">
        <v>396</v>
      </c>
    </row>
    <row r="5406" spans="1:57" hidden="1" x14ac:dyDescent="0.2">
      <c r="A5406" t="s">
        <v>2696</v>
      </c>
      <c r="B5406" t="s">
        <v>1605</v>
      </c>
      <c r="C5406" t="s">
        <v>1606</v>
      </c>
      <c r="G5406" t="b">
        <v>1</v>
      </c>
      <c r="I5406">
        <v>452</v>
      </c>
      <c r="J5406">
        <v>466</v>
      </c>
      <c r="K5406">
        <v>14</v>
      </c>
      <c r="L5406">
        <v>3.0218629600025661E-2</v>
      </c>
      <c r="M5406">
        <v>482</v>
      </c>
      <c r="N5406">
        <v>30</v>
      </c>
      <c r="O5406">
        <v>6.6666244105200001E-2</v>
      </c>
      <c r="P5406">
        <v>28497.438615800002</v>
      </c>
      <c r="Q5406">
        <v>34691.8095694</v>
      </c>
      <c r="R5406">
        <v>48477.485180199998</v>
      </c>
      <c r="S5406">
        <v>69398.972914500002</v>
      </c>
      <c r="T5406">
        <v>92934.088747999995</v>
      </c>
      <c r="U5406" t="s">
        <v>806</v>
      </c>
      <c r="V5406" t="s">
        <v>845</v>
      </c>
      <c r="W5406">
        <v>0.50543700000000003</v>
      </c>
      <c r="X5406">
        <v>0.92661074167699997</v>
      </c>
      <c r="Y5406">
        <v>91.2</v>
      </c>
      <c r="Z5406">
        <v>119</v>
      </c>
      <c r="AA5406">
        <v>119</v>
      </c>
      <c r="AB5406">
        <v>124</v>
      </c>
      <c r="AC5406">
        <v>120</v>
      </c>
      <c r="AD5406">
        <v>0.249</v>
      </c>
      <c r="AE5406">
        <v>463</v>
      </c>
      <c r="AF5406">
        <v>421</v>
      </c>
      <c r="AG5406">
        <v>0.42520064859899998</v>
      </c>
      <c r="AH5406">
        <v>0.57479935140100002</v>
      </c>
      <c r="AI5406">
        <v>7.9503352232800001E-2</v>
      </c>
      <c r="AJ5406">
        <v>0.68245258333000003</v>
      </c>
      <c r="AK5406">
        <v>0.152773539603</v>
      </c>
      <c r="AM5406">
        <v>2.8497410057699998E-2</v>
      </c>
      <c r="AN5406">
        <v>5.4923911344200002E-4</v>
      </c>
      <c r="AO5406">
        <v>5.2325926057800003E-2</v>
      </c>
      <c r="AP5406">
        <v>0.31754741667000003</v>
      </c>
      <c r="AQ5406">
        <v>0.188372990189</v>
      </c>
      <c r="AR5406">
        <v>0.13422446610700001</v>
      </c>
      <c r="AS5406">
        <v>9.41336047545E-2</v>
      </c>
      <c r="AT5406">
        <v>0.160712689297</v>
      </c>
      <c r="AU5406">
        <v>0.11106630392400001</v>
      </c>
      <c r="AV5406">
        <v>0.12540393567499999</v>
      </c>
      <c r="AW5406">
        <v>0.10838569360899999</v>
      </c>
      <c r="AX5406">
        <v>7.7700316444600001E-2</v>
      </c>
      <c r="AY5406" t="s">
        <v>1601</v>
      </c>
      <c r="AZ5406" t="s">
        <v>1602</v>
      </c>
      <c r="BA5406" t="s">
        <v>1590</v>
      </c>
      <c r="BB5406" t="s">
        <v>1591</v>
      </c>
      <c r="BC5406" t="s">
        <v>2792</v>
      </c>
      <c r="BD5406" t="s">
        <v>395</v>
      </c>
      <c r="BE5406" t="s">
        <v>396</v>
      </c>
    </row>
    <row r="5407" spans="1:57" hidden="1" x14ac:dyDescent="0.2">
      <c r="A5407" t="s">
        <v>2696</v>
      </c>
      <c r="B5407" t="s">
        <v>1607</v>
      </c>
      <c r="C5407" t="s">
        <v>1608</v>
      </c>
      <c r="G5407" t="b">
        <v>1</v>
      </c>
      <c r="H5407" t="b">
        <v>1</v>
      </c>
      <c r="I5407">
        <v>1067</v>
      </c>
      <c r="J5407">
        <v>1095</v>
      </c>
      <c r="K5407">
        <v>28</v>
      </c>
      <c r="L5407">
        <v>2.585679512941829E-2</v>
      </c>
      <c r="M5407">
        <v>1180</v>
      </c>
      <c r="N5407">
        <v>113</v>
      </c>
      <c r="O5407">
        <v>0.105903794956</v>
      </c>
      <c r="P5407">
        <v>31939.4380212</v>
      </c>
      <c r="Q5407">
        <v>42057.329230399999</v>
      </c>
      <c r="R5407">
        <v>57241.861444599999</v>
      </c>
      <c r="S5407">
        <v>75145.425374500002</v>
      </c>
      <c r="T5407">
        <v>96350.793874099996</v>
      </c>
      <c r="U5407" t="s">
        <v>806</v>
      </c>
      <c r="V5407" t="s">
        <v>765</v>
      </c>
      <c r="W5407">
        <v>0.75441499999999995</v>
      </c>
      <c r="X5407">
        <v>0.59961862319199999</v>
      </c>
      <c r="Y5407">
        <v>93.2</v>
      </c>
      <c r="Z5407">
        <v>150</v>
      </c>
      <c r="AA5407">
        <v>159</v>
      </c>
      <c r="AB5407">
        <v>170</v>
      </c>
      <c r="AC5407">
        <v>158</v>
      </c>
      <c r="AD5407">
        <v>0.128</v>
      </c>
      <c r="AE5407">
        <v>815</v>
      </c>
      <c r="AF5407">
        <v>642</v>
      </c>
      <c r="AG5407">
        <v>0.80440628317899998</v>
      </c>
      <c r="AH5407">
        <v>0.19559371682099999</v>
      </c>
      <c r="AI5407">
        <v>0.168110535058</v>
      </c>
      <c r="AJ5407">
        <v>0.29535764514899998</v>
      </c>
      <c r="AK5407">
        <v>0.12510639584800001</v>
      </c>
      <c r="AM5407">
        <v>0.38615002286900002</v>
      </c>
      <c r="AO5407">
        <v>2.1669947343200002E-2</v>
      </c>
      <c r="AP5407">
        <v>0.70464235485100002</v>
      </c>
      <c r="AR5407">
        <v>1.9135288060700001E-2</v>
      </c>
      <c r="AS5407">
        <v>3.0681296076400001E-2</v>
      </c>
      <c r="AT5407">
        <v>0.205430178947</v>
      </c>
      <c r="AU5407">
        <v>0.3076767017</v>
      </c>
      <c r="AV5407">
        <v>0.22899387883899999</v>
      </c>
      <c r="AW5407">
        <v>0.15823816592100001</v>
      </c>
      <c r="AX5407">
        <v>4.3623061428099998E-2</v>
      </c>
      <c r="AY5407" t="s">
        <v>1609</v>
      </c>
      <c r="AZ5407" t="s">
        <v>1610</v>
      </c>
      <c r="BA5407" t="s">
        <v>1611</v>
      </c>
      <c r="BB5407" t="s">
        <v>1610</v>
      </c>
      <c r="BC5407" t="s">
        <v>2789</v>
      </c>
      <c r="BD5407" t="s">
        <v>1612</v>
      </c>
      <c r="BE5407" t="s">
        <v>1613</v>
      </c>
    </row>
    <row r="5408" spans="1:57" hidden="1" x14ac:dyDescent="0.2">
      <c r="A5408" t="s">
        <v>2696</v>
      </c>
      <c r="B5408" t="s">
        <v>1614</v>
      </c>
      <c r="C5408" t="s">
        <v>1615</v>
      </c>
      <c r="G5408" t="b">
        <v>1</v>
      </c>
      <c r="I5408">
        <v>9113</v>
      </c>
      <c r="J5408">
        <v>9299</v>
      </c>
      <c r="K5408">
        <v>186</v>
      </c>
      <c r="L5408">
        <v>2.0453306430667877E-2</v>
      </c>
      <c r="M5408">
        <v>9772</v>
      </c>
      <c r="N5408">
        <v>659</v>
      </c>
      <c r="O5408">
        <v>7.2316569496299998E-2</v>
      </c>
      <c r="P5408">
        <v>28408.399939300001</v>
      </c>
      <c r="Q5408">
        <v>32728.041492600001</v>
      </c>
      <c r="R5408">
        <v>40451.917708100002</v>
      </c>
      <c r="S5408">
        <v>52607.266316000001</v>
      </c>
      <c r="T5408">
        <v>66882.104861700005</v>
      </c>
      <c r="U5408" t="s">
        <v>806</v>
      </c>
      <c r="V5408" t="s">
        <v>774</v>
      </c>
      <c r="W5408">
        <v>0.952793</v>
      </c>
      <c r="X5408">
        <v>0.81847233019099996</v>
      </c>
      <c r="Y5408">
        <v>107.7</v>
      </c>
      <c r="Z5408">
        <v>1427</v>
      </c>
      <c r="AA5408">
        <v>1475</v>
      </c>
      <c r="AB5408">
        <v>1540</v>
      </c>
      <c r="AC5408">
        <v>1472</v>
      </c>
      <c r="AD5408">
        <v>0.14699999999999999</v>
      </c>
      <c r="AE5408">
        <v>9291</v>
      </c>
      <c r="AF5408">
        <v>7476</v>
      </c>
      <c r="AG5408">
        <v>0.48123861210699997</v>
      </c>
      <c r="AH5408">
        <v>0.51876138789299997</v>
      </c>
      <c r="AI5408">
        <v>0.21179781714000001</v>
      </c>
      <c r="AJ5408">
        <v>0.47190485892900003</v>
      </c>
      <c r="AK5408">
        <v>0.17120645300500001</v>
      </c>
      <c r="AL5408">
        <v>2.9763523376899999E-3</v>
      </c>
      <c r="AM5408">
        <v>0.115192015656</v>
      </c>
      <c r="AN5408">
        <v>2.4315767911599999E-3</v>
      </c>
      <c r="AO5408">
        <v>2.44909261406E-2</v>
      </c>
      <c r="AP5408">
        <v>0.52809514107099997</v>
      </c>
      <c r="AQ5408">
        <v>1.94555564351E-2</v>
      </c>
      <c r="AR5408">
        <v>5.7841177725100001E-2</v>
      </c>
      <c r="AS5408">
        <v>6.7856650146099998E-2</v>
      </c>
      <c r="AT5408">
        <v>0.240935358307</v>
      </c>
      <c r="AU5408">
        <v>0.22391688579399999</v>
      </c>
      <c r="AV5408">
        <v>0.195034060117</v>
      </c>
      <c r="AW5408">
        <v>0.13147103861000001</v>
      </c>
      <c r="AX5408">
        <v>6.34892728662E-2</v>
      </c>
      <c r="AY5408" t="s">
        <v>1609</v>
      </c>
      <c r="AZ5408" t="s">
        <v>1610</v>
      </c>
      <c r="BA5408" t="s">
        <v>1611</v>
      </c>
      <c r="BB5408" t="s">
        <v>1610</v>
      </c>
      <c r="BC5408" t="s">
        <v>2789</v>
      </c>
      <c r="BD5408" t="s">
        <v>1612</v>
      </c>
      <c r="BE5408" t="s">
        <v>1613</v>
      </c>
    </row>
    <row r="5409" spans="1:57" hidden="1" x14ac:dyDescent="0.2">
      <c r="A5409" t="s">
        <v>2696</v>
      </c>
      <c r="B5409" t="s">
        <v>1616</v>
      </c>
      <c r="C5409" t="s">
        <v>1617</v>
      </c>
      <c r="I5409">
        <v>3748</v>
      </c>
      <c r="J5409">
        <v>3663</v>
      </c>
      <c r="K5409">
        <v>-85</v>
      </c>
      <c r="L5409">
        <v>-2.2666354577309745E-2</v>
      </c>
      <c r="M5409">
        <v>3596</v>
      </c>
      <c r="N5409">
        <v>-152</v>
      </c>
      <c r="O5409">
        <v>-4.0528276335099998E-2</v>
      </c>
      <c r="P5409">
        <v>19982.387962299999</v>
      </c>
      <c r="Q5409">
        <v>22534.7038751</v>
      </c>
      <c r="R5409">
        <v>26187.1215858</v>
      </c>
      <c r="S5409">
        <v>31376.7009373</v>
      </c>
      <c r="T5409">
        <v>36909.689717599998</v>
      </c>
      <c r="U5409" t="s">
        <v>875</v>
      </c>
      <c r="V5409" t="s">
        <v>845</v>
      </c>
      <c r="W5409">
        <v>0.54025199999999995</v>
      </c>
      <c r="X5409">
        <v>0.89956628077</v>
      </c>
      <c r="Y5409">
        <v>134.1</v>
      </c>
      <c r="Z5409">
        <v>552</v>
      </c>
      <c r="AA5409">
        <v>533</v>
      </c>
      <c r="AB5409">
        <v>523</v>
      </c>
      <c r="AC5409">
        <v>535</v>
      </c>
      <c r="AD5409">
        <v>0.14399999999999999</v>
      </c>
      <c r="AE5409">
        <v>3741</v>
      </c>
      <c r="AF5409">
        <v>3355</v>
      </c>
      <c r="AG5409">
        <v>0.67550266671500003</v>
      </c>
      <c r="AH5409">
        <v>0.32449733328500002</v>
      </c>
      <c r="AI5409">
        <v>0.34157924294300002</v>
      </c>
      <c r="AJ5409">
        <v>0.324261264587</v>
      </c>
      <c r="AK5409">
        <v>0.15092460353000001</v>
      </c>
      <c r="AL5409">
        <v>3.4481029939800001E-3</v>
      </c>
      <c r="AM5409">
        <v>0.15728228652099999</v>
      </c>
      <c r="AO5409">
        <v>1.9938763548200001E-2</v>
      </c>
      <c r="AP5409">
        <v>0.675738735413</v>
      </c>
      <c r="AQ5409">
        <v>6.3346372426700007E-2</v>
      </c>
      <c r="AR5409">
        <v>6.9564844509600002E-2</v>
      </c>
      <c r="AS5409">
        <v>6.3986217245499993E-2</v>
      </c>
      <c r="AT5409">
        <v>0.229480210883</v>
      </c>
      <c r="AU5409">
        <v>0.22836080171000001</v>
      </c>
      <c r="AV5409">
        <v>0.172478820182</v>
      </c>
      <c r="AW5409">
        <v>0.113437843289</v>
      </c>
      <c r="AX5409">
        <v>5.9344889754399999E-2</v>
      </c>
      <c r="AY5409" t="s">
        <v>1618</v>
      </c>
      <c r="AZ5409" t="s">
        <v>1619</v>
      </c>
      <c r="BA5409" t="s">
        <v>1620</v>
      </c>
      <c r="BB5409" t="s">
        <v>1621</v>
      </c>
      <c r="BC5409" t="s">
        <v>2789</v>
      </c>
      <c r="BD5409" t="s">
        <v>1612</v>
      </c>
      <c r="BE5409" t="s">
        <v>1613</v>
      </c>
    </row>
    <row r="5410" spans="1:57" hidden="1" x14ac:dyDescent="0.2">
      <c r="A5410" t="s">
        <v>2696</v>
      </c>
      <c r="B5410" t="s">
        <v>1622</v>
      </c>
      <c r="C5410" t="s">
        <v>1623</v>
      </c>
      <c r="G5410" t="b">
        <v>1</v>
      </c>
      <c r="I5410">
        <v>2195</v>
      </c>
      <c r="J5410">
        <v>2221</v>
      </c>
      <c r="K5410">
        <v>26</v>
      </c>
      <c r="L5410">
        <v>1.1932668188393343E-2</v>
      </c>
      <c r="M5410">
        <v>2287</v>
      </c>
      <c r="N5410">
        <v>92</v>
      </c>
      <c r="O5410">
        <v>4.1873905334600003E-2</v>
      </c>
      <c r="P5410">
        <v>27400.715187900001</v>
      </c>
      <c r="Q5410">
        <v>29851.264646899999</v>
      </c>
      <c r="R5410">
        <v>35139.370219099997</v>
      </c>
      <c r="S5410">
        <v>42240.726653500002</v>
      </c>
      <c r="T5410">
        <v>49335.1486181</v>
      </c>
      <c r="U5410" t="s">
        <v>875</v>
      </c>
      <c r="V5410" t="s">
        <v>845</v>
      </c>
      <c r="W5410">
        <v>0.59921199999999997</v>
      </c>
      <c r="X5410">
        <v>0.57273706367099997</v>
      </c>
      <c r="Y5410">
        <v>108.3</v>
      </c>
      <c r="Z5410">
        <v>331</v>
      </c>
      <c r="AA5410">
        <v>334</v>
      </c>
      <c r="AB5410">
        <v>345</v>
      </c>
      <c r="AC5410">
        <v>335</v>
      </c>
      <c r="AD5410">
        <v>0.14399999999999999</v>
      </c>
      <c r="AE5410">
        <v>1370</v>
      </c>
      <c r="AF5410">
        <v>1258</v>
      </c>
      <c r="AG5410">
        <v>0.36455016409699997</v>
      </c>
      <c r="AH5410">
        <v>0.63544983590299997</v>
      </c>
      <c r="AI5410">
        <v>0.216551012998</v>
      </c>
      <c r="AJ5410">
        <v>0.38441466568299998</v>
      </c>
      <c r="AK5410">
        <v>0.28264787041599998</v>
      </c>
      <c r="AM5410">
        <v>8.5799379046000004E-2</v>
      </c>
      <c r="AO5410">
        <v>2.7139600410700002E-2</v>
      </c>
      <c r="AP5410">
        <v>0.61558533431700002</v>
      </c>
      <c r="AQ5410">
        <v>2.0886844630500001E-2</v>
      </c>
      <c r="AR5410">
        <v>3.8839404058499997E-2</v>
      </c>
      <c r="AS5410">
        <v>4.45877952417E-2</v>
      </c>
      <c r="AT5410">
        <v>0.172077252973</v>
      </c>
      <c r="AU5410">
        <v>0.21803630707499999</v>
      </c>
      <c r="AV5410">
        <v>0.23605335900499999</v>
      </c>
      <c r="AW5410">
        <v>0.19760329708400001</v>
      </c>
      <c r="AX5410">
        <v>7.1915739932399997E-2</v>
      </c>
      <c r="AY5410" t="s">
        <v>1618</v>
      </c>
      <c r="AZ5410" t="s">
        <v>1619</v>
      </c>
      <c r="BA5410" t="s">
        <v>1620</v>
      </c>
      <c r="BB5410" t="s">
        <v>1621</v>
      </c>
      <c r="BC5410" t="s">
        <v>2789</v>
      </c>
      <c r="BD5410" t="s">
        <v>1612</v>
      </c>
      <c r="BE5410" t="s">
        <v>1613</v>
      </c>
    </row>
    <row r="5411" spans="1:57" hidden="1" x14ac:dyDescent="0.2">
      <c r="A5411" t="s">
        <v>2696</v>
      </c>
      <c r="B5411" t="s">
        <v>1624</v>
      </c>
      <c r="C5411" t="s">
        <v>1625</v>
      </c>
      <c r="G5411" t="b">
        <v>1</v>
      </c>
      <c r="I5411">
        <v>13</v>
      </c>
      <c r="J5411">
        <v>13</v>
      </c>
      <c r="K5411">
        <v>0</v>
      </c>
      <c r="L5411">
        <v>2.8195922400309919E-2</v>
      </c>
      <c r="M5411">
        <v>14</v>
      </c>
      <c r="N5411">
        <v>1</v>
      </c>
      <c r="O5411">
        <v>7.1878813898300004E-2</v>
      </c>
      <c r="P5411">
        <v>31955.728716599999</v>
      </c>
      <c r="Q5411">
        <v>33065.623427899998</v>
      </c>
      <c r="R5411">
        <v>46415.906790200002</v>
      </c>
      <c r="S5411">
        <v>56285.908823600003</v>
      </c>
      <c r="T5411">
        <v>59824.391471399998</v>
      </c>
      <c r="U5411" t="s">
        <v>868</v>
      </c>
      <c r="V5411" t="s">
        <v>774</v>
      </c>
      <c r="W5411">
        <v>0.74647300000000005</v>
      </c>
      <c r="Y5411">
        <v>103.3</v>
      </c>
      <c r="AC5411">
        <v>2</v>
      </c>
      <c r="AD5411">
        <v>0.14399999999999999</v>
      </c>
      <c r="AL5411">
        <v>1.3488668091899999E-3</v>
      </c>
      <c r="AN5411">
        <v>1.1297534076200001E-3</v>
      </c>
      <c r="AY5411" t="s">
        <v>1618</v>
      </c>
      <c r="AZ5411" t="s">
        <v>1619</v>
      </c>
      <c r="BA5411" t="s">
        <v>1620</v>
      </c>
      <c r="BB5411" t="s">
        <v>1621</v>
      </c>
      <c r="BC5411" t="s">
        <v>2789</v>
      </c>
      <c r="BD5411" t="s">
        <v>1612</v>
      </c>
      <c r="BE5411" t="s">
        <v>1613</v>
      </c>
    </row>
    <row r="5412" spans="1:57" hidden="1" x14ac:dyDescent="0.2">
      <c r="A5412" t="s">
        <v>2696</v>
      </c>
      <c r="B5412" t="s">
        <v>1626</v>
      </c>
      <c r="C5412" t="s">
        <v>1627</v>
      </c>
      <c r="G5412" t="b">
        <v>1</v>
      </c>
      <c r="I5412">
        <v>9893</v>
      </c>
      <c r="J5412">
        <v>10591</v>
      </c>
      <c r="K5412">
        <v>698</v>
      </c>
      <c r="L5412">
        <v>7.0601915083900818E-2</v>
      </c>
      <c r="M5412">
        <v>12070</v>
      </c>
      <c r="N5412">
        <v>2177</v>
      </c>
      <c r="O5412">
        <v>0.22008060560500001</v>
      </c>
      <c r="P5412">
        <v>25347.2969682</v>
      </c>
      <c r="Q5412">
        <v>27907.060238499998</v>
      </c>
      <c r="R5412">
        <v>32171.035838899999</v>
      </c>
      <c r="S5412">
        <v>36441.698786499997</v>
      </c>
      <c r="T5412">
        <v>42366.873801299997</v>
      </c>
      <c r="U5412" t="s">
        <v>875</v>
      </c>
      <c r="V5412" t="s">
        <v>774</v>
      </c>
      <c r="W5412">
        <v>0.86492400000000003</v>
      </c>
      <c r="X5412">
        <v>0.84220687313700004</v>
      </c>
      <c r="Y5412">
        <v>125</v>
      </c>
      <c r="Z5412">
        <v>1641</v>
      </c>
      <c r="AA5412">
        <v>1856</v>
      </c>
      <c r="AB5412">
        <v>2049</v>
      </c>
      <c r="AC5412">
        <v>1827</v>
      </c>
      <c r="AD5412">
        <v>0.14399999999999999</v>
      </c>
      <c r="AE5412">
        <v>11666</v>
      </c>
      <c r="AF5412">
        <v>8369</v>
      </c>
      <c r="AG5412">
        <v>0.65171343023999995</v>
      </c>
      <c r="AH5412">
        <v>0.34828656976</v>
      </c>
      <c r="AI5412">
        <v>0.31124364856499998</v>
      </c>
      <c r="AJ5412">
        <v>0.33235171972100003</v>
      </c>
      <c r="AK5412">
        <v>0.185883788986</v>
      </c>
      <c r="AL5412">
        <v>3.6385937753800001E-3</v>
      </c>
      <c r="AM5412">
        <v>0.14246654751400001</v>
      </c>
      <c r="AN5412">
        <v>2.7859519282E-3</v>
      </c>
      <c r="AO5412">
        <v>2.1629749511499999E-2</v>
      </c>
      <c r="AP5412">
        <v>0.66764828027900003</v>
      </c>
      <c r="AQ5412">
        <v>8.8894979825100001E-2</v>
      </c>
      <c r="AR5412">
        <v>8.1595096579899995E-2</v>
      </c>
      <c r="AS5412">
        <v>6.3332516417600002E-2</v>
      </c>
      <c r="AT5412">
        <v>0.20720567157399999</v>
      </c>
      <c r="AU5412">
        <v>0.20777907881999999</v>
      </c>
      <c r="AV5412">
        <v>0.17251348537</v>
      </c>
      <c r="AW5412">
        <v>0.11653217542700001</v>
      </c>
      <c r="AX5412">
        <v>6.2146995985600001E-2</v>
      </c>
      <c r="AY5412" t="s">
        <v>1618</v>
      </c>
      <c r="AZ5412" t="s">
        <v>1619</v>
      </c>
      <c r="BA5412" t="s">
        <v>1620</v>
      </c>
      <c r="BB5412" t="s">
        <v>1621</v>
      </c>
      <c r="BC5412" t="s">
        <v>2789</v>
      </c>
      <c r="BD5412" t="s">
        <v>1612</v>
      </c>
      <c r="BE5412" t="s">
        <v>1613</v>
      </c>
    </row>
    <row r="5413" spans="1:57" hidden="1" x14ac:dyDescent="0.2">
      <c r="A5413" t="s">
        <v>2696</v>
      </c>
      <c r="B5413" t="s">
        <v>1628</v>
      </c>
      <c r="C5413" t="s">
        <v>1629</v>
      </c>
      <c r="G5413" t="b">
        <v>1</v>
      </c>
      <c r="I5413">
        <v>1226</v>
      </c>
      <c r="J5413">
        <v>1206</v>
      </c>
      <c r="K5413">
        <v>-20</v>
      </c>
      <c r="L5413">
        <v>-1.6055423562877445E-2</v>
      </c>
      <c r="M5413">
        <v>1210</v>
      </c>
      <c r="N5413">
        <v>-16</v>
      </c>
      <c r="O5413">
        <v>-1.28927045211E-2</v>
      </c>
      <c r="P5413">
        <v>19945.661763100001</v>
      </c>
      <c r="Q5413">
        <v>20474.769024199999</v>
      </c>
      <c r="R5413">
        <v>24172.960439099999</v>
      </c>
      <c r="S5413">
        <v>30077.7600446</v>
      </c>
      <c r="T5413">
        <v>34402.818955299997</v>
      </c>
      <c r="U5413" t="s">
        <v>875</v>
      </c>
      <c r="V5413" t="s">
        <v>845</v>
      </c>
      <c r="W5413">
        <v>1.047207</v>
      </c>
      <c r="X5413">
        <v>0.86727581224299999</v>
      </c>
      <c r="Y5413">
        <v>128.4</v>
      </c>
      <c r="Z5413">
        <v>183</v>
      </c>
      <c r="AA5413">
        <v>179</v>
      </c>
      <c r="AB5413">
        <v>179</v>
      </c>
      <c r="AC5413">
        <v>180</v>
      </c>
      <c r="AD5413">
        <v>0.14399999999999999</v>
      </c>
      <c r="AE5413">
        <v>1225</v>
      </c>
      <c r="AF5413">
        <v>1061</v>
      </c>
      <c r="AG5413">
        <v>0.63045283766600002</v>
      </c>
      <c r="AH5413">
        <v>0.36954716233399998</v>
      </c>
      <c r="AI5413">
        <v>0.30503908449400002</v>
      </c>
      <c r="AJ5413">
        <v>0.33405443576900001</v>
      </c>
      <c r="AK5413">
        <v>0.182847993717</v>
      </c>
      <c r="AM5413">
        <v>0.15149916597599999</v>
      </c>
      <c r="AO5413">
        <v>2.0811991770399999E-2</v>
      </c>
      <c r="AP5413">
        <v>0.66594556423100004</v>
      </c>
      <c r="AQ5413">
        <v>7.1177615190299998E-2</v>
      </c>
      <c r="AR5413">
        <v>7.1825578744599994E-2</v>
      </c>
      <c r="AS5413">
        <v>6.2333256384699998E-2</v>
      </c>
      <c r="AT5413">
        <v>0.21546715906300001</v>
      </c>
      <c r="AU5413">
        <v>0.21272403614499999</v>
      </c>
      <c r="AV5413">
        <v>0.18073073500100001</v>
      </c>
      <c r="AW5413">
        <v>0.127350406198</v>
      </c>
      <c r="AX5413">
        <v>5.8391213274700003E-2</v>
      </c>
      <c r="AY5413" t="s">
        <v>1618</v>
      </c>
      <c r="AZ5413" t="s">
        <v>1619</v>
      </c>
      <c r="BA5413" t="s">
        <v>1620</v>
      </c>
      <c r="BB5413" t="s">
        <v>1621</v>
      </c>
      <c r="BC5413" t="s">
        <v>2789</v>
      </c>
      <c r="BD5413" t="s">
        <v>1612</v>
      </c>
      <c r="BE5413" t="s">
        <v>1613</v>
      </c>
    </row>
    <row r="5414" spans="1:57" hidden="1" x14ac:dyDescent="0.2">
      <c r="A5414" t="s">
        <v>2696</v>
      </c>
      <c r="B5414" t="s">
        <v>1630</v>
      </c>
      <c r="C5414" t="s">
        <v>1631</v>
      </c>
      <c r="I5414">
        <v>86</v>
      </c>
      <c r="J5414">
        <v>90</v>
      </c>
      <c r="K5414">
        <v>4</v>
      </c>
      <c r="L5414">
        <v>4.0725173131156027E-2</v>
      </c>
      <c r="M5414">
        <v>95</v>
      </c>
      <c r="N5414">
        <v>9</v>
      </c>
      <c r="O5414">
        <v>0.106641677458</v>
      </c>
      <c r="P5414">
        <v>27460.5327951</v>
      </c>
      <c r="Q5414">
        <v>31786.1814056</v>
      </c>
      <c r="R5414">
        <v>36186.266063000003</v>
      </c>
      <c r="S5414">
        <v>45605.798631799997</v>
      </c>
      <c r="T5414">
        <v>55550.194573399996</v>
      </c>
      <c r="U5414" t="s">
        <v>875</v>
      </c>
      <c r="V5414" t="s">
        <v>845</v>
      </c>
      <c r="W5414">
        <v>0.42566100000000001</v>
      </c>
      <c r="X5414">
        <v>0.72648651308199996</v>
      </c>
      <c r="Y5414">
        <v>116.2</v>
      </c>
      <c r="Z5414">
        <v>13</v>
      </c>
      <c r="AA5414">
        <v>14</v>
      </c>
      <c r="AB5414">
        <v>15</v>
      </c>
      <c r="AC5414">
        <v>14</v>
      </c>
      <c r="AD5414">
        <v>0.14399999999999999</v>
      </c>
      <c r="AE5414">
        <v>81</v>
      </c>
      <c r="AF5414">
        <v>65</v>
      </c>
      <c r="AG5414">
        <v>0.52427365818299998</v>
      </c>
      <c r="AH5414">
        <v>0.47572634181700002</v>
      </c>
      <c r="AI5414">
        <v>0.26685814555100001</v>
      </c>
      <c r="AJ5414">
        <v>0.33232908012000001</v>
      </c>
      <c r="AK5414">
        <v>0.23167050681599999</v>
      </c>
      <c r="AL5414">
        <v>2.66207461882E-3</v>
      </c>
      <c r="AM5414">
        <v>0.143376327454</v>
      </c>
      <c r="AN5414">
        <v>1.6866071926099999E-3</v>
      </c>
      <c r="AP5414">
        <v>0.66767091988000005</v>
      </c>
      <c r="AT5414">
        <v>0.20854505651499999</v>
      </c>
      <c r="AU5414">
        <v>0.20884760461499999</v>
      </c>
      <c r="AV5414">
        <v>0.201733203453</v>
      </c>
      <c r="AW5414">
        <v>0.153740809502</v>
      </c>
      <c r="AY5414" t="s">
        <v>1618</v>
      </c>
      <c r="AZ5414" t="s">
        <v>1619</v>
      </c>
      <c r="BA5414" t="s">
        <v>1620</v>
      </c>
      <c r="BB5414" t="s">
        <v>1621</v>
      </c>
      <c r="BC5414" t="s">
        <v>2789</v>
      </c>
      <c r="BD5414" t="s">
        <v>1612</v>
      </c>
      <c r="BE5414" t="s">
        <v>1613</v>
      </c>
    </row>
    <row r="5415" spans="1:57" hidden="1" x14ac:dyDescent="0.2">
      <c r="A5415" t="s">
        <v>2696</v>
      </c>
      <c r="B5415" t="s">
        <v>1632</v>
      </c>
      <c r="C5415" t="s">
        <v>1633</v>
      </c>
      <c r="G5415" t="b">
        <v>1</v>
      </c>
      <c r="I5415">
        <v>4268</v>
      </c>
      <c r="J5415">
        <v>4298</v>
      </c>
      <c r="K5415">
        <v>30</v>
      </c>
      <c r="L5415">
        <v>7.1000847087658555E-3</v>
      </c>
      <c r="M5415">
        <v>4407</v>
      </c>
      <c r="N5415">
        <v>139</v>
      </c>
      <c r="O5415">
        <v>3.2646419993799997E-2</v>
      </c>
      <c r="P5415">
        <v>23507.538769899998</v>
      </c>
      <c r="Q5415">
        <v>26891.033517299998</v>
      </c>
      <c r="R5415">
        <v>31290.973068499999</v>
      </c>
      <c r="S5415">
        <v>36104.927015100002</v>
      </c>
      <c r="T5415">
        <v>40878.615326500003</v>
      </c>
      <c r="U5415" t="s">
        <v>875</v>
      </c>
      <c r="V5415" t="s">
        <v>845</v>
      </c>
      <c r="W5415">
        <v>0.605078</v>
      </c>
      <c r="X5415">
        <v>0.91692450161399996</v>
      </c>
      <c r="Y5415">
        <v>129.1</v>
      </c>
      <c r="Z5415">
        <v>752</v>
      </c>
      <c r="AA5415">
        <v>755</v>
      </c>
      <c r="AB5415">
        <v>775</v>
      </c>
      <c r="AC5415">
        <v>759</v>
      </c>
      <c r="AD5415">
        <v>0.17</v>
      </c>
      <c r="AE5415">
        <v>4506</v>
      </c>
      <c r="AF5415">
        <v>3914</v>
      </c>
      <c r="AG5415">
        <v>0.42976478349699998</v>
      </c>
      <c r="AH5415">
        <v>0.57023521650300002</v>
      </c>
      <c r="AI5415">
        <v>0.23440479277599999</v>
      </c>
      <c r="AJ5415">
        <v>0.40346173977299998</v>
      </c>
      <c r="AK5415">
        <v>0.153660889297</v>
      </c>
      <c r="AL5415">
        <v>2.7356415808700001E-3</v>
      </c>
      <c r="AM5415">
        <v>0.17369959723699999</v>
      </c>
      <c r="AN5415">
        <v>2.9511958356499999E-3</v>
      </c>
      <c r="AO5415">
        <v>2.9086143500300001E-2</v>
      </c>
      <c r="AP5415">
        <v>0.59653826022699996</v>
      </c>
      <c r="AQ5415">
        <v>0.116808248405</v>
      </c>
      <c r="AR5415">
        <v>0.114469286935</v>
      </c>
      <c r="AS5415">
        <v>8.0832622864400003E-2</v>
      </c>
      <c r="AT5415">
        <v>0.184364702666</v>
      </c>
      <c r="AU5415">
        <v>0.14970921391399999</v>
      </c>
      <c r="AV5415">
        <v>0.14515311874100001</v>
      </c>
      <c r="AW5415">
        <v>0.13217301323700001</v>
      </c>
      <c r="AX5415">
        <v>7.64897932369E-2</v>
      </c>
      <c r="AY5415" t="s">
        <v>1634</v>
      </c>
      <c r="AZ5415" t="s">
        <v>1633</v>
      </c>
      <c r="BA5415" t="s">
        <v>1620</v>
      </c>
      <c r="BB5415" t="s">
        <v>1621</v>
      </c>
      <c r="BC5415" t="s">
        <v>2789</v>
      </c>
      <c r="BD5415" t="s">
        <v>1612</v>
      </c>
      <c r="BE5415" t="s">
        <v>1613</v>
      </c>
    </row>
    <row r="5416" spans="1:57" hidden="1" x14ac:dyDescent="0.2">
      <c r="A5416" t="s">
        <v>2696</v>
      </c>
      <c r="B5416" t="s">
        <v>1635</v>
      </c>
      <c r="C5416" t="s">
        <v>1636</v>
      </c>
      <c r="G5416" t="b">
        <v>1</v>
      </c>
      <c r="I5416">
        <v>2908</v>
      </c>
      <c r="J5416">
        <v>3046</v>
      </c>
      <c r="K5416">
        <v>138</v>
      </c>
      <c r="L5416">
        <v>4.7469772523455259E-2</v>
      </c>
      <c r="M5416">
        <v>3387</v>
      </c>
      <c r="N5416">
        <v>479</v>
      </c>
      <c r="O5416">
        <v>0.16469084103000001</v>
      </c>
      <c r="P5416">
        <v>24530.2672097</v>
      </c>
      <c r="Q5416">
        <v>28553.834674199999</v>
      </c>
      <c r="R5416">
        <v>34356.121118499999</v>
      </c>
      <c r="S5416">
        <v>46474.118125200002</v>
      </c>
      <c r="T5416">
        <v>66712.736963699994</v>
      </c>
      <c r="U5416" t="s">
        <v>875</v>
      </c>
      <c r="V5416" t="s">
        <v>845</v>
      </c>
      <c r="W5416">
        <v>0.63262200000000002</v>
      </c>
      <c r="X5416">
        <v>0.97158696442799997</v>
      </c>
      <c r="Y5416">
        <v>121.3</v>
      </c>
      <c r="Z5416">
        <v>534</v>
      </c>
      <c r="AA5416">
        <v>579</v>
      </c>
      <c r="AB5416">
        <v>636</v>
      </c>
      <c r="AC5416">
        <v>576</v>
      </c>
      <c r="AD5416">
        <v>0.16600000000000001</v>
      </c>
      <c r="AE5416">
        <v>3718</v>
      </c>
      <c r="AF5416">
        <v>2838</v>
      </c>
      <c r="AG5416">
        <v>0.45767900534599998</v>
      </c>
      <c r="AH5416">
        <v>0.54232099465399997</v>
      </c>
      <c r="AI5416">
        <v>0.14600875085100001</v>
      </c>
      <c r="AJ5416">
        <v>0.69149607091999998</v>
      </c>
      <c r="AK5416">
        <v>6.2385948503199999E-2</v>
      </c>
      <c r="AM5416">
        <v>6.57736291247E-2</v>
      </c>
      <c r="AO5416">
        <v>3.0162582812700001E-2</v>
      </c>
      <c r="AP5416">
        <v>0.30850392908000002</v>
      </c>
      <c r="AQ5416">
        <v>4.2742809235100003E-3</v>
      </c>
      <c r="AR5416">
        <v>3.5114258289799999E-2</v>
      </c>
      <c r="AS5416">
        <v>9.4984620210700005E-2</v>
      </c>
      <c r="AT5416">
        <v>0.37563964612400003</v>
      </c>
      <c r="AU5416">
        <v>0.21481174257999999</v>
      </c>
      <c r="AV5416">
        <v>0.13193492764100001</v>
      </c>
      <c r="AW5416">
        <v>8.7635575666500001E-2</v>
      </c>
      <c r="AX5416">
        <v>5.56049485642E-2</v>
      </c>
      <c r="AY5416" t="s">
        <v>1637</v>
      </c>
      <c r="AZ5416" t="s">
        <v>1636</v>
      </c>
      <c r="BA5416" t="s">
        <v>1638</v>
      </c>
      <c r="BB5416" t="s">
        <v>1639</v>
      </c>
      <c r="BC5416" t="s">
        <v>2789</v>
      </c>
      <c r="BD5416" t="s">
        <v>1612</v>
      </c>
      <c r="BE5416" t="s">
        <v>1613</v>
      </c>
    </row>
    <row r="5417" spans="1:57" hidden="1" x14ac:dyDescent="0.2">
      <c r="A5417" t="s">
        <v>2696</v>
      </c>
      <c r="B5417" t="s">
        <v>1640</v>
      </c>
      <c r="C5417" t="s">
        <v>1641</v>
      </c>
      <c r="I5417">
        <v>27976</v>
      </c>
      <c r="J5417">
        <v>28167</v>
      </c>
      <c r="K5417">
        <v>191</v>
      </c>
      <c r="L5417">
        <v>6.8149896182597477E-3</v>
      </c>
      <c r="M5417">
        <v>28704</v>
      </c>
      <c r="N5417">
        <v>727</v>
      </c>
      <c r="O5417">
        <v>2.5993021064400001E-2</v>
      </c>
      <c r="P5417">
        <v>22647.207799299998</v>
      </c>
      <c r="Q5417">
        <v>24777.439307799999</v>
      </c>
      <c r="R5417">
        <v>28071.0596707</v>
      </c>
      <c r="S5417">
        <v>31899.659218100001</v>
      </c>
      <c r="T5417">
        <v>35894.3820873</v>
      </c>
      <c r="U5417" t="s">
        <v>875</v>
      </c>
      <c r="V5417" t="s">
        <v>845</v>
      </c>
      <c r="W5417">
        <v>1.0014799999999999</v>
      </c>
      <c r="X5417">
        <v>1.1299533908399999</v>
      </c>
      <c r="Y5417">
        <v>130.80000000000001</v>
      </c>
      <c r="Z5417">
        <v>5869</v>
      </c>
      <c r="AA5417">
        <v>5873</v>
      </c>
      <c r="AB5417">
        <v>5974</v>
      </c>
      <c r="AC5417">
        <v>5895</v>
      </c>
      <c r="AD5417">
        <v>0.20300000000000001</v>
      </c>
      <c r="AE5417">
        <v>38206</v>
      </c>
      <c r="AF5417">
        <v>31661</v>
      </c>
      <c r="AG5417">
        <v>0.37301993465099997</v>
      </c>
      <c r="AH5417">
        <v>0.62698006534899997</v>
      </c>
      <c r="AI5417">
        <v>0.20310225831199999</v>
      </c>
      <c r="AJ5417">
        <v>0.47902473429199999</v>
      </c>
      <c r="AK5417">
        <v>0.15189689356399999</v>
      </c>
      <c r="AL5417">
        <v>2.98126216411E-3</v>
      </c>
      <c r="AM5417">
        <v>0.12857066472000001</v>
      </c>
      <c r="AN5417">
        <v>2.2747452804400001E-3</v>
      </c>
      <c r="AO5417">
        <v>3.2149441667399997E-2</v>
      </c>
      <c r="AP5417">
        <v>0.52097526570800001</v>
      </c>
      <c r="AQ5417">
        <v>0.19295389356000001</v>
      </c>
      <c r="AR5417">
        <v>0.14633758430400001</v>
      </c>
      <c r="AS5417">
        <v>8.9455890175799996E-2</v>
      </c>
      <c r="AT5417">
        <v>0.18120172432100001</v>
      </c>
      <c r="AU5417">
        <v>0.12789515993299999</v>
      </c>
      <c r="AV5417">
        <v>0.111090215715</v>
      </c>
      <c r="AW5417">
        <v>8.8224527975799993E-2</v>
      </c>
      <c r="AX5417">
        <v>6.2841004016200006E-2</v>
      </c>
      <c r="AY5417" t="s">
        <v>1642</v>
      </c>
      <c r="AZ5417" t="s">
        <v>1641</v>
      </c>
      <c r="BA5417" t="s">
        <v>1638</v>
      </c>
      <c r="BB5417" t="s">
        <v>1639</v>
      </c>
      <c r="BC5417" t="s">
        <v>2789</v>
      </c>
      <c r="BD5417" t="s">
        <v>1612</v>
      </c>
      <c r="BE5417" t="s">
        <v>1613</v>
      </c>
    </row>
    <row r="5418" spans="1:57" hidden="1" x14ac:dyDescent="0.2">
      <c r="A5418" t="s">
        <v>2696</v>
      </c>
      <c r="B5418" t="s">
        <v>1643</v>
      </c>
      <c r="C5418" t="s">
        <v>1644</v>
      </c>
      <c r="G5418" t="b">
        <v>1</v>
      </c>
      <c r="I5418">
        <v>14519</v>
      </c>
      <c r="J5418">
        <v>14594</v>
      </c>
      <c r="K5418">
        <v>76</v>
      </c>
      <c r="L5418">
        <v>5.2176927968485788E-3</v>
      </c>
      <c r="M5418">
        <v>15518</v>
      </c>
      <c r="N5418">
        <v>999</v>
      </c>
      <c r="O5418">
        <v>6.8839930668300006E-2</v>
      </c>
      <c r="P5418">
        <v>22497.344173599999</v>
      </c>
      <c r="Q5418">
        <v>24585.264249600001</v>
      </c>
      <c r="R5418">
        <v>28700.539884599999</v>
      </c>
      <c r="S5418">
        <v>36358.860544900002</v>
      </c>
      <c r="T5418">
        <v>54272.188491499997</v>
      </c>
      <c r="U5418" t="s">
        <v>875</v>
      </c>
      <c r="V5418" t="s">
        <v>845</v>
      </c>
      <c r="W5418">
        <v>0.87391300000000005</v>
      </c>
      <c r="X5418">
        <v>1.1943982041000001</v>
      </c>
      <c r="Y5418">
        <v>129.80000000000001</v>
      </c>
      <c r="Z5418">
        <v>2937</v>
      </c>
      <c r="AA5418">
        <v>3025</v>
      </c>
      <c r="AB5418">
        <v>3230</v>
      </c>
      <c r="AC5418">
        <v>3026</v>
      </c>
      <c r="AD5418">
        <v>0.193</v>
      </c>
      <c r="AE5418">
        <v>20979</v>
      </c>
      <c r="AF5418">
        <v>17363</v>
      </c>
      <c r="AG5418">
        <v>0.31517194390100001</v>
      </c>
      <c r="AH5418">
        <v>0.68482805609899999</v>
      </c>
      <c r="AI5418">
        <v>0.20080871816500001</v>
      </c>
      <c r="AJ5418">
        <v>0.50870192410000004</v>
      </c>
      <c r="AK5418">
        <v>9.2463534792499996E-2</v>
      </c>
      <c r="AL5418">
        <v>2.7389708597100001E-3</v>
      </c>
      <c r="AM5418">
        <v>0.165429189295</v>
      </c>
      <c r="AN5418">
        <v>1.8971599870399999E-3</v>
      </c>
      <c r="AO5418">
        <v>2.7960502801000001E-2</v>
      </c>
      <c r="AP5418">
        <v>0.49129807590000002</v>
      </c>
      <c r="AQ5418">
        <v>0.11336926055800001</v>
      </c>
      <c r="AR5418">
        <v>0.14830871808900001</v>
      </c>
      <c r="AS5418">
        <v>0.118789593054</v>
      </c>
      <c r="AT5418">
        <v>0.24585703672799999</v>
      </c>
      <c r="AU5418">
        <v>0.155514891027</v>
      </c>
      <c r="AV5418">
        <v>0.10785101790899999</v>
      </c>
      <c r="AW5418">
        <v>6.8546756381300006E-2</v>
      </c>
      <c r="AX5418">
        <v>4.1762726253299999E-2</v>
      </c>
      <c r="AY5418" t="s">
        <v>1645</v>
      </c>
      <c r="AZ5418" t="s">
        <v>1644</v>
      </c>
      <c r="BA5418" t="s">
        <v>1638</v>
      </c>
      <c r="BB5418" t="s">
        <v>1639</v>
      </c>
      <c r="BC5418" t="s">
        <v>2789</v>
      </c>
      <c r="BD5418" t="s">
        <v>1612</v>
      </c>
      <c r="BE5418" t="s">
        <v>1613</v>
      </c>
    </row>
    <row r="5419" spans="1:57" hidden="1" x14ac:dyDescent="0.2">
      <c r="A5419" t="s">
        <v>2696</v>
      </c>
      <c r="B5419" t="s">
        <v>1646</v>
      </c>
      <c r="C5419" t="s">
        <v>1647</v>
      </c>
      <c r="I5419">
        <v>1592</v>
      </c>
      <c r="J5419">
        <v>1613</v>
      </c>
      <c r="K5419">
        <v>21</v>
      </c>
      <c r="L5419">
        <v>1.3164660585637413E-2</v>
      </c>
      <c r="M5419">
        <v>1681</v>
      </c>
      <c r="N5419">
        <v>89</v>
      </c>
      <c r="O5419">
        <v>5.5833757772200003E-2</v>
      </c>
      <c r="P5419">
        <v>23766.369627299999</v>
      </c>
      <c r="Q5419">
        <v>26913.1522405</v>
      </c>
      <c r="R5419">
        <v>30132.459283699998</v>
      </c>
      <c r="S5419">
        <v>35096.112461099998</v>
      </c>
      <c r="T5419">
        <v>40361.558836999997</v>
      </c>
      <c r="U5419" t="s">
        <v>875</v>
      </c>
      <c r="V5419" t="s">
        <v>845</v>
      </c>
      <c r="W5419">
        <v>0.74470499999999995</v>
      </c>
      <c r="X5419">
        <v>0.78368094337000005</v>
      </c>
      <c r="Y5419">
        <v>118.7</v>
      </c>
      <c r="Z5419">
        <v>262</v>
      </c>
      <c r="AA5419">
        <v>268</v>
      </c>
      <c r="AB5419">
        <v>280</v>
      </c>
      <c r="AC5419">
        <v>269</v>
      </c>
      <c r="AD5419">
        <v>0.157</v>
      </c>
      <c r="AE5419">
        <v>1353</v>
      </c>
      <c r="AF5419">
        <v>1246</v>
      </c>
      <c r="AG5419">
        <v>0.29939987293199999</v>
      </c>
      <c r="AH5419">
        <v>0.70060012706800001</v>
      </c>
      <c r="AI5419">
        <v>0.19458823372600001</v>
      </c>
      <c r="AJ5419">
        <v>0.29618252022300001</v>
      </c>
      <c r="AK5419">
        <v>0.34884807973600002</v>
      </c>
      <c r="AM5419">
        <v>0.13421092240900001</v>
      </c>
      <c r="AO5419">
        <v>2.24748774734E-2</v>
      </c>
      <c r="AP5419">
        <v>0.70381747977700004</v>
      </c>
      <c r="AQ5419">
        <v>0.106666127099</v>
      </c>
      <c r="AR5419">
        <v>7.8918054159200002E-2</v>
      </c>
      <c r="AS5419">
        <v>5.9956475283000001E-2</v>
      </c>
      <c r="AT5419">
        <v>0.15928923321300001</v>
      </c>
      <c r="AU5419">
        <v>0.15335910352400001</v>
      </c>
      <c r="AV5419">
        <v>0.19104629726399999</v>
      </c>
      <c r="AW5419">
        <v>0.169690249002</v>
      </c>
      <c r="AX5419">
        <v>8.1074460454499994E-2</v>
      </c>
      <c r="AY5419" t="s">
        <v>1648</v>
      </c>
      <c r="AZ5419" t="s">
        <v>1647</v>
      </c>
      <c r="BA5419" t="s">
        <v>1638</v>
      </c>
      <c r="BB5419" t="s">
        <v>1639</v>
      </c>
      <c r="BC5419" t="s">
        <v>2789</v>
      </c>
      <c r="BD5419" t="s">
        <v>1612</v>
      </c>
      <c r="BE5419" t="s">
        <v>1613</v>
      </c>
    </row>
    <row r="5420" spans="1:57" hidden="1" x14ac:dyDescent="0.2">
      <c r="A5420" t="s">
        <v>2696</v>
      </c>
      <c r="B5420" t="s">
        <v>1649</v>
      </c>
      <c r="C5420" t="s">
        <v>1650</v>
      </c>
      <c r="G5420" t="b">
        <v>1</v>
      </c>
      <c r="I5420">
        <v>3560</v>
      </c>
      <c r="J5420">
        <v>3611</v>
      </c>
      <c r="K5420">
        <v>51</v>
      </c>
      <c r="L5420">
        <v>1.424881392016073E-2</v>
      </c>
      <c r="M5420">
        <v>3847</v>
      </c>
      <c r="N5420">
        <v>287</v>
      </c>
      <c r="O5420">
        <v>8.0553010245500004E-2</v>
      </c>
      <c r="P5420">
        <v>21930.2106183</v>
      </c>
      <c r="Q5420">
        <v>24420.307215600002</v>
      </c>
      <c r="R5420">
        <v>27811.146085100001</v>
      </c>
      <c r="S5420">
        <v>32709.577260499998</v>
      </c>
      <c r="T5420">
        <v>36912.512945399998</v>
      </c>
      <c r="U5420" t="s">
        <v>875</v>
      </c>
      <c r="V5420" t="s">
        <v>845</v>
      </c>
      <c r="W5420">
        <v>1.145524</v>
      </c>
      <c r="X5420">
        <v>0.97559786654299996</v>
      </c>
      <c r="Y5420">
        <v>130.6</v>
      </c>
      <c r="Z5420">
        <v>653</v>
      </c>
      <c r="AA5420">
        <v>678</v>
      </c>
      <c r="AB5420">
        <v>720</v>
      </c>
      <c r="AC5420">
        <v>677</v>
      </c>
      <c r="AD5420">
        <v>0.17299999999999999</v>
      </c>
      <c r="AE5420">
        <v>4294</v>
      </c>
      <c r="AF5420">
        <v>3484</v>
      </c>
      <c r="AG5420">
        <v>0.58145307014400005</v>
      </c>
      <c r="AH5420">
        <v>0.41854692985600001</v>
      </c>
      <c r="AI5420">
        <v>0.315989944046</v>
      </c>
      <c r="AJ5420">
        <v>0.38321723453700002</v>
      </c>
      <c r="AK5420">
        <v>0.13948450314800001</v>
      </c>
      <c r="AM5420">
        <v>0.131089667258</v>
      </c>
      <c r="AO5420">
        <v>2.50488417991E-2</v>
      </c>
      <c r="AP5420">
        <v>0.61678276546300004</v>
      </c>
      <c r="AQ5420">
        <v>0.18450165200999999</v>
      </c>
      <c r="AR5420">
        <v>0.103500331621</v>
      </c>
      <c r="AS5420">
        <v>5.8114974307800001E-2</v>
      </c>
      <c r="AT5420">
        <v>0.14482693902999999</v>
      </c>
      <c r="AU5420">
        <v>0.151061737522</v>
      </c>
      <c r="AV5420">
        <v>0.14358014380600001</v>
      </c>
      <c r="AW5420">
        <v>0.12366009803899999</v>
      </c>
      <c r="AX5420">
        <v>9.0754123664299996E-2</v>
      </c>
      <c r="AY5420" t="s">
        <v>1651</v>
      </c>
      <c r="AZ5420" t="s">
        <v>1650</v>
      </c>
      <c r="BA5420" t="s">
        <v>1652</v>
      </c>
      <c r="BB5420" t="s">
        <v>1653</v>
      </c>
      <c r="BC5420" t="s">
        <v>2789</v>
      </c>
      <c r="BD5420" t="s">
        <v>1612</v>
      </c>
      <c r="BE5420" t="s">
        <v>1613</v>
      </c>
    </row>
    <row r="5421" spans="1:57" hidden="1" x14ac:dyDescent="0.2">
      <c r="A5421" t="s">
        <v>2696</v>
      </c>
      <c r="B5421" t="s">
        <v>1654</v>
      </c>
      <c r="C5421" t="s">
        <v>1655</v>
      </c>
      <c r="I5421">
        <v>3189</v>
      </c>
      <c r="J5421">
        <v>3198</v>
      </c>
      <c r="K5421">
        <v>9</v>
      </c>
      <c r="L5421">
        <v>2.7475801664622488E-3</v>
      </c>
      <c r="M5421">
        <v>3372</v>
      </c>
      <c r="N5421">
        <v>183</v>
      </c>
      <c r="O5421">
        <v>5.7254546883400002E-2</v>
      </c>
      <c r="P5421">
        <v>22757.519195699999</v>
      </c>
      <c r="Q5421">
        <v>26065.875735099999</v>
      </c>
      <c r="R5421">
        <v>29205.421156100001</v>
      </c>
      <c r="S5421">
        <v>32999.183621199998</v>
      </c>
      <c r="T5421">
        <v>36291.0828778</v>
      </c>
      <c r="U5421" t="s">
        <v>875</v>
      </c>
      <c r="V5421" t="s">
        <v>845</v>
      </c>
      <c r="W5421">
        <v>0.92709799999999998</v>
      </c>
      <c r="X5421">
        <v>0.97131798325600005</v>
      </c>
      <c r="Y5421">
        <v>136.4</v>
      </c>
      <c r="Z5421">
        <v>535</v>
      </c>
      <c r="AA5421">
        <v>549</v>
      </c>
      <c r="AB5421">
        <v>581</v>
      </c>
      <c r="AC5421">
        <v>548</v>
      </c>
      <c r="AD5421">
        <v>0.159</v>
      </c>
      <c r="AE5421">
        <v>3695</v>
      </c>
      <c r="AF5421">
        <v>3102</v>
      </c>
      <c r="AG5421">
        <v>0.81090589124599999</v>
      </c>
      <c r="AH5421">
        <v>0.18909410875400001</v>
      </c>
      <c r="AI5421">
        <v>0.32968571503100003</v>
      </c>
      <c r="AJ5421">
        <v>0.35587173825399998</v>
      </c>
      <c r="AK5421">
        <v>0.19239545270299999</v>
      </c>
      <c r="AL5421">
        <v>4.5681216320200002E-3</v>
      </c>
      <c r="AM5421">
        <v>8.9594606727899997E-2</v>
      </c>
      <c r="AN5421">
        <v>3.2525270123300002E-3</v>
      </c>
      <c r="AO5421">
        <v>2.4631838639800001E-2</v>
      </c>
      <c r="AP5421">
        <v>0.64412826174600002</v>
      </c>
      <c r="AQ5421">
        <v>0.14802287216900001</v>
      </c>
      <c r="AR5421">
        <v>8.40069958113E-2</v>
      </c>
      <c r="AS5421">
        <v>5.27244383155E-2</v>
      </c>
      <c r="AT5421">
        <v>0.14169160736200001</v>
      </c>
      <c r="AU5421">
        <v>0.14962554463700001</v>
      </c>
      <c r="AV5421">
        <v>0.16350637635099999</v>
      </c>
      <c r="AW5421">
        <v>0.14734071629500001</v>
      </c>
      <c r="AX5421">
        <v>0.11308144906000001</v>
      </c>
      <c r="AY5421" t="s">
        <v>1656</v>
      </c>
      <c r="AZ5421" t="s">
        <v>1655</v>
      </c>
      <c r="BA5421" t="s">
        <v>1652</v>
      </c>
      <c r="BB5421" t="s">
        <v>1653</v>
      </c>
      <c r="BC5421" t="s">
        <v>2789</v>
      </c>
      <c r="BD5421" t="s">
        <v>1612</v>
      </c>
      <c r="BE5421" t="s">
        <v>1613</v>
      </c>
    </row>
    <row r="5422" spans="1:57" hidden="1" x14ac:dyDescent="0.2">
      <c r="A5422" t="s">
        <v>2696</v>
      </c>
      <c r="B5422" t="s">
        <v>1657</v>
      </c>
      <c r="C5422" t="s">
        <v>1658</v>
      </c>
      <c r="I5422">
        <v>3143</v>
      </c>
      <c r="J5422">
        <v>3194</v>
      </c>
      <c r="K5422">
        <v>51</v>
      </c>
      <c r="L5422">
        <v>1.6225823026879905E-2</v>
      </c>
      <c r="M5422">
        <v>3434</v>
      </c>
      <c r="N5422">
        <v>291</v>
      </c>
      <c r="O5422">
        <v>9.2548962425599998E-2</v>
      </c>
      <c r="P5422">
        <v>22781.212486100001</v>
      </c>
      <c r="Q5422">
        <v>24849.472570099999</v>
      </c>
      <c r="R5422">
        <v>28008.9502545</v>
      </c>
      <c r="S5422">
        <v>32172.361233799998</v>
      </c>
      <c r="T5422">
        <v>36389.071288500003</v>
      </c>
      <c r="U5422" t="s">
        <v>875</v>
      </c>
      <c r="V5422" t="s">
        <v>845</v>
      </c>
      <c r="W5422">
        <v>1.0490809999999999</v>
      </c>
      <c r="X5422">
        <v>1.3834590416500001</v>
      </c>
      <c r="Y5422">
        <v>117.8</v>
      </c>
      <c r="Z5422">
        <v>760</v>
      </c>
      <c r="AA5422">
        <v>792</v>
      </c>
      <c r="AB5422">
        <v>850</v>
      </c>
      <c r="AC5422">
        <v>792</v>
      </c>
      <c r="AD5422">
        <v>0.23100000000000001</v>
      </c>
      <c r="AE5422">
        <v>5379</v>
      </c>
      <c r="AF5422">
        <v>4366</v>
      </c>
      <c r="AG5422">
        <v>0.174262313073</v>
      </c>
      <c r="AH5422">
        <v>0.825737686927</v>
      </c>
      <c r="AI5422">
        <v>0.19930282538300001</v>
      </c>
      <c r="AJ5422">
        <v>0.53266690014499996</v>
      </c>
      <c r="AK5422">
        <v>0.113476965773</v>
      </c>
      <c r="AM5422">
        <v>0.110604181228</v>
      </c>
      <c r="AO5422">
        <v>3.9264637883199997E-2</v>
      </c>
      <c r="AP5422">
        <v>0.46733309985499999</v>
      </c>
      <c r="AQ5422">
        <v>0.372759853744</v>
      </c>
      <c r="AR5422">
        <v>0.193608764061</v>
      </c>
      <c r="AS5422">
        <v>7.9476171903599999E-2</v>
      </c>
      <c r="AT5422">
        <v>9.7291278007899995E-2</v>
      </c>
      <c r="AU5422">
        <v>5.0490606278500001E-2</v>
      </c>
      <c r="AV5422">
        <v>5.1282415408100003E-2</v>
      </c>
      <c r="AW5422">
        <v>5.6660422026000003E-2</v>
      </c>
      <c r="AX5422">
        <v>9.8430488570500005E-2</v>
      </c>
      <c r="AY5422" t="s">
        <v>1659</v>
      </c>
      <c r="AZ5422" t="s">
        <v>1658</v>
      </c>
      <c r="BA5422" t="s">
        <v>1652</v>
      </c>
      <c r="BB5422" t="s">
        <v>1653</v>
      </c>
      <c r="BC5422" t="s">
        <v>2789</v>
      </c>
      <c r="BD5422" t="s">
        <v>1612</v>
      </c>
      <c r="BE5422" t="s">
        <v>1613</v>
      </c>
    </row>
    <row r="5423" spans="1:57" hidden="1" x14ac:dyDescent="0.2">
      <c r="A5423" t="s">
        <v>2696</v>
      </c>
      <c r="B5423" t="s">
        <v>1660</v>
      </c>
      <c r="C5423" t="s">
        <v>1661</v>
      </c>
      <c r="I5423">
        <v>361</v>
      </c>
      <c r="J5423">
        <v>368</v>
      </c>
      <c r="K5423">
        <v>7</v>
      </c>
      <c r="L5423">
        <v>1.832721255136226E-2</v>
      </c>
      <c r="M5423">
        <v>397</v>
      </c>
      <c r="N5423">
        <v>36</v>
      </c>
      <c r="O5423">
        <v>0.100346101157</v>
      </c>
      <c r="P5423">
        <v>22168.051033399999</v>
      </c>
      <c r="Q5423">
        <v>24117.840278200001</v>
      </c>
      <c r="R5423">
        <v>26357.6146763</v>
      </c>
      <c r="S5423">
        <v>30361.597515699999</v>
      </c>
      <c r="T5423">
        <v>32659.645036599999</v>
      </c>
      <c r="U5423" t="s">
        <v>875</v>
      </c>
      <c r="V5423" t="s">
        <v>845</v>
      </c>
      <c r="W5423">
        <v>0.43900499999999998</v>
      </c>
      <c r="X5423">
        <v>0.99795526716899996</v>
      </c>
      <c r="Y5423">
        <v>122.2</v>
      </c>
      <c r="Z5423">
        <v>66</v>
      </c>
      <c r="AA5423">
        <v>70</v>
      </c>
      <c r="AB5423">
        <v>75</v>
      </c>
      <c r="AC5423">
        <v>70</v>
      </c>
      <c r="AD5423">
        <v>0.17299999999999999</v>
      </c>
      <c r="AE5423">
        <v>444</v>
      </c>
      <c r="AF5423">
        <v>365</v>
      </c>
      <c r="AG5423">
        <v>0.567334919943</v>
      </c>
      <c r="AH5423">
        <v>0.432665080057</v>
      </c>
      <c r="AI5423">
        <v>0.31688998130399998</v>
      </c>
      <c r="AJ5423">
        <v>0.36170759261199997</v>
      </c>
      <c r="AK5423">
        <v>0.13802295241000001</v>
      </c>
      <c r="AM5423">
        <v>0.15563876169800001</v>
      </c>
      <c r="AP5423">
        <v>0.63829240738799997</v>
      </c>
      <c r="AQ5423">
        <v>0.15374622181</v>
      </c>
      <c r="AR5423">
        <v>9.8034980553600007E-2</v>
      </c>
      <c r="AS5423">
        <v>6.6355494319399994E-2</v>
      </c>
      <c r="AT5423">
        <v>0.16107267617000001</v>
      </c>
      <c r="AU5423">
        <v>0.15435980826199999</v>
      </c>
      <c r="AV5423">
        <v>0.14974023441100001</v>
      </c>
      <c r="AW5423">
        <v>0.12628184397600001</v>
      </c>
      <c r="AX5423">
        <v>9.0408740498099993E-2</v>
      </c>
      <c r="AY5423" t="s">
        <v>1662</v>
      </c>
      <c r="AZ5423" t="s">
        <v>1663</v>
      </c>
      <c r="BA5423" t="s">
        <v>1652</v>
      </c>
      <c r="BB5423" t="s">
        <v>1653</v>
      </c>
      <c r="BC5423" t="s">
        <v>2789</v>
      </c>
      <c r="BD5423" t="s">
        <v>1612</v>
      </c>
      <c r="BE5423" t="s">
        <v>1613</v>
      </c>
    </row>
    <row r="5424" spans="1:57" hidden="1" x14ac:dyDescent="0.2">
      <c r="A5424" t="s">
        <v>2696</v>
      </c>
      <c r="B5424" t="s">
        <v>1664</v>
      </c>
      <c r="C5424" t="s">
        <v>1665</v>
      </c>
      <c r="G5424" t="b">
        <v>1</v>
      </c>
      <c r="I5424">
        <v>2175</v>
      </c>
      <c r="J5424">
        <v>2148</v>
      </c>
      <c r="K5424">
        <v>-27</v>
      </c>
      <c r="L5424">
        <v>-1.2529114971791797E-2</v>
      </c>
      <c r="M5424">
        <v>2151</v>
      </c>
      <c r="N5424">
        <v>-24</v>
      </c>
      <c r="O5424">
        <v>-1.10575261859E-2</v>
      </c>
      <c r="P5424">
        <v>29880.4790607</v>
      </c>
      <c r="Q5424">
        <v>35688.1439407</v>
      </c>
      <c r="R5424">
        <v>46316.584478500001</v>
      </c>
      <c r="S5424">
        <v>60816.6788523</v>
      </c>
      <c r="T5424">
        <v>76960.288671300004</v>
      </c>
      <c r="U5424" t="s">
        <v>806</v>
      </c>
      <c r="V5424" t="s">
        <v>774</v>
      </c>
      <c r="W5424">
        <v>1.151554</v>
      </c>
      <c r="X5424">
        <v>0.49437105238700002</v>
      </c>
      <c r="Y5424">
        <v>101.1</v>
      </c>
      <c r="Z5424">
        <v>252</v>
      </c>
      <c r="AA5424">
        <v>250</v>
      </c>
      <c r="AB5424">
        <v>251</v>
      </c>
      <c r="AC5424">
        <v>250</v>
      </c>
      <c r="AD5424">
        <v>0.112</v>
      </c>
      <c r="AE5424">
        <v>1177</v>
      </c>
      <c r="AF5424">
        <v>1070</v>
      </c>
      <c r="AG5424">
        <v>0.58331921022900002</v>
      </c>
      <c r="AH5424">
        <v>0.41668078977099998</v>
      </c>
      <c r="AI5424">
        <v>0.28593088480200002</v>
      </c>
      <c r="AJ5424">
        <v>0.44467916672500002</v>
      </c>
      <c r="AK5424">
        <v>0.185782946058</v>
      </c>
      <c r="AM5424">
        <v>4.6681720018099997E-2</v>
      </c>
      <c r="AO5424">
        <v>3.2939550557100003E-2</v>
      </c>
      <c r="AP5424">
        <v>0.55532083327500004</v>
      </c>
      <c r="AR5424">
        <v>6.4231881197399998E-3</v>
      </c>
      <c r="AS5424">
        <v>1.4550513667600001E-2</v>
      </c>
      <c r="AT5424">
        <v>0.13744187460499999</v>
      </c>
      <c r="AU5424">
        <v>0.25115879557499998</v>
      </c>
      <c r="AV5424">
        <v>0.26980474616099998</v>
      </c>
      <c r="AW5424">
        <v>0.234274436734</v>
      </c>
      <c r="AX5424">
        <v>8.4839042402999998E-2</v>
      </c>
      <c r="AY5424" t="s">
        <v>1666</v>
      </c>
      <c r="AZ5424" t="s">
        <v>1667</v>
      </c>
      <c r="BA5424" t="s">
        <v>1668</v>
      </c>
      <c r="BB5424" t="s">
        <v>1669</v>
      </c>
      <c r="BC5424" t="s">
        <v>2789</v>
      </c>
      <c r="BD5424" t="s">
        <v>1670</v>
      </c>
      <c r="BE5424" t="s">
        <v>1671</v>
      </c>
    </row>
    <row r="5425" spans="1:57" hidden="1" x14ac:dyDescent="0.2">
      <c r="A5425" t="s">
        <v>2696</v>
      </c>
      <c r="B5425" t="s">
        <v>1672</v>
      </c>
      <c r="C5425" t="s">
        <v>1673</v>
      </c>
      <c r="G5425" t="b">
        <v>1</v>
      </c>
      <c r="H5425" t="b">
        <v>1</v>
      </c>
      <c r="I5425">
        <v>1804</v>
      </c>
      <c r="J5425">
        <v>1790</v>
      </c>
      <c r="K5425">
        <v>-14</v>
      </c>
      <c r="L5425">
        <v>-7.5819654519333774E-3</v>
      </c>
      <c r="M5425">
        <v>1763</v>
      </c>
      <c r="N5425">
        <v>-41</v>
      </c>
      <c r="O5425">
        <v>-2.2621511041900001E-2</v>
      </c>
      <c r="P5425">
        <v>30792.942816999999</v>
      </c>
      <c r="Q5425">
        <v>40476.908826799998</v>
      </c>
      <c r="R5425">
        <v>50242.006942100001</v>
      </c>
      <c r="S5425">
        <v>66059.983419199998</v>
      </c>
      <c r="T5425">
        <v>81611.670816099999</v>
      </c>
      <c r="U5425" t="s">
        <v>806</v>
      </c>
      <c r="V5425" t="s">
        <v>774</v>
      </c>
      <c r="W5425">
        <v>1.286476</v>
      </c>
      <c r="X5425">
        <v>0.57069124352400002</v>
      </c>
      <c r="Y5425">
        <v>101.3</v>
      </c>
      <c r="Z5425">
        <v>191</v>
      </c>
      <c r="AA5425">
        <v>186</v>
      </c>
      <c r="AB5425">
        <v>183</v>
      </c>
      <c r="AC5425">
        <v>187</v>
      </c>
      <c r="AD5425">
        <v>0.10299999999999999</v>
      </c>
      <c r="AE5425">
        <v>1149</v>
      </c>
      <c r="AF5425">
        <v>1031</v>
      </c>
      <c r="AG5425">
        <v>0.79970715888499999</v>
      </c>
      <c r="AH5425">
        <v>0.20029284111500001</v>
      </c>
      <c r="AI5425">
        <v>0.223553166646</v>
      </c>
      <c r="AJ5425">
        <v>0.61626275631799998</v>
      </c>
      <c r="AK5425">
        <v>0.114984756939</v>
      </c>
      <c r="AM5425">
        <v>2.9360279005699999E-2</v>
      </c>
      <c r="AO5425">
        <v>1.24206229061E-2</v>
      </c>
      <c r="AP5425">
        <v>0.38373724368200002</v>
      </c>
      <c r="AR5425">
        <v>1.0139940056E-2</v>
      </c>
      <c r="AS5425">
        <v>2.5075155741099999E-2</v>
      </c>
      <c r="AT5425">
        <v>0.19012094562000001</v>
      </c>
      <c r="AU5425">
        <v>0.23410428553500001</v>
      </c>
      <c r="AV5425">
        <v>0.268486440145</v>
      </c>
      <c r="AW5425">
        <v>0.20105358955800001</v>
      </c>
      <c r="AX5425">
        <v>6.8937444300399997E-2</v>
      </c>
      <c r="AY5425" t="s">
        <v>1666</v>
      </c>
      <c r="AZ5425" t="s">
        <v>1667</v>
      </c>
      <c r="BA5425" t="s">
        <v>1668</v>
      </c>
      <c r="BB5425" t="s">
        <v>1669</v>
      </c>
      <c r="BC5425" t="s">
        <v>2781</v>
      </c>
      <c r="BD5425" t="s">
        <v>1670</v>
      </c>
      <c r="BE5425" t="s">
        <v>1671</v>
      </c>
    </row>
    <row r="5426" spans="1:57" hidden="1" x14ac:dyDescent="0.2">
      <c r="A5426" t="s">
        <v>2696</v>
      </c>
      <c r="B5426" t="s">
        <v>1674</v>
      </c>
      <c r="C5426" t="s">
        <v>1675</v>
      </c>
      <c r="G5426" t="b">
        <v>1</v>
      </c>
      <c r="I5426">
        <v>22846</v>
      </c>
      <c r="J5426">
        <v>22797</v>
      </c>
      <c r="K5426">
        <v>-49</v>
      </c>
      <c r="L5426">
        <v>-2.1539674640916385E-3</v>
      </c>
      <c r="M5426">
        <v>22857</v>
      </c>
      <c r="N5426">
        <v>11</v>
      </c>
      <c r="O5426">
        <v>4.6632520755799999E-4</v>
      </c>
      <c r="P5426">
        <v>23224.368851200001</v>
      </c>
      <c r="Q5426">
        <v>26798.192402000001</v>
      </c>
      <c r="R5426">
        <v>31233.048377899999</v>
      </c>
      <c r="S5426">
        <v>35784.022580600002</v>
      </c>
      <c r="T5426">
        <v>44053.661448400002</v>
      </c>
      <c r="U5426" t="s">
        <v>875</v>
      </c>
      <c r="V5426" t="s">
        <v>845</v>
      </c>
      <c r="W5426">
        <v>1.1109180000000001</v>
      </c>
      <c r="X5426">
        <v>0.62313502736299997</v>
      </c>
      <c r="Y5426">
        <v>122.5</v>
      </c>
      <c r="Z5426">
        <v>3151</v>
      </c>
      <c r="AA5426">
        <v>3094</v>
      </c>
      <c r="AB5426">
        <v>3093</v>
      </c>
      <c r="AC5426">
        <v>3112</v>
      </c>
      <c r="AD5426">
        <v>0.13200000000000001</v>
      </c>
      <c r="AE5426">
        <v>15812</v>
      </c>
      <c r="AF5426">
        <v>14264</v>
      </c>
      <c r="AG5426">
        <v>0.607130897818</v>
      </c>
      <c r="AH5426">
        <v>0.392869102182</v>
      </c>
      <c r="AI5426">
        <v>0.34383973691500003</v>
      </c>
      <c r="AJ5426">
        <v>0.37582691548800001</v>
      </c>
      <c r="AK5426">
        <v>0.212328325598</v>
      </c>
      <c r="AL5426">
        <v>2.48539454859E-3</v>
      </c>
      <c r="AM5426">
        <v>4.5786821287399998E-2</v>
      </c>
      <c r="AN5426">
        <v>1.6006597564199999E-3</v>
      </c>
      <c r="AO5426">
        <v>1.8132146406199999E-2</v>
      </c>
      <c r="AP5426">
        <v>0.62417308451200004</v>
      </c>
      <c r="AQ5426">
        <v>1.5990824679199999E-2</v>
      </c>
      <c r="AR5426">
        <v>3.0441934116800001E-2</v>
      </c>
      <c r="AS5426">
        <v>3.6745930842299997E-2</v>
      </c>
      <c r="AT5426">
        <v>0.15388712243800001</v>
      </c>
      <c r="AU5426">
        <v>0.19405631325200001</v>
      </c>
      <c r="AV5426">
        <v>0.23171407408200001</v>
      </c>
      <c r="AW5426">
        <v>0.22047025554999999</v>
      </c>
      <c r="AX5426">
        <v>0.11669354504</v>
      </c>
      <c r="AY5426" t="s">
        <v>1676</v>
      </c>
      <c r="AZ5426" t="s">
        <v>1677</v>
      </c>
      <c r="BA5426" t="s">
        <v>1678</v>
      </c>
      <c r="BB5426" t="s">
        <v>1679</v>
      </c>
      <c r="BC5426" t="s">
        <v>2789</v>
      </c>
      <c r="BD5426" t="s">
        <v>1670</v>
      </c>
      <c r="BE5426" t="s">
        <v>1671</v>
      </c>
    </row>
    <row r="5427" spans="1:57" hidden="1" x14ac:dyDescent="0.2">
      <c r="A5427" t="s">
        <v>2696</v>
      </c>
      <c r="B5427" t="s">
        <v>1680</v>
      </c>
      <c r="C5427" t="s">
        <v>1681</v>
      </c>
      <c r="G5427" t="b">
        <v>1</v>
      </c>
      <c r="I5427">
        <v>12498</v>
      </c>
      <c r="J5427">
        <v>12500</v>
      </c>
      <c r="K5427">
        <v>2</v>
      </c>
      <c r="L5427">
        <v>1.3412072003073401E-4</v>
      </c>
      <c r="M5427">
        <v>12870</v>
      </c>
      <c r="N5427">
        <v>372</v>
      </c>
      <c r="O5427">
        <v>2.97853373126E-2</v>
      </c>
      <c r="P5427">
        <v>20196.577770200001</v>
      </c>
      <c r="Q5427">
        <v>25054.262063499998</v>
      </c>
      <c r="R5427">
        <v>29750.4418735</v>
      </c>
      <c r="S5427">
        <v>35847.621776100001</v>
      </c>
      <c r="T5427">
        <v>42885.312852000003</v>
      </c>
      <c r="U5427" t="s">
        <v>875</v>
      </c>
      <c r="V5427" t="s">
        <v>845</v>
      </c>
      <c r="W5427">
        <v>1.0152049999999999</v>
      </c>
      <c r="X5427">
        <v>0.58597195507199995</v>
      </c>
      <c r="Y5427">
        <v>124.5</v>
      </c>
      <c r="Z5427">
        <v>1778</v>
      </c>
      <c r="AA5427">
        <v>1781</v>
      </c>
      <c r="AB5427">
        <v>1816</v>
      </c>
      <c r="AC5427">
        <v>1780</v>
      </c>
      <c r="AD5427">
        <v>0.13200000000000001</v>
      </c>
      <c r="AE5427">
        <v>7960</v>
      </c>
      <c r="AF5427">
        <v>7373</v>
      </c>
      <c r="AG5427">
        <v>8.8234081418299998E-2</v>
      </c>
      <c r="AH5427">
        <v>0.91176591858199996</v>
      </c>
      <c r="AI5427">
        <v>0.42900853422200003</v>
      </c>
      <c r="AJ5427">
        <v>0.28046823588300002</v>
      </c>
      <c r="AK5427">
        <v>0.18605034181499999</v>
      </c>
      <c r="AL5427">
        <v>1.70997528755E-3</v>
      </c>
      <c r="AM5427">
        <v>8.0253973328499997E-2</v>
      </c>
      <c r="AN5427">
        <v>9.2349183029799998E-4</v>
      </c>
      <c r="AO5427">
        <v>2.15854476336E-2</v>
      </c>
      <c r="AP5427">
        <v>0.71953176411700004</v>
      </c>
      <c r="AQ5427">
        <v>9.4344136177999995E-3</v>
      </c>
      <c r="AR5427">
        <v>2.51141802603E-2</v>
      </c>
      <c r="AS5427">
        <v>3.0560903177200002E-2</v>
      </c>
      <c r="AT5427">
        <v>0.14873906342500001</v>
      </c>
      <c r="AU5427">
        <v>0.19951232919299999</v>
      </c>
      <c r="AV5427">
        <v>0.244459431241</v>
      </c>
      <c r="AW5427">
        <v>0.25213143681700001</v>
      </c>
      <c r="AX5427">
        <v>9.0048242268200004E-2</v>
      </c>
      <c r="AY5427" t="s">
        <v>1676</v>
      </c>
      <c r="AZ5427" t="s">
        <v>1677</v>
      </c>
      <c r="BA5427" t="s">
        <v>1678</v>
      </c>
      <c r="BB5427" t="s">
        <v>1679</v>
      </c>
      <c r="BC5427" t="s">
        <v>2789</v>
      </c>
      <c r="BD5427" t="s">
        <v>1670</v>
      </c>
      <c r="BE5427" t="s">
        <v>1671</v>
      </c>
    </row>
    <row r="5428" spans="1:57" hidden="1" x14ac:dyDescent="0.2">
      <c r="A5428" t="s">
        <v>2696</v>
      </c>
      <c r="B5428" t="s">
        <v>1682</v>
      </c>
      <c r="C5428" t="s">
        <v>1683</v>
      </c>
      <c r="I5428">
        <v>168</v>
      </c>
      <c r="J5428">
        <v>167</v>
      </c>
      <c r="K5428">
        <v>-1</v>
      </c>
      <c r="L5428">
        <v>-5.0124253057604283E-3</v>
      </c>
      <c r="M5428">
        <v>167</v>
      </c>
      <c r="N5428">
        <v>0</v>
      </c>
      <c r="O5428">
        <v>-1.8677131354100001E-3</v>
      </c>
      <c r="P5428">
        <v>25982.3221423</v>
      </c>
      <c r="Q5428">
        <v>28395.7311028</v>
      </c>
      <c r="R5428">
        <v>31241.535323399999</v>
      </c>
      <c r="S5428">
        <v>37731.2774584</v>
      </c>
      <c r="T5428">
        <v>53718.416567499997</v>
      </c>
      <c r="U5428" t="s">
        <v>875</v>
      </c>
      <c r="V5428" t="s">
        <v>845</v>
      </c>
      <c r="W5428">
        <v>0.893594</v>
      </c>
      <c r="X5428">
        <v>0.67274078939500004</v>
      </c>
      <c r="Y5428">
        <v>123.1</v>
      </c>
      <c r="Z5428">
        <v>23</v>
      </c>
      <c r="AA5428">
        <v>23</v>
      </c>
      <c r="AB5428">
        <v>23</v>
      </c>
      <c r="AC5428">
        <v>23</v>
      </c>
      <c r="AD5428">
        <v>0.13200000000000001</v>
      </c>
      <c r="AE5428">
        <v>127</v>
      </c>
      <c r="AF5428">
        <v>113</v>
      </c>
      <c r="AG5428">
        <v>0.57830650005600004</v>
      </c>
      <c r="AH5428">
        <v>0.42169349994400002</v>
      </c>
      <c r="AI5428">
        <v>0.399003879231</v>
      </c>
      <c r="AJ5428">
        <v>0.34929369801299998</v>
      </c>
      <c r="AK5428">
        <v>0.18447093972199999</v>
      </c>
      <c r="AP5428">
        <v>0.65070630198699997</v>
      </c>
      <c r="AT5428">
        <v>0.16213050017299999</v>
      </c>
      <c r="AU5428">
        <v>0.19890533963400001</v>
      </c>
      <c r="AV5428">
        <v>0.222096332881</v>
      </c>
      <c r="AW5428">
        <v>0.208252424395</v>
      </c>
      <c r="AX5428">
        <v>0.119015980487</v>
      </c>
      <c r="AY5428" t="s">
        <v>1676</v>
      </c>
      <c r="AZ5428" t="s">
        <v>1677</v>
      </c>
      <c r="BA5428" t="s">
        <v>1678</v>
      </c>
      <c r="BB5428" t="s">
        <v>1679</v>
      </c>
      <c r="BC5428" t="s">
        <v>2789</v>
      </c>
      <c r="BD5428" t="s">
        <v>1670</v>
      </c>
      <c r="BE5428" t="s">
        <v>1671</v>
      </c>
    </row>
    <row r="5429" spans="1:57" hidden="1" x14ac:dyDescent="0.2">
      <c r="A5429" t="s">
        <v>2696</v>
      </c>
      <c r="B5429" t="s">
        <v>1684</v>
      </c>
      <c r="C5429" t="s">
        <v>1685</v>
      </c>
      <c r="I5429">
        <v>812</v>
      </c>
      <c r="J5429">
        <v>817</v>
      </c>
      <c r="K5429">
        <v>4</v>
      </c>
      <c r="L5429">
        <v>5.2969489924816439E-3</v>
      </c>
      <c r="M5429">
        <v>804</v>
      </c>
      <c r="N5429">
        <v>-8</v>
      </c>
      <c r="O5429">
        <v>-9.8954135617299998E-3</v>
      </c>
      <c r="P5429">
        <v>32504.258711900002</v>
      </c>
      <c r="Q5429">
        <v>39041.851099300002</v>
      </c>
      <c r="R5429">
        <v>45801.718962200001</v>
      </c>
      <c r="S5429">
        <v>53400.373829999997</v>
      </c>
      <c r="T5429">
        <v>64527.396505999997</v>
      </c>
      <c r="U5429" t="s">
        <v>806</v>
      </c>
      <c r="V5429" t="s">
        <v>845</v>
      </c>
      <c r="W5429">
        <v>0.98940499999999998</v>
      </c>
      <c r="X5429">
        <v>0.79027518357799997</v>
      </c>
      <c r="Y5429">
        <v>107.2</v>
      </c>
      <c r="Z5429">
        <v>118</v>
      </c>
      <c r="AA5429">
        <v>110</v>
      </c>
      <c r="AB5429">
        <v>108</v>
      </c>
      <c r="AC5429">
        <v>113</v>
      </c>
      <c r="AD5429">
        <v>0.13100000000000001</v>
      </c>
      <c r="AE5429">
        <v>703</v>
      </c>
      <c r="AF5429">
        <v>643</v>
      </c>
      <c r="AG5429">
        <v>0.82975968224899999</v>
      </c>
      <c r="AH5429">
        <v>0.17024031775099999</v>
      </c>
      <c r="AI5429">
        <v>0.34234315010999999</v>
      </c>
      <c r="AJ5429">
        <v>0.45504173379500001</v>
      </c>
      <c r="AK5429">
        <v>0.147546071158</v>
      </c>
      <c r="AM5429">
        <v>3.4785760605E-2</v>
      </c>
      <c r="AO5429">
        <v>1.6301150349699998E-2</v>
      </c>
      <c r="AP5429">
        <v>0.54495826620499999</v>
      </c>
      <c r="AR5429">
        <v>3.7631513239300002E-2</v>
      </c>
      <c r="AS5429">
        <v>4.9079609415000003E-2</v>
      </c>
      <c r="AT5429">
        <v>0.21563315031899999</v>
      </c>
      <c r="AU5429">
        <v>0.222561587522</v>
      </c>
      <c r="AV5429">
        <v>0.21377734815499999</v>
      </c>
      <c r="AW5429">
        <v>0.16057180482399999</v>
      </c>
      <c r="AX5429">
        <v>9.0693317372600002E-2</v>
      </c>
      <c r="AY5429" t="s">
        <v>1686</v>
      </c>
      <c r="AZ5429" t="s">
        <v>1685</v>
      </c>
      <c r="BA5429" t="s">
        <v>1678</v>
      </c>
      <c r="BB5429" t="s">
        <v>1679</v>
      </c>
      <c r="BC5429" t="s">
        <v>2755</v>
      </c>
      <c r="BD5429" t="s">
        <v>1670</v>
      </c>
      <c r="BE5429" t="s">
        <v>1671</v>
      </c>
    </row>
    <row r="5430" spans="1:57" hidden="1" x14ac:dyDescent="0.2">
      <c r="A5430" t="s">
        <v>2696</v>
      </c>
      <c r="B5430" t="s">
        <v>1687</v>
      </c>
      <c r="C5430" t="s">
        <v>1688</v>
      </c>
      <c r="G5430" t="b">
        <v>1</v>
      </c>
      <c r="I5430">
        <v>8056</v>
      </c>
      <c r="J5430">
        <v>8080</v>
      </c>
      <c r="K5430">
        <v>25</v>
      </c>
      <c r="L5430">
        <v>3.0848580034950209E-3</v>
      </c>
      <c r="M5430">
        <v>8102</v>
      </c>
      <c r="N5430">
        <v>47</v>
      </c>
      <c r="O5430">
        <v>5.7783110831500003E-3</v>
      </c>
      <c r="P5430">
        <v>25516.2412626</v>
      </c>
      <c r="Q5430">
        <v>30057.8142266</v>
      </c>
      <c r="R5430">
        <v>35349.5722006</v>
      </c>
      <c r="S5430">
        <v>42993.225463100003</v>
      </c>
      <c r="T5430">
        <v>50148.250603599998</v>
      </c>
      <c r="U5430" t="s">
        <v>875</v>
      </c>
      <c r="V5430" t="s">
        <v>845</v>
      </c>
      <c r="W5430">
        <v>0.75053199999999998</v>
      </c>
      <c r="X5430">
        <v>0.666889400455</v>
      </c>
      <c r="Y5430">
        <v>129.1</v>
      </c>
      <c r="Z5430">
        <v>1074</v>
      </c>
      <c r="AA5430">
        <v>1060</v>
      </c>
      <c r="AB5430">
        <v>1061</v>
      </c>
      <c r="AC5430">
        <v>1066</v>
      </c>
      <c r="AD5430">
        <v>0.129</v>
      </c>
      <c r="AE5430">
        <v>6153</v>
      </c>
      <c r="AF5430">
        <v>5396</v>
      </c>
      <c r="AG5430">
        <v>0.84550678407000002</v>
      </c>
      <c r="AH5430">
        <v>0.15449321593000001</v>
      </c>
      <c r="AI5430">
        <v>0.36373675314699999</v>
      </c>
      <c r="AJ5430">
        <v>0.41549479197400002</v>
      </c>
      <c r="AK5430">
        <v>0.17410911103900001</v>
      </c>
      <c r="AL5430">
        <v>2.0169917000800001E-3</v>
      </c>
      <c r="AM5430">
        <v>2.84029376056E-2</v>
      </c>
      <c r="AN5430">
        <v>1.9269531917599999E-3</v>
      </c>
      <c r="AO5430">
        <v>1.4312461342700001E-2</v>
      </c>
      <c r="AP5430">
        <v>0.58450520802600003</v>
      </c>
      <c r="AQ5430">
        <v>3.2006409324100003E-2</v>
      </c>
      <c r="AR5430">
        <v>5.1890365618999998E-2</v>
      </c>
      <c r="AS5430">
        <v>5.8164755165500001E-2</v>
      </c>
      <c r="AT5430">
        <v>0.20687286810800001</v>
      </c>
      <c r="AU5430">
        <v>0.18783005723599999</v>
      </c>
      <c r="AV5430">
        <v>0.19997523991300001</v>
      </c>
      <c r="AW5430">
        <v>0.17913982955400001</v>
      </c>
      <c r="AX5430">
        <v>8.4120475080000007E-2</v>
      </c>
      <c r="AY5430" t="s">
        <v>1689</v>
      </c>
      <c r="AZ5430" t="s">
        <v>1690</v>
      </c>
      <c r="BA5430" t="s">
        <v>1691</v>
      </c>
      <c r="BB5430" t="s">
        <v>1690</v>
      </c>
      <c r="BC5430" t="s">
        <v>2781</v>
      </c>
      <c r="BD5430" t="s">
        <v>1670</v>
      </c>
      <c r="BE5430" t="s">
        <v>1671</v>
      </c>
    </row>
    <row r="5431" spans="1:57" hidden="1" x14ac:dyDescent="0.2">
      <c r="A5431" t="s">
        <v>2696</v>
      </c>
      <c r="B5431" t="s">
        <v>1692</v>
      </c>
      <c r="C5431" t="s">
        <v>1693</v>
      </c>
      <c r="G5431" t="b">
        <v>1</v>
      </c>
      <c r="I5431">
        <v>190</v>
      </c>
      <c r="J5431">
        <v>190</v>
      </c>
      <c r="K5431">
        <v>0</v>
      </c>
      <c r="L5431">
        <v>-5.370599274385719E-4</v>
      </c>
      <c r="M5431">
        <v>188</v>
      </c>
      <c r="N5431">
        <v>-3</v>
      </c>
      <c r="O5431">
        <v>-1.33761230197E-2</v>
      </c>
      <c r="P5431">
        <v>39596.390701600001</v>
      </c>
      <c r="Q5431">
        <v>44491.2878184</v>
      </c>
      <c r="R5431">
        <v>50029.488526900001</v>
      </c>
      <c r="S5431">
        <v>59758.2693592</v>
      </c>
      <c r="T5431">
        <v>66871.535604899997</v>
      </c>
      <c r="U5431" t="s">
        <v>806</v>
      </c>
      <c r="V5431" t="s">
        <v>845</v>
      </c>
      <c r="W5431">
        <v>0.74829199999999996</v>
      </c>
      <c r="X5431">
        <v>0.73034098240099998</v>
      </c>
      <c r="Y5431">
        <v>126.2</v>
      </c>
      <c r="Z5431">
        <v>26</v>
      </c>
      <c r="AA5431">
        <v>25</v>
      </c>
      <c r="AB5431">
        <v>24</v>
      </c>
      <c r="AC5431">
        <v>25</v>
      </c>
      <c r="AD5431">
        <v>0.129</v>
      </c>
      <c r="AE5431">
        <v>155</v>
      </c>
      <c r="AF5431">
        <v>139</v>
      </c>
      <c r="AG5431">
        <v>0.80614479980300002</v>
      </c>
      <c r="AH5431">
        <v>0.193855200197</v>
      </c>
      <c r="AI5431">
        <v>0.41238071708599999</v>
      </c>
      <c r="AJ5431">
        <v>0.38274466081199998</v>
      </c>
      <c r="AK5431">
        <v>0.158949202441</v>
      </c>
      <c r="AP5431">
        <v>0.61725533918800002</v>
      </c>
      <c r="AR5431">
        <v>6.0461518076800003E-2</v>
      </c>
      <c r="AS5431">
        <v>7.0593696527300007E-2</v>
      </c>
      <c r="AT5431">
        <v>0.21780473345599999</v>
      </c>
      <c r="AU5431">
        <v>0.19608631341300001</v>
      </c>
      <c r="AV5431">
        <v>0.18149087060399999</v>
      </c>
      <c r="AW5431">
        <v>0.161547097941</v>
      </c>
      <c r="AX5431">
        <v>8.0455269910800001E-2</v>
      </c>
      <c r="AY5431" t="s">
        <v>1689</v>
      </c>
      <c r="AZ5431" t="s">
        <v>1690</v>
      </c>
      <c r="BA5431" t="s">
        <v>1691</v>
      </c>
      <c r="BB5431" t="s">
        <v>1690</v>
      </c>
      <c r="BC5431" t="s">
        <v>2755</v>
      </c>
      <c r="BD5431" t="s">
        <v>1670</v>
      </c>
      <c r="BE5431" t="s">
        <v>1671</v>
      </c>
    </row>
    <row r="5432" spans="1:57" hidden="1" x14ac:dyDescent="0.2">
      <c r="A5432" t="s">
        <v>2696</v>
      </c>
      <c r="B5432" t="s">
        <v>1694</v>
      </c>
      <c r="C5432" t="s">
        <v>1695</v>
      </c>
      <c r="G5432" t="b">
        <v>1</v>
      </c>
      <c r="I5432">
        <v>769</v>
      </c>
      <c r="J5432">
        <v>761</v>
      </c>
      <c r="K5432">
        <v>-8</v>
      </c>
      <c r="L5432">
        <v>-1.1002838359153206E-2</v>
      </c>
      <c r="M5432">
        <v>740</v>
      </c>
      <c r="N5432">
        <v>-29</v>
      </c>
      <c r="O5432">
        <v>-3.7793365679199997E-2</v>
      </c>
      <c r="P5432">
        <v>27476.250527200002</v>
      </c>
      <c r="Q5432">
        <v>31875.489976299999</v>
      </c>
      <c r="R5432">
        <v>38092.162404299997</v>
      </c>
      <c r="S5432">
        <v>48533.944164799999</v>
      </c>
      <c r="T5432">
        <v>61850.495895599997</v>
      </c>
      <c r="U5432" t="s">
        <v>806</v>
      </c>
      <c r="V5432" t="s">
        <v>845</v>
      </c>
      <c r="W5432">
        <v>1.391154</v>
      </c>
      <c r="X5432">
        <v>0.73658807293299999</v>
      </c>
      <c r="Y5432">
        <v>122.8</v>
      </c>
      <c r="Z5432">
        <v>101</v>
      </c>
      <c r="AA5432">
        <v>98</v>
      </c>
      <c r="AB5432">
        <v>96</v>
      </c>
      <c r="AC5432">
        <v>99</v>
      </c>
      <c r="AD5432">
        <v>0.129</v>
      </c>
      <c r="AE5432">
        <v>608</v>
      </c>
      <c r="AF5432">
        <v>567</v>
      </c>
      <c r="AG5432">
        <v>0.83294181591600003</v>
      </c>
      <c r="AH5432">
        <v>0.167058184084</v>
      </c>
      <c r="AI5432">
        <v>0.40505762971499998</v>
      </c>
      <c r="AJ5432">
        <v>0.39069607033199999</v>
      </c>
      <c r="AK5432">
        <v>0.15783625105900001</v>
      </c>
      <c r="AM5432">
        <v>2.9224091894699999E-2</v>
      </c>
      <c r="AP5432">
        <v>0.60930392966799996</v>
      </c>
      <c r="AQ5432">
        <v>2.09171528388E-2</v>
      </c>
      <c r="AR5432">
        <v>4.7554890449199999E-2</v>
      </c>
      <c r="AS5432">
        <v>5.9859695334700001E-2</v>
      </c>
      <c r="AT5432">
        <v>0.223036204455</v>
      </c>
      <c r="AU5432">
        <v>0.20336396291200001</v>
      </c>
      <c r="AV5432">
        <v>0.201342218026</v>
      </c>
      <c r="AW5432">
        <v>0.16549477226199999</v>
      </c>
      <c r="AX5432">
        <v>7.8431103722800002E-2</v>
      </c>
      <c r="AY5432" t="s">
        <v>1689</v>
      </c>
      <c r="AZ5432" t="s">
        <v>1690</v>
      </c>
      <c r="BA5432" t="s">
        <v>1691</v>
      </c>
      <c r="BB5432" t="s">
        <v>1690</v>
      </c>
      <c r="BC5432" t="s">
        <v>2755</v>
      </c>
      <c r="BD5432" t="s">
        <v>1670</v>
      </c>
      <c r="BE5432" t="s">
        <v>1671</v>
      </c>
    </row>
    <row r="5433" spans="1:57" hidden="1" x14ac:dyDescent="0.2">
      <c r="A5433" t="s">
        <v>2696</v>
      </c>
      <c r="B5433" t="s">
        <v>1696</v>
      </c>
      <c r="C5433" t="s">
        <v>1697</v>
      </c>
      <c r="I5433">
        <v>54</v>
      </c>
      <c r="J5433">
        <v>56</v>
      </c>
      <c r="K5433">
        <v>2</v>
      </c>
      <c r="L5433">
        <v>4.3911662513991576E-2</v>
      </c>
      <c r="M5433">
        <v>59</v>
      </c>
      <c r="N5433">
        <v>5</v>
      </c>
      <c r="O5433">
        <v>8.7049120779700007E-2</v>
      </c>
      <c r="P5433">
        <v>36775.362167699997</v>
      </c>
      <c r="Q5433">
        <v>44576.440639300003</v>
      </c>
      <c r="R5433">
        <v>49702.496106600003</v>
      </c>
      <c r="S5433">
        <v>63222.304403100003</v>
      </c>
      <c r="T5433">
        <v>74354.039320199998</v>
      </c>
      <c r="U5433" t="s">
        <v>875</v>
      </c>
      <c r="V5433" t="s">
        <v>845</v>
      </c>
      <c r="W5433">
        <v>0.32731900000000003</v>
      </c>
      <c r="X5433">
        <v>0.60697870750799998</v>
      </c>
      <c r="Y5433">
        <v>117.9</v>
      </c>
      <c r="AC5433">
        <v>8</v>
      </c>
      <c r="AD5433">
        <v>0.129</v>
      </c>
      <c r="AE5433">
        <v>44</v>
      </c>
      <c r="AF5433">
        <v>33</v>
      </c>
      <c r="AG5433">
        <v>0.87210873161400004</v>
      </c>
      <c r="AI5433">
        <v>0.27340068894899999</v>
      </c>
      <c r="AJ5433">
        <v>0.51982890879900001</v>
      </c>
      <c r="AL5433">
        <v>2.6148248255699999E-3</v>
      </c>
      <c r="AN5433">
        <v>2.2186118283300002E-3</v>
      </c>
      <c r="AP5433">
        <v>0.48017109120099999</v>
      </c>
      <c r="AT5433">
        <v>0.26897012508000001</v>
      </c>
      <c r="AY5433" t="s">
        <v>1689</v>
      </c>
      <c r="AZ5433" t="s">
        <v>1690</v>
      </c>
      <c r="BA5433" t="s">
        <v>1691</v>
      </c>
      <c r="BB5433" t="s">
        <v>1690</v>
      </c>
      <c r="BC5433" t="s">
        <v>2781</v>
      </c>
      <c r="BD5433" t="s">
        <v>1670</v>
      </c>
      <c r="BE5433" t="s">
        <v>1671</v>
      </c>
    </row>
    <row r="5434" spans="1:57" hidden="1" x14ac:dyDescent="0.2">
      <c r="A5434" t="s">
        <v>2696</v>
      </c>
      <c r="B5434" t="s">
        <v>1698</v>
      </c>
      <c r="C5434" t="s">
        <v>1699</v>
      </c>
      <c r="G5434" t="b">
        <v>1</v>
      </c>
      <c r="I5434">
        <v>37</v>
      </c>
      <c r="J5434">
        <v>40</v>
      </c>
      <c r="K5434">
        <v>2</v>
      </c>
      <c r="L5434">
        <v>6.5948399315084102E-2</v>
      </c>
      <c r="M5434">
        <v>42</v>
      </c>
      <c r="N5434">
        <v>5</v>
      </c>
      <c r="O5434">
        <v>0.12406882427599999</v>
      </c>
      <c r="P5434">
        <v>47940.233219399997</v>
      </c>
      <c r="Q5434">
        <v>57766.292166400002</v>
      </c>
      <c r="R5434">
        <v>76696.547198</v>
      </c>
      <c r="S5434">
        <v>95969.708229299998</v>
      </c>
      <c r="T5434">
        <v>112641.744275</v>
      </c>
      <c r="U5434" t="s">
        <v>806</v>
      </c>
      <c r="V5434" t="s">
        <v>774</v>
      </c>
      <c r="W5434">
        <v>0.199022</v>
      </c>
      <c r="Y5434">
        <v>100</v>
      </c>
      <c r="AC5434">
        <v>5</v>
      </c>
      <c r="AD5434">
        <v>0.106</v>
      </c>
      <c r="AE5434">
        <v>11</v>
      </c>
      <c r="AG5434">
        <v>0.46647756557499997</v>
      </c>
      <c r="AH5434">
        <v>0.53352243442500003</v>
      </c>
      <c r="AJ5434">
        <v>0.68567686090299995</v>
      </c>
      <c r="AL5434">
        <v>1.8925752087899999E-3</v>
      </c>
      <c r="AN5434">
        <v>0</v>
      </c>
      <c r="AP5434">
        <v>0.31432313909699999</v>
      </c>
      <c r="AQ5434">
        <v>3.8888952463399999E-3</v>
      </c>
      <c r="AY5434" t="s">
        <v>1700</v>
      </c>
      <c r="AZ5434" t="s">
        <v>1701</v>
      </c>
      <c r="BA5434" t="s">
        <v>1702</v>
      </c>
      <c r="BB5434" t="s">
        <v>1703</v>
      </c>
      <c r="BC5434" t="s">
        <v>2789</v>
      </c>
      <c r="BD5434" t="s">
        <v>439</v>
      </c>
      <c r="BE5434" t="s">
        <v>440</v>
      </c>
    </row>
    <row r="5435" spans="1:57" hidden="1" x14ac:dyDescent="0.2">
      <c r="A5435" t="s">
        <v>2696</v>
      </c>
      <c r="B5435" t="s">
        <v>1704</v>
      </c>
      <c r="C5435" t="s">
        <v>1705</v>
      </c>
      <c r="G5435" t="b">
        <v>1</v>
      </c>
      <c r="I5435">
        <v>760</v>
      </c>
      <c r="J5435">
        <v>788</v>
      </c>
      <c r="K5435">
        <v>28</v>
      </c>
      <c r="L5435">
        <v>3.7061480950997046E-2</v>
      </c>
      <c r="M5435">
        <v>861</v>
      </c>
      <c r="N5435">
        <v>101</v>
      </c>
      <c r="O5435">
        <v>0.13239214053699999</v>
      </c>
      <c r="P5435">
        <v>32453.4980903</v>
      </c>
      <c r="Q5435">
        <v>39071.302790200003</v>
      </c>
      <c r="R5435">
        <v>50661.890334199998</v>
      </c>
      <c r="S5435">
        <v>66439.846845099994</v>
      </c>
      <c r="T5435">
        <v>85807.785933599996</v>
      </c>
      <c r="U5435" t="s">
        <v>806</v>
      </c>
      <c r="V5435" t="s">
        <v>774</v>
      </c>
      <c r="W5435">
        <v>1.194847</v>
      </c>
      <c r="X5435">
        <v>0.68295326949900004</v>
      </c>
      <c r="Y5435">
        <v>91.4</v>
      </c>
      <c r="Z5435">
        <v>92</v>
      </c>
      <c r="AA5435">
        <v>99</v>
      </c>
      <c r="AB5435">
        <v>107</v>
      </c>
      <c r="AC5435">
        <v>98</v>
      </c>
      <c r="AD5435">
        <v>0.106</v>
      </c>
      <c r="AE5435">
        <v>689</v>
      </c>
      <c r="AF5435">
        <v>513</v>
      </c>
      <c r="AG5435">
        <v>0.47650866600500003</v>
      </c>
      <c r="AH5435">
        <v>0.52349133399500003</v>
      </c>
      <c r="AI5435">
        <v>8.9292782963199993E-2</v>
      </c>
      <c r="AJ5435">
        <v>0.67161737761499996</v>
      </c>
      <c r="AK5435">
        <v>0.111264421388</v>
      </c>
      <c r="AM5435">
        <v>9.7955500603799997E-2</v>
      </c>
      <c r="AO5435">
        <v>2.5877527854899999E-2</v>
      </c>
      <c r="AP5435">
        <v>0.32838262238600002</v>
      </c>
      <c r="AR5435">
        <v>2.99469168322E-2</v>
      </c>
      <c r="AS5435">
        <v>4.8038146889400002E-2</v>
      </c>
      <c r="AT5435">
        <v>0.222765518681</v>
      </c>
      <c r="AU5435">
        <v>0.24876965013800001</v>
      </c>
      <c r="AV5435">
        <v>0.235065622265</v>
      </c>
      <c r="AW5435">
        <v>0.15896369087000001</v>
      </c>
      <c r="AX5435">
        <v>4.8496439216799997E-2</v>
      </c>
      <c r="AY5435" t="s">
        <v>1700</v>
      </c>
      <c r="AZ5435" t="s">
        <v>1701</v>
      </c>
      <c r="BA5435" t="s">
        <v>1702</v>
      </c>
      <c r="BB5435" t="s">
        <v>1703</v>
      </c>
      <c r="BC5435" t="s">
        <v>2790</v>
      </c>
      <c r="BD5435" t="s">
        <v>439</v>
      </c>
      <c r="BE5435" t="s">
        <v>440</v>
      </c>
    </row>
    <row r="5436" spans="1:57" hidden="1" x14ac:dyDescent="0.2">
      <c r="A5436" t="s">
        <v>2696</v>
      </c>
      <c r="B5436" t="s">
        <v>1706</v>
      </c>
      <c r="C5436" t="s">
        <v>1707</v>
      </c>
      <c r="G5436" t="b">
        <v>1</v>
      </c>
      <c r="I5436">
        <v>1402</v>
      </c>
      <c r="J5436">
        <v>1420</v>
      </c>
      <c r="K5436">
        <v>19</v>
      </c>
      <c r="L5436">
        <v>1.3545249659924041E-2</v>
      </c>
      <c r="M5436">
        <v>1489</v>
      </c>
      <c r="N5436">
        <v>87</v>
      </c>
      <c r="O5436">
        <v>6.2430440943400001E-2</v>
      </c>
      <c r="P5436">
        <v>31773.937775400002</v>
      </c>
      <c r="Q5436">
        <v>38907.473057700001</v>
      </c>
      <c r="R5436">
        <v>48746.604611299997</v>
      </c>
      <c r="S5436">
        <v>61776.772656399997</v>
      </c>
      <c r="T5436">
        <v>74016.110551399994</v>
      </c>
      <c r="U5436" t="s">
        <v>806</v>
      </c>
      <c r="V5436" t="s">
        <v>774</v>
      </c>
      <c r="W5436">
        <v>1.3821030000000001</v>
      </c>
      <c r="X5436">
        <v>0.62932531671900005</v>
      </c>
      <c r="Y5436">
        <v>91.4</v>
      </c>
      <c r="Z5436">
        <v>160</v>
      </c>
      <c r="AA5436">
        <v>167</v>
      </c>
      <c r="AB5436">
        <v>175</v>
      </c>
      <c r="AC5436">
        <v>166</v>
      </c>
      <c r="AD5436">
        <v>0.106</v>
      </c>
      <c r="AE5436">
        <v>1064</v>
      </c>
      <c r="AF5436">
        <v>879</v>
      </c>
      <c r="AG5436">
        <v>0.36324996620599997</v>
      </c>
      <c r="AH5436">
        <v>0.63675003379399997</v>
      </c>
      <c r="AI5436">
        <v>0.10524481714</v>
      </c>
      <c r="AJ5436">
        <v>0.56792942476300001</v>
      </c>
      <c r="AK5436">
        <v>0.11998016252599999</v>
      </c>
      <c r="AM5436">
        <v>0.17855713973699999</v>
      </c>
      <c r="AO5436">
        <v>2.45115190921E-2</v>
      </c>
      <c r="AP5436">
        <v>0.43207057523699999</v>
      </c>
      <c r="AR5436">
        <v>3.0272042212999999E-2</v>
      </c>
      <c r="AS5436">
        <v>5.07890733698E-2</v>
      </c>
      <c r="AT5436">
        <v>0.21061079719600001</v>
      </c>
      <c r="AU5436">
        <v>0.25071242011700001</v>
      </c>
      <c r="AV5436">
        <v>0.25093960000999999</v>
      </c>
      <c r="AW5436">
        <v>0.15255792826699999</v>
      </c>
      <c r="AX5436">
        <v>4.92739097586E-2</v>
      </c>
      <c r="AY5436" t="s">
        <v>1708</v>
      </c>
      <c r="AZ5436" t="s">
        <v>1707</v>
      </c>
      <c r="BA5436" t="s">
        <v>1702</v>
      </c>
      <c r="BB5436" t="s">
        <v>1703</v>
      </c>
      <c r="BC5436" t="s">
        <v>2790</v>
      </c>
      <c r="BD5436" t="s">
        <v>439</v>
      </c>
      <c r="BE5436" t="s">
        <v>440</v>
      </c>
    </row>
    <row r="5437" spans="1:57" hidden="1" x14ac:dyDescent="0.2">
      <c r="A5437" t="s">
        <v>2696</v>
      </c>
      <c r="B5437" t="s">
        <v>1709</v>
      </c>
      <c r="C5437" t="s">
        <v>1710</v>
      </c>
      <c r="G5437" t="b">
        <v>1</v>
      </c>
      <c r="I5437">
        <v>252</v>
      </c>
      <c r="J5437">
        <v>279</v>
      </c>
      <c r="K5437">
        <v>27</v>
      </c>
      <c r="L5437">
        <v>0.10762354668218836</v>
      </c>
      <c r="M5437">
        <v>316</v>
      </c>
      <c r="N5437">
        <v>64</v>
      </c>
      <c r="O5437">
        <v>0.25434933342999999</v>
      </c>
      <c r="P5437">
        <v>4460.1285489299999</v>
      </c>
      <c r="Q5437">
        <v>14746.567001199999</v>
      </c>
      <c r="R5437">
        <v>26326.8772135</v>
      </c>
      <c r="S5437">
        <v>43105.208371499997</v>
      </c>
      <c r="T5437">
        <v>64643.342244699998</v>
      </c>
      <c r="U5437" t="s">
        <v>806</v>
      </c>
      <c r="V5437" t="s">
        <v>845</v>
      </c>
      <c r="W5437">
        <v>0.66156800000000004</v>
      </c>
      <c r="X5437">
        <v>0.18051446484200001</v>
      </c>
      <c r="Y5437">
        <v>98.3</v>
      </c>
      <c r="Z5437">
        <v>40</v>
      </c>
      <c r="AA5437">
        <v>41</v>
      </c>
      <c r="AB5437">
        <v>44</v>
      </c>
      <c r="AC5437">
        <v>42</v>
      </c>
      <c r="AD5437">
        <v>0.11899999999999999</v>
      </c>
      <c r="AE5437">
        <v>66</v>
      </c>
      <c r="AF5437">
        <v>46</v>
      </c>
      <c r="AG5437">
        <v>0.30481775830199997</v>
      </c>
      <c r="AH5437">
        <v>0.69518224169800003</v>
      </c>
      <c r="AI5437">
        <v>6.7655421651600003E-2</v>
      </c>
      <c r="AJ5437">
        <v>0.86150650421700004</v>
      </c>
      <c r="AL5437">
        <v>4.9499055620100003E-4</v>
      </c>
      <c r="AN5437">
        <v>1.2850954329300001E-4</v>
      </c>
      <c r="AP5437">
        <v>0.13849349578299999</v>
      </c>
      <c r="AR5437">
        <v>5.7222351672899997E-2</v>
      </c>
      <c r="AS5437">
        <v>8.8376679086500001E-2</v>
      </c>
      <c r="AT5437">
        <v>0.28198842550300002</v>
      </c>
      <c r="AU5437">
        <v>0.19171829852700001</v>
      </c>
      <c r="AV5437">
        <v>0.23085386838800001</v>
      </c>
      <c r="AW5437">
        <v>9.1325676864099994E-2</v>
      </c>
      <c r="AX5437">
        <v>4.8589683401199998E-2</v>
      </c>
      <c r="AY5437" t="s">
        <v>1711</v>
      </c>
      <c r="AZ5437" t="s">
        <v>1710</v>
      </c>
      <c r="BA5437" t="s">
        <v>1712</v>
      </c>
      <c r="BB5437" t="s">
        <v>1713</v>
      </c>
      <c r="BC5437" t="s">
        <v>2789</v>
      </c>
      <c r="BD5437" t="s">
        <v>439</v>
      </c>
      <c r="BE5437" t="s">
        <v>440</v>
      </c>
    </row>
    <row r="5438" spans="1:57" hidden="1" x14ac:dyDescent="0.2">
      <c r="A5438" t="s">
        <v>2696</v>
      </c>
      <c r="B5438" t="s">
        <v>1714</v>
      </c>
      <c r="C5438" t="s">
        <v>1715</v>
      </c>
      <c r="G5438" t="b">
        <v>1</v>
      </c>
      <c r="I5438">
        <v>4090</v>
      </c>
      <c r="J5438">
        <v>4471</v>
      </c>
      <c r="K5438">
        <v>381</v>
      </c>
      <c r="L5438">
        <v>9.3107094856689762E-2</v>
      </c>
      <c r="M5438">
        <v>4992</v>
      </c>
      <c r="N5438">
        <v>902</v>
      </c>
      <c r="O5438">
        <v>0.220637990989</v>
      </c>
      <c r="P5438">
        <v>17232.6129573</v>
      </c>
      <c r="Q5438">
        <v>23796.6010216</v>
      </c>
      <c r="R5438">
        <v>29452.374787799999</v>
      </c>
      <c r="S5438">
        <v>35521.737912500001</v>
      </c>
      <c r="T5438">
        <v>46699.834766200001</v>
      </c>
      <c r="U5438" t="s">
        <v>806</v>
      </c>
      <c r="V5438" t="s">
        <v>845</v>
      </c>
      <c r="W5438">
        <v>1.3464970000000001</v>
      </c>
      <c r="X5438">
        <v>0.66034974577799999</v>
      </c>
      <c r="Y5438">
        <v>107</v>
      </c>
      <c r="Z5438">
        <v>744</v>
      </c>
      <c r="AA5438">
        <v>770</v>
      </c>
      <c r="AB5438">
        <v>824</v>
      </c>
      <c r="AC5438">
        <v>777</v>
      </c>
      <c r="AD5438">
        <v>0.14699999999999999</v>
      </c>
      <c r="AE5438">
        <v>3368</v>
      </c>
      <c r="AF5438">
        <v>2702</v>
      </c>
      <c r="AG5438">
        <v>0.19191351364500001</v>
      </c>
      <c r="AH5438">
        <v>0.80808648635500002</v>
      </c>
      <c r="AI5438">
        <v>0.113151758406</v>
      </c>
      <c r="AJ5438">
        <v>0.73546225185400005</v>
      </c>
      <c r="AK5438">
        <v>6.7631916096E-2</v>
      </c>
      <c r="AM5438">
        <v>3.2761021384300003E-2</v>
      </c>
      <c r="AO5438">
        <v>4.9419805561000001E-2</v>
      </c>
      <c r="AP5438">
        <v>0.26453774814600001</v>
      </c>
      <c r="AQ5438">
        <v>4.4291141658299997E-2</v>
      </c>
      <c r="AR5438">
        <v>0.103218737484</v>
      </c>
      <c r="AS5438">
        <v>0.119090480093</v>
      </c>
      <c r="AT5438">
        <v>0.28073774817399999</v>
      </c>
      <c r="AU5438">
        <v>0.15981077197099999</v>
      </c>
      <c r="AV5438">
        <v>0.17448877988200001</v>
      </c>
      <c r="AW5438">
        <v>7.8680762986000005E-2</v>
      </c>
      <c r="AX5438">
        <v>3.9681577752399999E-2</v>
      </c>
      <c r="AY5438" t="s">
        <v>1716</v>
      </c>
      <c r="AZ5438" t="s">
        <v>1715</v>
      </c>
      <c r="BA5438" t="s">
        <v>1712</v>
      </c>
      <c r="BB5438" t="s">
        <v>1713</v>
      </c>
      <c r="BC5438" t="s">
        <v>2755</v>
      </c>
      <c r="BD5438" t="s">
        <v>439</v>
      </c>
      <c r="BE5438" t="s">
        <v>440</v>
      </c>
    </row>
    <row r="5439" spans="1:57" hidden="1" x14ac:dyDescent="0.2">
      <c r="A5439" t="s">
        <v>2696</v>
      </c>
      <c r="B5439" t="s">
        <v>1717</v>
      </c>
      <c r="C5439" t="s">
        <v>1718</v>
      </c>
      <c r="I5439">
        <v>171</v>
      </c>
      <c r="J5439">
        <v>178</v>
      </c>
      <c r="K5439">
        <v>7</v>
      </c>
      <c r="L5439">
        <v>4.1851877375442811E-2</v>
      </c>
      <c r="M5439">
        <v>187</v>
      </c>
      <c r="N5439">
        <v>17</v>
      </c>
      <c r="O5439">
        <v>9.7466831068699994E-2</v>
      </c>
      <c r="P5439">
        <v>19761.234999200002</v>
      </c>
      <c r="Q5439">
        <v>19820.734988600001</v>
      </c>
      <c r="R5439">
        <v>21250.327446499999</v>
      </c>
      <c r="S5439">
        <v>26472.474105699999</v>
      </c>
      <c r="T5439">
        <v>32870.138858400001</v>
      </c>
      <c r="U5439" t="s">
        <v>806</v>
      </c>
      <c r="V5439" t="s">
        <v>845</v>
      </c>
      <c r="W5439">
        <v>0.26963900000000002</v>
      </c>
      <c r="X5439">
        <v>0.36796139601700001</v>
      </c>
      <c r="Y5439">
        <v>110.9</v>
      </c>
      <c r="Z5439">
        <v>27</v>
      </c>
      <c r="AA5439">
        <v>28</v>
      </c>
      <c r="AB5439">
        <v>29</v>
      </c>
      <c r="AC5439">
        <v>28</v>
      </c>
      <c r="AD5439">
        <v>0.14399999999999999</v>
      </c>
      <c r="AE5439">
        <v>72</v>
      </c>
      <c r="AF5439">
        <v>63</v>
      </c>
      <c r="AG5439">
        <v>0.49721277614800002</v>
      </c>
      <c r="AH5439">
        <v>0.50278722385200003</v>
      </c>
      <c r="AI5439">
        <v>0.11661078257599999</v>
      </c>
      <c r="AJ5439">
        <v>0.51995101110700004</v>
      </c>
      <c r="AK5439">
        <v>0.14112361707500001</v>
      </c>
      <c r="AM5439">
        <v>0.16338177914999999</v>
      </c>
      <c r="AN5439">
        <v>4.2917159596500001E-4</v>
      </c>
      <c r="AP5439">
        <v>0.48004898889300002</v>
      </c>
      <c r="AS5439">
        <v>6.1564128207800002E-2</v>
      </c>
      <c r="AT5439">
        <v>0.287984544949</v>
      </c>
      <c r="AU5439">
        <v>0.196654949824</v>
      </c>
      <c r="AV5439">
        <v>0.176452693159</v>
      </c>
      <c r="AW5439">
        <v>0.15789955026899999</v>
      </c>
      <c r="AX5439">
        <v>6.9053078399599996E-2</v>
      </c>
      <c r="AY5439" t="s">
        <v>1719</v>
      </c>
      <c r="AZ5439" t="s">
        <v>1720</v>
      </c>
      <c r="BA5439" t="s">
        <v>1721</v>
      </c>
      <c r="BB5439" t="s">
        <v>1722</v>
      </c>
      <c r="BC5439" t="s">
        <v>2789</v>
      </c>
      <c r="BD5439" t="s">
        <v>439</v>
      </c>
      <c r="BE5439" t="s">
        <v>440</v>
      </c>
    </row>
    <row r="5440" spans="1:57" hidden="1" x14ac:dyDescent="0.2">
      <c r="A5440" t="s">
        <v>2696</v>
      </c>
      <c r="B5440" t="s">
        <v>1723</v>
      </c>
      <c r="C5440" t="s">
        <v>1724</v>
      </c>
      <c r="I5440">
        <v>31</v>
      </c>
      <c r="J5440">
        <v>34</v>
      </c>
      <c r="K5440">
        <v>3</v>
      </c>
      <c r="L5440">
        <v>9.6408766793627323E-2</v>
      </c>
      <c r="M5440">
        <v>40</v>
      </c>
      <c r="N5440">
        <v>9</v>
      </c>
      <c r="O5440">
        <v>0.287015415612</v>
      </c>
      <c r="P5440">
        <v>20362.795964500001</v>
      </c>
      <c r="Q5440">
        <v>24385.976490199999</v>
      </c>
      <c r="R5440">
        <v>31221.738290900001</v>
      </c>
      <c r="S5440">
        <v>39982.197047299996</v>
      </c>
      <c r="T5440">
        <v>56829.525080300002</v>
      </c>
      <c r="U5440" t="s">
        <v>806</v>
      </c>
      <c r="V5440" t="s">
        <v>845</v>
      </c>
      <c r="W5440">
        <v>0.36624600000000002</v>
      </c>
      <c r="X5440">
        <v>0.38224481957299999</v>
      </c>
      <c r="Y5440">
        <v>111.2</v>
      </c>
      <c r="AC5440">
        <v>6</v>
      </c>
      <c r="AD5440">
        <v>0.14399999999999999</v>
      </c>
      <c r="AE5440">
        <v>15</v>
      </c>
      <c r="AF5440">
        <v>12</v>
      </c>
      <c r="AG5440">
        <v>0.58843790953499997</v>
      </c>
      <c r="AH5440">
        <v>0.41156209046499997</v>
      </c>
      <c r="AJ5440">
        <v>0.64089550313800003</v>
      </c>
      <c r="AN5440">
        <v>2.1432008295499999E-3</v>
      </c>
      <c r="AP5440">
        <v>0.35910449686200002</v>
      </c>
      <c r="AY5440" t="s">
        <v>1719</v>
      </c>
      <c r="AZ5440" t="s">
        <v>1720</v>
      </c>
      <c r="BA5440" t="s">
        <v>1721</v>
      </c>
      <c r="BB5440" t="s">
        <v>1722</v>
      </c>
      <c r="BC5440" t="s">
        <v>2789</v>
      </c>
      <c r="BD5440" t="s">
        <v>439</v>
      </c>
      <c r="BE5440" t="s">
        <v>440</v>
      </c>
    </row>
    <row r="5441" spans="1:57" hidden="1" x14ac:dyDescent="0.2">
      <c r="A5441" t="s">
        <v>2696</v>
      </c>
      <c r="B5441" t="s">
        <v>1725</v>
      </c>
      <c r="C5441" t="s">
        <v>1726</v>
      </c>
      <c r="I5441">
        <v>46</v>
      </c>
      <c r="J5441">
        <v>48</v>
      </c>
      <c r="K5441">
        <v>3</v>
      </c>
      <c r="L5441">
        <v>5.6680977965730052E-2</v>
      </c>
      <c r="M5441">
        <v>53</v>
      </c>
      <c r="N5441">
        <v>7</v>
      </c>
      <c r="O5441">
        <v>0.158866974262</v>
      </c>
      <c r="P5441">
        <v>23354.442528600001</v>
      </c>
      <c r="Q5441">
        <v>25494.7452118</v>
      </c>
      <c r="R5441">
        <v>32641.664948400001</v>
      </c>
      <c r="S5441">
        <v>41104.180917600002</v>
      </c>
      <c r="T5441">
        <v>55978.342632599997</v>
      </c>
      <c r="U5441" t="s">
        <v>806</v>
      </c>
      <c r="V5441" t="s">
        <v>845</v>
      </c>
      <c r="W5441">
        <v>0.395565</v>
      </c>
      <c r="X5441">
        <v>0.42435371894700002</v>
      </c>
      <c r="Y5441">
        <v>111.3</v>
      </c>
      <c r="AC5441">
        <v>8</v>
      </c>
      <c r="AD5441">
        <v>0.14399999999999999</v>
      </c>
      <c r="AE5441">
        <v>24</v>
      </c>
      <c r="AF5441">
        <v>20</v>
      </c>
      <c r="AG5441">
        <v>0.47842101650800001</v>
      </c>
      <c r="AH5441">
        <v>0.52157898349200005</v>
      </c>
      <c r="AJ5441">
        <v>0.57270244686899996</v>
      </c>
      <c r="AN5441">
        <v>1.13736628747E-3</v>
      </c>
      <c r="AP5441">
        <v>0.42729755313099999</v>
      </c>
      <c r="AT5441">
        <v>0.27100927077800002</v>
      </c>
      <c r="AY5441" t="s">
        <v>1719</v>
      </c>
      <c r="AZ5441" t="s">
        <v>1720</v>
      </c>
      <c r="BA5441" t="s">
        <v>1721</v>
      </c>
      <c r="BB5441" t="s">
        <v>1722</v>
      </c>
      <c r="BC5441" t="s">
        <v>2789</v>
      </c>
      <c r="BD5441" t="s">
        <v>439</v>
      </c>
      <c r="BE5441" t="s">
        <v>440</v>
      </c>
    </row>
    <row r="5442" spans="1:57" hidden="1" x14ac:dyDescent="0.2">
      <c r="A5442" t="s">
        <v>2696</v>
      </c>
      <c r="B5442" t="s">
        <v>1727</v>
      </c>
      <c r="C5442" t="s">
        <v>1728</v>
      </c>
      <c r="U5442" t="s">
        <v>875</v>
      </c>
      <c r="V5442" t="s">
        <v>845</v>
      </c>
      <c r="W5442">
        <v>6.9987999999999995E-2</v>
      </c>
      <c r="Y5442">
        <v>103.6</v>
      </c>
      <c r="AC5442">
        <v>1</v>
      </c>
      <c r="AE5442">
        <v>0</v>
      </c>
      <c r="AF5442">
        <v>0</v>
      </c>
      <c r="AY5442" t="s">
        <v>1729</v>
      </c>
      <c r="AZ5442" t="s">
        <v>1728</v>
      </c>
      <c r="BA5442" t="s">
        <v>1721</v>
      </c>
      <c r="BB5442" t="s">
        <v>1722</v>
      </c>
      <c r="BC5442" t="s">
        <v>2789</v>
      </c>
      <c r="BD5442" t="s">
        <v>439</v>
      </c>
      <c r="BE5442" t="s">
        <v>440</v>
      </c>
    </row>
    <row r="5443" spans="1:57" hidden="1" x14ac:dyDescent="0.2">
      <c r="A5443" t="s">
        <v>2696</v>
      </c>
      <c r="B5443" t="s">
        <v>1730</v>
      </c>
      <c r="C5443" t="s">
        <v>1731</v>
      </c>
      <c r="I5443">
        <v>246</v>
      </c>
      <c r="J5443">
        <v>255</v>
      </c>
      <c r="K5443">
        <v>9</v>
      </c>
      <c r="L5443">
        <v>3.6311037318359732E-2</v>
      </c>
      <c r="M5443">
        <v>319</v>
      </c>
      <c r="N5443">
        <v>73</v>
      </c>
      <c r="O5443">
        <v>0.29755157334400001</v>
      </c>
      <c r="P5443">
        <v>25541.617344900002</v>
      </c>
      <c r="Q5443">
        <v>28393.873465799999</v>
      </c>
      <c r="R5443">
        <v>32264.107825700001</v>
      </c>
      <c r="S5443">
        <v>38276.931127700002</v>
      </c>
      <c r="T5443">
        <v>50612.890395900002</v>
      </c>
      <c r="U5443" t="s">
        <v>875</v>
      </c>
      <c r="V5443" t="s">
        <v>845</v>
      </c>
      <c r="W5443">
        <v>0.398922</v>
      </c>
      <c r="X5443">
        <v>2.2735907463</v>
      </c>
      <c r="Y5443">
        <v>104.3</v>
      </c>
      <c r="Z5443">
        <v>62</v>
      </c>
      <c r="AA5443">
        <v>72</v>
      </c>
      <c r="AB5443">
        <v>88</v>
      </c>
      <c r="AC5443">
        <v>72</v>
      </c>
      <c r="AD5443">
        <v>0.22900000000000001</v>
      </c>
      <c r="AE5443">
        <v>664</v>
      </c>
      <c r="AF5443">
        <v>553</v>
      </c>
      <c r="AG5443">
        <v>0.61539236792499996</v>
      </c>
      <c r="AH5443">
        <v>0.38460763207499998</v>
      </c>
      <c r="AI5443">
        <v>9.4763718107900005E-2</v>
      </c>
      <c r="AJ5443">
        <v>0.60952856002900002</v>
      </c>
      <c r="AK5443">
        <v>0.21914535563699999</v>
      </c>
      <c r="AM5443">
        <v>4.8272313997999999E-2</v>
      </c>
      <c r="AN5443">
        <v>4.6118556160600001E-4</v>
      </c>
      <c r="AP5443">
        <v>0.39047143997099998</v>
      </c>
      <c r="AQ5443">
        <v>0.110721358802</v>
      </c>
      <c r="AR5443">
        <v>0.13514130179799999</v>
      </c>
      <c r="AS5443">
        <v>9.06720352827E-2</v>
      </c>
      <c r="AT5443">
        <v>0.17340411892499999</v>
      </c>
      <c r="AU5443">
        <v>9.5213543523500005E-2</v>
      </c>
      <c r="AV5443">
        <v>7.5695078018900006E-2</v>
      </c>
      <c r="AW5443">
        <v>0.11625886328</v>
      </c>
      <c r="AX5443">
        <v>0.20289370037000001</v>
      </c>
      <c r="AY5443" t="s">
        <v>1732</v>
      </c>
      <c r="AZ5443" t="s">
        <v>1731</v>
      </c>
      <c r="BA5443" t="s">
        <v>1721</v>
      </c>
      <c r="BB5443" t="s">
        <v>1722</v>
      </c>
      <c r="BC5443" t="s">
        <v>2789</v>
      </c>
      <c r="BD5443" t="s">
        <v>439</v>
      </c>
      <c r="BE5443" t="s">
        <v>440</v>
      </c>
    </row>
    <row r="5444" spans="1:57" hidden="1" x14ac:dyDescent="0.2">
      <c r="A5444" t="s">
        <v>2696</v>
      </c>
      <c r="B5444" t="s">
        <v>1733</v>
      </c>
      <c r="C5444" t="s">
        <v>1734</v>
      </c>
      <c r="I5444">
        <v>2354</v>
      </c>
      <c r="J5444">
        <v>2492</v>
      </c>
      <c r="K5444">
        <v>138</v>
      </c>
      <c r="L5444">
        <v>5.8456693468754921E-2</v>
      </c>
      <c r="M5444">
        <v>2763</v>
      </c>
      <c r="N5444">
        <v>408</v>
      </c>
      <c r="O5444">
        <v>0.17347803609199999</v>
      </c>
      <c r="P5444">
        <v>22250.025168100001</v>
      </c>
      <c r="Q5444">
        <v>24542.2419348</v>
      </c>
      <c r="R5444">
        <v>27456.4067798</v>
      </c>
      <c r="S5444">
        <v>31566.8613558</v>
      </c>
      <c r="T5444">
        <v>39994.487051199998</v>
      </c>
      <c r="U5444" t="s">
        <v>875</v>
      </c>
      <c r="V5444" t="s">
        <v>845</v>
      </c>
      <c r="W5444">
        <v>0.92134199999999999</v>
      </c>
      <c r="X5444">
        <v>1.3751995053299999</v>
      </c>
      <c r="Y5444">
        <v>108.1</v>
      </c>
      <c r="Z5444">
        <v>540</v>
      </c>
      <c r="AA5444">
        <v>579</v>
      </c>
      <c r="AB5444">
        <v>635</v>
      </c>
      <c r="AC5444">
        <v>581</v>
      </c>
      <c r="AD5444">
        <v>0.21</v>
      </c>
      <c r="AE5444">
        <v>4754</v>
      </c>
      <c r="AF5444">
        <v>3245</v>
      </c>
      <c r="AG5444">
        <v>0.57687909276399996</v>
      </c>
      <c r="AH5444">
        <v>0.42312090723599999</v>
      </c>
      <c r="AI5444">
        <v>0.132315342122</v>
      </c>
      <c r="AJ5444">
        <v>0.62707127467799995</v>
      </c>
      <c r="AK5444">
        <v>0.14293404361500001</v>
      </c>
      <c r="AM5444">
        <v>5.4094291923900001E-2</v>
      </c>
      <c r="AO5444">
        <v>4.0457499372099998E-2</v>
      </c>
      <c r="AP5444">
        <v>0.372928725322</v>
      </c>
      <c r="AQ5444">
        <v>0.217221327081</v>
      </c>
      <c r="AR5444">
        <v>0.16062034298700001</v>
      </c>
      <c r="AS5444">
        <v>0.102978028148</v>
      </c>
      <c r="AT5444">
        <v>0.154634780113</v>
      </c>
      <c r="AU5444">
        <v>7.9955125886100001E-2</v>
      </c>
      <c r="AV5444">
        <v>7.8401013508499998E-2</v>
      </c>
      <c r="AW5444">
        <v>9.1432556338699997E-2</v>
      </c>
      <c r="AX5444">
        <v>0.114756825938</v>
      </c>
      <c r="AY5444" t="s">
        <v>1735</v>
      </c>
      <c r="AZ5444" t="s">
        <v>1736</v>
      </c>
      <c r="BA5444" t="s">
        <v>1721</v>
      </c>
      <c r="BB5444" t="s">
        <v>1722</v>
      </c>
      <c r="BC5444" t="s">
        <v>2789</v>
      </c>
      <c r="BD5444" t="s">
        <v>439</v>
      </c>
      <c r="BE5444" t="s">
        <v>440</v>
      </c>
    </row>
    <row r="5445" spans="1:57" hidden="1" x14ac:dyDescent="0.2">
      <c r="A5445" t="s">
        <v>2696</v>
      </c>
      <c r="B5445" t="s">
        <v>1737</v>
      </c>
      <c r="C5445" t="s">
        <v>1738</v>
      </c>
      <c r="M5445">
        <v>10</v>
      </c>
      <c r="U5445" t="s">
        <v>806</v>
      </c>
      <c r="V5445" t="s">
        <v>845</v>
      </c>
      <c r="W5445">
        <v>0.16958500000000001</v>
      </c>
      <c r="Y5445">
        <v>94</v>
      </c>
      <c r="AC5445">
        <v>2</v>
      </c>
      <c r="AD5445">
        <v>0.21</v>
      </c>
      <c r="AE5445">
        <v>19</v>
      </c>
      <c r="AY5445" t="s">
        <v>1735</v>
      </c>
      <c r="AZ5445" t="s">
        <v>1736</v>
      </c>
      <c r="BA5445" t="s">
        <v>1721</v>
      </c>
      <c r="BB5445" t="s">
        <v>1722</v>
      </c>
      <c r="BC5445" t="s">
        <v>2782</v>
      </c>
      <c r="BD5445" t="s">
        <v>439</v>
      </c>
      <c r="BE5445" t="s">
        <v>440</v>
      </c>
    </row>
    <row r="5446" spans="1:57" hidden="1" x14ac:dyDescent="0.2">
      <c r="A5446" t="s">
        <v>2696</v>
      </c>
      <c r="B5446" t="s">
        <v>1739</v>
      </c>
      <c r="C5446" t="s">
        <v>1740</v>
      </c>
      <c r="I5446">
        <v>84</v>
      </c>
      <c r="J5446">
        <v>87</v>
      </c>
      <c r="K5446">
        <v>3</v>
      </c>
      <c r="L5446">
        <v>3.793530450766356E-2</v>
      </c>
      <c r="M5446">
        <v>93</v>
      </c>
      <c r="N5446">
        <v>9</v>
      </c>
      <c r="O5446">
        <v>0.112399627214</v>
      </c>
      <c r="P5446">
        <v>20284.229765200002</v>
      </c>
      <c r="Q5446">
        <v>20927.104558200001</v>
      </c>
      <c r="R5446">
        <v>25307.080927399998</v>
      </c>
      <c r="S5446">
        <v>30601.2747619</v>
      </c>
      <c r="T5446">
        <v>33788.508316300002</v>
      </c>
      <c r="U5446" t="s">
        <v>806</v>
      </c>
      <c r="V5446" t="s">
        <v>845</v>
      </c>
      <c r="W5446">
        <v>0.83052700000000002</v>
      </c>
      <c r="X5446">
        <v>1.34301495309</v>
      </c>
      <c r="Y5446">
        <v>119.3</v>
      </c>
      <c r="Z5446">
        <v>19</v>
      </c>
      <c r="AA5446">
        <v>20</v>
      </c>
      <c r="AB5446">
        <v>21</v>
      </c>
      <c r="AC5446">
        <v>20</v>
      </c>
      <c r="AD5446">
        <v>0.21</v>
      </c>
      <c r="AE5446">
        <v>161</v>
      </c>
      <c r="AF5446">
        <v>113</v>
      </c>
      <c r="AG5446">
        <v>0.482381264852</v>
      </c>
      <c r="AH5446">
        <v>0.51761873514800005</v>
      </c>
      <c r="AI5446">
        <v>0.162590730998</v>
      </c>
      <c r="AJ5446">
        <v>0.60696080516600004</v>
      </c>
      <c r="AL5446">
        <v>1.71694236992E-3</v>
      </c>
      <c r="AN5446">
        <v>1.4486692657000001E-3</v>
      </c>
      <c r="AP5446">
        <v>0.39303919483400002</v>
      </c>
      <c r="AQ5446">
        <v>0.188932094528</v>
      </c>
      <c r="AR5446">
        <v>0.14775849630099999</v>
      </c>
      <c r="AT5446">
        <v>0.13662300733300001</v>
      </c>
      <c r="AW5446">
        <v>0.137964014154</v>
      </c>
      <c r="AX5446">
        <v>0.120971287096</v>
      </c>
      <c r="AY5446" t="s">
        <v>1735</v>
      </c>
      <c r="AZ5446" t="s">
        <v>1736</v>
      </c>
      <c r="BA5446" t="s">
        <v>1721</v>
      </c>
      <c r="BB5446" t="s">
        <v>1722</v>
      </c>
      <c r="BC5446" t="s">
        <v>2790</v>
      </c>
      <c r="BD5446" t="s">
        <v>439</v>
      </c>
      <c r="BE5446" t="s">
        <v>440</v>
      </c>
    </row>
    <row r="5447" spans="1:57" hidden="1" x14ac:dyDescent="0.2">
      <c r="A5447" t="s">
        <v>2696</v>
      </c>
      <c r="B5447" t="s">
        <v>1741</v>
      </c>
      <c r="C5447" t="s">
        <v>1742</v>
      </c>
      <c r="I5447">
        <v>18</v>
      </c>
      <c r="J5447">
        <v>20</v>
      </c>
      <c r="K5447">
        <v>2</v>
      </c>
      <c r="L5447">
        <v>0.10462759276420282</v>
      </c>
      <c r="M5447">
        <v>23</v>
      </c>
      <c r="N5447">
        <v>5</v>
      </c>
      <c r="O5447">
        <v>0.287804778727</v>
      </c>
      <c r="P5447">
        <v>19761.7588111</v>
      </c>
      <c r="Q5447">
        <v>21438.6958982</v>
      </c>
      <c r="R5447">
        <v>26341.6735653</v>
      </c>
      <c r="S5447">
        <v>33832.301237200001</v>
      </c>
      <c r="T5447">
        <v>52439.3058772</v>
      </c>
      <c r="U5447" t="s">
        <v>806</v>
      </c>
      <c r="V5447" t="s">
        <v>845</v>
      </c>
      <c r="W5447">
        <v>0.38479200000000002</v>
      </c>
      <c r="X5447">
        <v>1.0113937530099999</v>
      </c>
      <c r="Y5447">
        <v>106.8</v>
      </c>
      <c r="AC5447">
        <v>5</v>
      </c>
      <c r="AD5447">
        <v>0.21</v>
      </c>
      <c r="AE5447">
        <v>25</v>
      </c>
      <c r="AF5447">
        <v>18</v>
      </c>
      <c r="AG5447">
        <v>0.59602075026699997</v>
      </c>
      <c r="AJ5447">
        <v>0.67270624212100005</v>
      </c>
      <c r="AL5447">
        <v>3.9649750131000002E-3</v>
      </c>
      <c r="AN5447">
        <v>1.35102493934E-3</v>
      </c>
      <c r="AY5447" t="s">
        <v>1735</v>
      </c>
      <c r="AZ5447" t="s">
        <v>1736</v>
      </c>
      <c r="BA5447" t="s">
        <v>1721</v>
      </c>
      <c r="BB5447" t="s">
        <v>1722</v>
      </c>
      <c r="BC5447" t="s">
        <v>2789</v>
      </c>
      <c r="BD5447" t="s">
        <v>439</v>
      </c>
      <c r="BE5447" t="s">
        <v>440</v>
      </c>
    </row>
    <row r="5448" spans="1:57" hidden="1" x14ac:dyDescent="0.2">
      <c r="A5448" t="s">
        <v>2696</v>
      </c>
      <c r="B5448" t="s">
        <v>1743</v>
      </c>
      <c r="C5448" t="s">
        <v>1744</v>
      </c>
      <c r="U5448" t="s">
        <v>851</v>
      </c>
      <c r="V5448" t="s">
        <v>845</v>
      </c>
      <c r="W5448">
        <v>0.208597</v>
      </c>
      <c r="Y5448">
        <v>106.4</v>
      </c>
      <c r="AC5448">
        <v>1</v>
      </c>
      <c r="AY5448" t="s">
        <v>1745</v>
      </c>
      <c r="AZ5448" t="s">
        <v>1746</v>
      </c>
      <c r="BA5448" t="s">
        <v>1747</v>
      </c>
      <c r="BB5448" t="s">
        <v>1748</v>
      </c>
      <c r="BC5448" t="s">
        <v>2790</v>
      </c>
      <c r="BD5448" t="s">
        <v>439</v>
      </c>
      <c r="BE5448" t="s">
        <v>440</v>
      </c>
    </row>
    <row r="5449" spans="1:57" hidden="1" x14ac:dyDescent="0.2">
      <c r="A5449" t="s">
        <v>2696</v>
      </c>
      <c r="B5449" t="s">
        <v>1749</v>
      </c>
      <c r="C5449" t="s">
        <v>1750</v>
      </c>
      <c r="I5449">
        <v>18</v>
      </c>
      <c r="J5449">
        <v>17</v>
      </c>
      <c r="K5449">
        <v>-1</v>
      </c>
      <c r="L5449">
        <v>-7.2345669067014631E-2</v>
      </c>
      <c r="M5449">
        <v>16</v>
      </c>
      <c r="N5449">
        <v>-3</v>
      </c>
      <c r="O5449">
        <v>-0.14890356548600001</v>
      </c>
      <c r="P5449">
        <v>32935.848669600004</v>
      </c>
      <c r="Q5449">
        <v>36584.3732084</v>
      </c>
      <c r="R5449">
        <v>43398.471654300003</v>
      </c>
      <c r="S5449">
        <v>53897.433830499998</v>
      </c>
      <c r="T5449">
        <v>60904.535026400001</v>
      </c>
      <c r="U5449" t="s">
        <v>806</v>
      </c>
      <c r="V5449" t="s">
        <v>845</v>
      </c>
      <c r="W5449">
        <v>1.008715</v>
      </c>
      <c r="X5449">
        <v>0.584516780239</v>
      </c>
      <c r="Y5449">
        <v>91.8</v>
      </c>
      <c r="AC5449">
        <v>2</v>
      </c>
      <c r="AD5449">
        <v>0.13200000000000001</v>
      </c>
      <c r="AE5449">
        <v>10</v>
      </c>
      <c r="AF5449">
        <v>11</v>
      </c>
      <c r="AG5449">
        <v>0.62842033976699996</v>
      </c>
      <c r="AJ5449">
        <v>0.72041064800999999</v>
      </c>
      <c r="AL5449">
        <v>3.4377128670300002E-3</v>
      </c>
      <c r="AM5449">
        <v>7.3844243891400003E-3</v>
      </c>
      <c r="AN5449">
        <v>0</v>
      </c>
      <c r="AQ5449">
        <v>1.05262205696E-2</v>
      </c>
      <c r="AY5449" t="s">
        <v>1745</v>
      </c>
      <c r="AZ5449" t="s">
        <v>1746</v>
      </c>
      <c r="BA5449" t="s">
        <v>1747</v>
      </c>
      <c r="BB5449" t="s">
        <v>1748</v>
      </c>
      <c r="BC5449" t="s">
        <v>2790</v>
      </c>
      <c r="BD5449" t="s">
        <v>439</v>
      </c>
      <c r="BE5449" t="s">
        <v>440</v>
      </c>
    </row>
    <row r="5450" spans="1:57" hidden="1" x14ac:dyDescent="0.2">
      <c r="A5450" t="s">
        <v>2696</v>
      </c>
      <c r="B5450" t="s">
        <v>1751</v>
      </c>
      <c r="C5450" t="s">
        <v>1752</v>
      </c>
      <c r="I5450">
        <v>174</v>
      </c>
      <c r="J5450">
        <v>165</v>
      </c>
      <c r="K5450">
        <v>-9</v>
      </c>
      <c r="L5450">
        <v>-5.3522594718679525E-2</v>
      </c>
      <c r="M5450">
        <v>155</v>
      </c>
      <c r="N5450">
        <v>-19</v>
      </c>
      <c r="O5450">
        <v>-0.110808283876</v>
      </c>
      <c r="P5450">
        <v>28424.937752000002</v>
      </c>
      <c r="Q5450">
        <v>30500.020762799999</v>
      </c>
      <c r="R5450">
        <v>35728.454525399997</v>
      </c>
      <c r="S5450">
        <v>39072.68075</v>
      </c>
      <c r="T5450">
        <v>45328.113542400002</v>
      </c>
      <c r="U5450" t="s">
        <v>806</v>
      </c>
      <c r="V5450" t="s">
        <v>845</v>
      </c>
      <c r="W5450">
        <v>0.589472</v>
      </c>
      <c r="X5450">
        <v>0.55470182055999995</v>
      </c>
      <c r="Y5450">
        <v>109.8</v>
      </c>
      <c r="Z5450">
        <v>24</v>
      </c>
      <c r="AA5450">
        <v>22</v>
      </c>
      <c r="AB5450">
        <v>21</v>
      </c>
      <c r="AC5450">
        <v>22</v>
      </c>
      <c r="AD5450">
        <v>0.13200000000000001</v>
      </c>
      <c r="AE5450">
        <v>95</v>
      </c>
      <c r="AF5450">
        <v>97</v>
      </c>
      <c r="AG5450">
        <v>0.635319514526</v>
      </c>
      <c r="AH5450">
        <v>0.364680485474</v>
      </c>
      <c r="AI5450">
        <v>5.8275277209199998E-2</v>
      </c>
      <c r="AJ5450">
        <v>0.71709081875799996</v>
      </c>
      <c r="AK5450">
        <v>0.19748511302999999</v>
      </c>
      <c r="AN5450">
        <v>1.9819455082600001E-6</v>
      </c>
      <c r="AP5450">
        <v>0.28290918124199999</v>
      </c>
      <c r="AR5450">
        <v>6.1136522064399998E-2</v>
      </c>
      <c r="AT5450">
        <v>0.14585290439500001</v>
      </c>
      <c r="AU5450">
        <v>0.13561408742700001</v>
      </c>
      <c r="AV5450">
        <v>0.114161065777</v>
      </c>
      <c r="AW5450">
        <v>0.19857925019799999</v>
      </c>
      <c r="AX5450">
        <v>0.29112198481599999</v>
      </c>
      <c r="AY5450" t="s">
        <v>1753</v>
      </c>
      <c r="AZ5450" t="s">
        <v>1752</v>
      </c>
      <c r="BA5450" t="s">
        <v>1747</v>
      </c>
      <c r="BB5450" t="s">
        <v>1748</v>
      </c>
      <c r="BC5450" t="s">
        <v>2790</v>
      </c>
      <c r="BD5450" t="s">
        <v>439</v>
      </c>
      <c r="BE5450" t="s">
        <v>440</v>
      </c>
    </row>
    <row r="5451" spans="1:57" hidden="1" x14ac:dyDescent="0.2">
      <c r="A5451" t="s">
        <v>2696</v>
      </c>
      <c r="B5451" t="s">
        <v>1754</v>
      </c>
      <c r="C5451" t="s">
        <v>1755</v>
      </c>
      <c r="H5451" t="b">
        <v>1</v>
      </c>
      <c r="I5451">
        <v>77</v>
      </c>
      <c r="J5451">
        <v>78</v>
      </c>
      <c r="K5451">
        <v>0</v>
      </c>
      <c r="L5451">
        <v>2.9636137655417354E-3</v>
      </c>
      <c r="M5451">
        <v>77</v>
      </c>
      <c r="N5451">
        <v>0</v>
      </c>
      <c r="O5451">
        <v>-5.2664621491300004E-3</v>
      </c>
      <c r="P5451">
        <v>33972.994108600004</v>
      </c>
      <c r="Q5451">
        <v>46017.369878999998</v>
      </c>
      <c r="R5451">
        <v>65314.959618300003</v>
      </c>
      <c r="S5451">
        <v>91714.874962400005</v>
      </c>
      <c r="T5451">
        <v>112347.18309999999</v>
      </c>
      <c r="U5451" t="s">
        <v>851</v>
      </c>
      <c r="V5451" t="s">
        <v>845</v>
      </c>
      <c r="W5451">
        <v>0.30147699999999999</v>
      </c>
      <c r="X5451">
        <v>0.40665158632800003</v>
      </c>
      <c r="Y5451">
        <v>99.6</v>
      </c>
      <c r="Z5451">
        <v>10</v>
      </c>
      <c r="AC5451">
        <v>10</v>
      </c>
      <c r="AD5451">
        <v>0.11600000000000001</v>
      </c>
      <c r="AE5451">
        <v>37</v>
      </c>
      <c r="AF5451">
        <v>31</v>
      </c>
      <c r="AG5451">
        <v>0.70291215107399996</v>
      </c>
      <c r="AH5451">
        <v>0.29708784892599999</v>
      </c>
      <c r="AJ5451">
        <v>0.76150598093599997</v>
      </c>
      <c r="AK5451">
        <v>0.17251380927900001</v>
      </c>
      <c r="AL5451">
        <v>2.5903210572799998E-3</v>
      </c>
      <c r="AN5451">
        <v>3.4220581683E-5</v>
      </c>
      <c r="AP5451">
        <v>0.238494019064</v>
      </c>
      <c r="AQ5451">
        <v>5.0378766695800001E-4</v>
      </c>
      <c r="AT5451">
        <v>0.165229512404</v>
      </c>
      <c r="AU5451">
        <v>0.19558567750799999</v>
      </c>
      <c r="AV5451">
        <v>0.188663110016</v>
      </c>
      <c r="AW5451">
        <v>0.19708739335</v>
      </c>
      <c r="AX5451">
        <v>0.21456785430100001</v>
      </c>
      <c r="AY5451" t="s">
        <v>1756</v>
      </c>
      <c r="AZ5451" t="s">
        <v>1755</v>
      </c>
      <c r="BA5451" t="s">
        <v>1747</v>
      </c>
      <c r="BB5451" t="s">
        <v>1748</v>
      </c>
      <c r="BC5451" t="s">
        <v>2790</v>
      </c>
      <c r="BD5451" t="s">
        <v>439</v>
      </c>
      <c r="BE5451" t="s">
        <v>440</v>
      </c>
    </row>
    <row r="5452" spans="1:57" hidden="1" x14ac:dyDescent="0.2">
      <c r="A5452" t="s">
        <v>2696</v>
      </c>
      <c r="B5452" t="s">
        <v>1757</v>
      </c>
      <c r="C5452" t="s">
        <v>1758</v>
      </c>
      <c r="G5452" t="b">
        <v>1</v>
      </c>
      <c r="I5452">
        <v>763</v>
      </c>
      <c r="J5452">
        <v>809</v>
      </c>
      <c r="K5452">
        <v>46</v>
      </c>
      <c r="L5452">
        <v>5.9748375154428775E-2</v>
      </c>
      <c r="M5452">
        <v>875</v>
      </c>
      <c r="N5452">
        <v>112</v>
      </c>
      <c r="O5452">
        <v>0.14658974096999999</v>
      </c>
      <c r="P5452">
        <v>13579.952383600001</v>
      </c>
      <c r="Q5452">
        <v>25264.144994300001</v>
      </c>
      <c r="R5452">
        <v>34930.306513800002</v>
      </c>
      <c r="S5452">
        <v>49471.192526600003</v>
      </c>
      <c r="T5452">
        <v>76046.7350229</v>
      </c>
      <c r="U5452" t="s">
        <v>868</v>
      </c>
      <c r="V5452" t="s">
        <v>845</v>
      </c>
      <c r="W5452">
        <v>1.1460999999999999</v>
      </c>
      <c r="X5452">
        <v>0.17055255819500001</v>
      </c>
      <c r="Y5452">
        <v>109.3</v>
      </c>
      <c r="Z5452">
        <v>93</v>
      </c>
      <c r="AA5452">
        <v>93</v>
      </c>
      <c r="AB5452">
        <v>95</v>
      </c>
      <c r="AC5452">
        <v>93</v>
      </c>
      <c r="AD5452">
        <v>9.5000000000000001E-2</v>
      </c>
      <c r="AE5452">
        <v>162</v>
      </c>
      <c r="AF5452">
        <v>125</v>
      </c>
      <c r="AG5452">
        <v>0.74307636368100005</v>
      </c>
      <c r="AH5452">
        <v>0.256923636319</v>
      </c>
      <c r="AI5452">
        <v>0.162696230714</v>
      </c>
      <c r="AJ5452">
        <v>0.19827171971400001</v>
      </c>
      <c r="AK5452">
        <v>0.48552849620100003</v>
      </c>
      <c r="AL5452">
        <v>2.07647788957E-4</v>
      </c>
      <c r="AM5452">
        <v>7.2543611739499997E-2</v>
      </c>
      <c r="AO5452">
        <v>8.0262288409199994E-2</v>
      </c>
      <c r="AP5452">
        <v>0.80172828028599996</v>
      </c>
      <c r="AS5452">
        <v>2.8908346172299999E-2</v>
      </c>
      <c r="AT5452">
        <v>0.14164047466499999</v>
      </c>
      <c r="AU5452">
        <v>0.19567442954600001</v>
      </c>
      <c r="AV5452">
        <v>0.44036413449900003</v>
      </c>
      <c r="AW5452">
        <v>0.12343121447200001</v>
      </c>
      <c r="AX5452">
        <v>6.2335543121899997E-2</v>
      </c>
      <c r="AY5452" t="s">
        <v>1759</v>
      </c>
      <c r="AZ5452" t="s">
        <v>1760</v>
      </c>
      <c r="BA5452" t="s">
        <v>1761</v>
      </c>
      <c r="BB5452" t="s">
        <v>1762</v>
      </c>
      <c r="BC5452" t="s">
        <v>2790</v>
      </c>
      <c r="BD5452" t="s">
        <v>439</v>
      </c>
      <c r="BE5452" t="s">
        <v>440</v>
      </c>
    </row>
    <row r="5453" spans="1:57" hidden="1" x14ac:dyDescent="0.2">
      <c r="A5453" t="s">
        <v>2696</v>
      </c>
      <c r="B5453" t="s">
        <v>1763</v>
      </c>
      <c r="C5453" t="s">
        <v>1764</v>
      </c>
      <c r="G5453" t="b">
        <v>1</v>
      </c>
      <c r="H5453" t="b">
        <v>1</v>
      </c>
      <c r="I5453">
        <v>4503</v>
      </c>
      <c r="J5453">
        <v>4589</v>
      </c>
      <c r="K5453">
        <v>85</v>
      </c>
      <c r="L5453">
        <v>1.8978245010232115E-2</v>
      </c>
      <c r="M5453">
        <v>4821</v>
      </c>
      <c r="N5453">
        <v>318</v>
      </c>
      <c r="O5453">
        <v>7.0572321765299997E-2</v>
      </c>
      <c r="P5453">
        <v>21541.488995600001</v>
      </c>
      <c r="Q5453">
        <v>26177.859064600001</v>
      </c>
      <c r="R5453">
        <v>36055.258450399997</v>
      </c>
      <c r="S5453">
        <v>49232.9052362</v>
      </c>
      <c r="T5453">
        <v>71887.880476799997</v>
      </c>
      <c r="U5453" t="s">
        <v>868</v>
      </c>
      <c r="V5453" t="s">
        <v>845</v>
      </c>
      <c r="W5453">
        <v>0.79922599999999999</v>
      </c>
      <c r="X5453">
        <v>0.43137952728399998</v>
      </c>
      <c r="Y5453">
        <v>98</v>
      </c>
      <c r="Z5453">
        <v>552</v>
      </c>
      <c r="AA5453">
        <v>558</v>
      </c>
      <c r="AB5453">
        <v>574</v>
      </c>
      <c r="AC5453">
        <v>558</v>
      </c>
      <c r="AD5453">
        <v>0.109</v>
      </c>
      <c r="AE5453">
        <v>2510</v>
      </c>
      <c r="AF5453">
        <v>1936</v>
      </c>
      <c r="AG5453">
        <v>0.10944580796099999</v>
      </c>
      <c r="AH5453">
        <v>0.89055419203899999</v>
      </c>
      <c r="AI5453">
        <v>0.119588242223</v>
      </c>
      <c r="AJ5453">
        <v>0.46805795968300001</v>
      </c>
      <c r="AK5453">
        <v>0.20165374317699999</v>
      </c>
      <c r="AL5453">
        <v>2.97346991454E-3</v>
      </c>
      <c r="AM5453">
        <v>0.184811200807</v>
      </c>
      <c r="AO5453">
        <v>2.2583539233300001E-2</v>
      </c>
      <c r="AP5453">
        <v>0.53194204031699999</v>
      </c>
      <c r="AQ5453">
        <v>5.9059485623000002E-3</v>
      </c>
      <c r="AR5453">
        <v>4.3655405701899998E-2</v>
      </c>
      <c r="AS5453">
        <v>5.6791227865699997E-2</v>
      </c>
      <c r="AT5453">
        <v>0.19425519685100001</v>
      </c>
      <c r="AU5453">
        <v>0.192740325662</v>
      </c>
      <c r="AV5453">
        <v>0.272979917653</v>
      </c>
      <c r="AW5453">
        <v>0.13859448332499999</v>
      </c>
      <c r="AX5453">
        <v>9.5077494378800004E-2</v>
      </c>
      <c r="AY5453" t="s">
        <v>1759</v>
      </c>
      <c r="AZ5453" t="s">
        <v>1760</v>
      </c>
      <c r="BA5453" t="s">
        <v>1761</v>
      </c>
      <c r="BB5453" t="s">
        <v>1762</v>
      </c>
      <c r="BC5453" t="s">
        <v>2790</v>
      </c>
      <c r="BD5453" t="s">
        <v>439</v>
      </c>
      <c r="BE5453" t="s">
        <v>440</v>
      </c>
    </row>
    <row r="5454" spans="1:57" hidden="1" x14ac:dyDescent="0.2">
      <c r="A5454" t="s">
        <v>2696</v>
      </c>
      <c r="B5454" t="s">
        <v>1765</v>
      </c>
      <c r="C5454" t="s">
        <v>1766</v>
      </c>
      <c r="G5454" t="b">
        <v>1</v>
      </c>
      <c r="I5454">
        <v>19</v>
      </c>
      <c r="J5454">
        <v>20</v>
      </c>
      <c r="K5454">
        <v>1</v>
      </c>
      <c r="L5454">
        <v>5.8203941076822467E-2</v>
      </c>
      <c r="M5454">
        <v>22</v>
      </c>
      <c r="N5454">
        <v>4</v>
      </c>
      <c r="O5454">
        <v>0.20294061906899999</v>
      </c>
      <c r="P5454">
        <v>27475.338482200001</v>
      </c>
      <c r="Q5454">
        <v>48942.152036300002</v>
      </c>
      <c r="R5454">
        <v>110375.708461</v>
      </c>
      <c r="S5454">
        <v>175147.74157700001</v>
      </c>
      <c r="T5454">
        <v>202000.59552800001</v>
      </c>
      <c r="U5454" t="s">
        <v>868</v>
      </c>
      <c r="V5454" t="s">
        <v>845</v>
      </c>
      <c r="W5454">
        <v>0.62068400000000001</v>
      </c>
      <c r="Y5454">
        <v>97.5</v>
      </c>
      <c r="AC5454">
        <v>3</v>
      </c>
      <c r="AD5454">
        <v>0.104</v>
      </c>
      <c r="AH5454">
        <v>0.90238252667999996</v>
      </c>
      <c r="AL5454">
        <v>5.5363927700900002E-4</v>
      </c>
      <c r="AN5454">
        <v>2.8089934797499998E-4</v>
      </c>
      <c r="AP5454">
        <v>0.63236085982400003</v>
      </c>
      <c r="AQ5454">
        <v>4.2865850218699996E-3</v>
      </c>
      <c r="AR5454">
        <v>1.2342988821E-2</v>
      </c>
      <c r="AY5454" t="s">
        <v>1767</v>
      </c>
      <c r="AZ5454" t="s">
        <v>1768</v>
      </c>
      <c r="BA5454" t="s">
        <v>1761</v>
      </c>
      <c r="BB5454" t="s">
        <v>1762</v>
      </c>
      <c r="BC5454" t="s">
        <v>2782</v>
      </c>
      <c r="BD5454" t="s">
        <v>439</v>
      </c>
      <c r="BE5454" t="s">
        <v>440</v>
      </c>
    </row>
    <row r="5455" spans="1:57" hidden="1" x14ac:dyDescent="0.2">
      <c r="A5455" t="s">
        <v>2696</v>
      </c>
      <c r="B5455" t="s">
        <v>1769</v>
      </c>
      <c r="C5455" t="s">
        <v>1770</v>
      </c>
      <c r="G5455" t="b">
        <v>1</v>
      </c>
      <c r="I5455">
        <v>1707</v>
      </c>
      <c r="J5455">
        <v>1787</v>
      </c>
      <c r="K5455">
        <v>80</v>
      </c>
      <c r="L5455">
        <v>4.6941703887278023E-2</v>
      </c>
      <c r="M5455">
        <v>1951</v>
      </c>
      <c r="N5455">
        <v>244</v>
      </c>
      <c r="O5455">
        <v>0.14312010824900001</v>
      </c>
      <c r="P5455">
        <v>19680.125116200001</v>
      </c>
      <c r="Q5455">
        <v>23020.497031399998</v>
      </c>
      <c r="R5455">
        <v>30793.8694722</v>
      </c>
      <c r="S5455">
        <v>37122.140233799997</v>
      </c>
      <c r="T5455">
        <v>48975.946313300003</v>
      </c>
      <c r="U5455" t="s">
        <v>868</v>
      </c>
      <c r="V5455" t="s">
        <v>845</v>
      </c>
      <c r="W5455">
        <v>0.94437300000000002</v>
      </c>
      <c r="X5455">
        <v>0.41563505060200001</v>
      </c>
      <c r="Y5455">
        <v>102.2</v>
      </c>
      <c r="Z5455">
        <v>213</v>
      </c>
      <c r="AA5455">
        <v>224</v>
      </c>
      <c r="AB5455">
        <v>236</v>
      </c>
      <c r="AC5455">
        <v>221</v>
      </c>
      <c r="AD5455">
        <v>0.104</v>
      </c>
      <c r="AE5455">
        <v>1037</v>
      </c>
      <c r="AF5455">
        <v>706</v>
      </c>
      <c r="AG5455">
        <v>0.124069532355</v>
      </c>
      <c r="AH5455">
        <v>0.87593046764500004</v>
      </c>
      <c r="AI5455">
        <v>4.6589574378099997E-2</v>
      </c>
      <c r="AJ5455">
        <v>0.121578750628</v>
      </c>
      <c r="AK5455">
        <v>2.0787222889699999E-2</v>
      </c>
      <c r="AM5455">
        <v>0.79283608788399995</v>
      </c>
      <c r="AO5455">
        <v>1.7681030802600001E-2</v>
      </c>
      <c r="AP5455">
        <v>0.87842124937199995</v>
      </c>
      <c r="AQ5455">
        <v>1.22170246124E-2</v>
      </c>
      <c r="AR5455">
        <v>2.3893913012000001E-2</v>
      </c>
      <c r="AS5455">
        <v>3.8265393369900001E-2</v>
      </c>
      <c r="AT5455">
        <v>0.15967881141599999</v>
      </c>
      <c r="AU5455">
        <v>0.306258123943</v>
      </c>
      <c r="AV5455">
        <v>0.26891807934400003</v>
      </c>
      <c r="AW5455">
        <v>0.156981234596</v>
      </c>
      <c r="AX5455">
        <v>3.37874197064E-2</v>
      </c>
      <c r="AY5455" t="s">
        <v>1767</v>
      </c>
      <c r="AZ5455" t="s">
        <v>1768</v>
      </c>
      <c r="BA5455" t="s">
        <v>1761</v>
      </c>
      <c r="BB5455" t="s">
        <v>1762</v>
      </c>
      <c r="BC5455" t="s">
        <v>2790</v>
      </c>
      <c r="BD5455" t="s">
        <v>439</v>
      </c>
      <c r="BE5455" t="s">
        <v>440</v>
      </c>
    </row>
    <row r="5456" spans="1:57" hidden="1" x14ac:dyDescent="0.2">
      <c r="A5456" t="s">
        <v>2696</v>
      </c>
      <c r="B5456" t="s">
        <v>1771</v>
      </c>
      <c r="C5456" t="s">
        <v>1772</v>
      </c>
      <c r="G5456" t="b">
        <v>1</v>
      </c>
      <c r="I5456">
        <v>337</v>
      </c>
      <c r="J5456">
        <v>341</v>
      </c>
      <c r="K5456">
        <v>4</v>
      </c>
      <c r="L5456">
        <v>1.0918940976256257E-2</v>
      </c>
      <c r="M5456">
        <v>352</v>
      </c>
      <c r="N5456">
        <v>15</v>
      </c>
      <c r="O5456">
        <v>4.49877606924E-2</v>
      </c>
      <c r="P5456">
        <v>19761.1898019</v>
      </c>
      <c r="Q5456">
        <v>19773.193034899999</v>
      </c>
      <c r="R5456">
        <v>20240.328491299999</v>
      </c>
      <c r="S5456">
        <v>22340.7674788</v>
      </c>
      <c r="T5456">
        <v>28147.420504999998</v>
      </c>
      <c r="U5456" t="s">
        <v>875</v>
      </c>
      <c r="V5456" t="s">
        <v>845</v>
      </c>
      <c r="W5456">
        <v>2.2489089999999998</v>
      </c>
      <c r="X5456">
        <v>0.52332423332699995</v>
      </c>
      <c r="Y5456">
        <v>112</v>
      </c>
      <c r="Z5456">
        <v>39</v>
      </c>
      <c r="AA5456">
        <v>39</v>
      </c>
      <c r="AB5456">
        <v>40</v>
      </c>
      <c r="AC5456">
        <v>39</v>
      </c>
      <c r="AD5456">
        <v>0.104</v>
      </c>
      <c r="AE5456">
        <v>227</v>
      </c>
      <c r="AF5456">
        <v>173</v>
      </c>
      <c r="AG5456">
        <v>0.108856062376</v>
      </c>
      <c r="AH5456">
        <v>0.89114393762400002</v>
      </c>
      <c r="AI5456">
        <v>6.9285215015699994E-2</v>
      </c>
      <c r="AJ5456">
        <v>0.15907430429899999</v>
      </c>
      <c r="AK5456">
        <v>4.2603980475399997E-2</v>
      </c>
      <c r="AL5456">
        <v>3.3490317964300002E-4</v>
      </c>
      <c r="AM5456">
        <v>0.70592833674599997</v>
      </c>
      <c r="AN5456">
        <v>1.81986769241E-4</v>
      </c>
      <c r="AP5456">
        <v>0.84092569570099995</v>
      </c>
      <c r="AR5456">
        <v>4.2302236324799999E-2</v>
      </c>
      <c r="AS5456">
        <v>5.6212540127700002E-2</v>
      </c>
      <c r="AT5456">
        <v>0.22865261348999999</v>
      </c>
      <c r="AU5456">
        <v>0.27476863383299999</v>
      </c>
      <c r="AV5456">
        <v>0.24598728890900001</v>
      </c>
      <c r="AW5456">
        <v>0.11193434985300001</v>
      </c>
      <c r="AY5456" t="s">
        <v>1767</v>
      </c>
      <c r="AZ5456" t="s">
        <v>1768</v>
      </c>
      <c r="BA5456" t="s">
        <v>1761</v>
      </c>
      <c r="BB5456" t="s">
        <v>1762</v>
      </c>
      <c r="BC5456" t="s">
        <v>2790</v>
      </c>
      <c r="BD5456" t="s">
        <v>439</v>
      </c>
      <c r="BE5456" t="s">
        <v>440</v>
      </c>
    </row>
    <row r="5457" spans="1:57" hidden="1" x14ac:dyDescent="0.2">
      <c r="A5457" t="s">
        <v>2696</v>
      </c>
      <c r="B5457" t="s">
        <v>1773</v>
      </c>
      <c r="C5457" t="s">
        <v>1774</v>
      </c>
      <c r="G5457" t="b">
        <v>1</v>
      </c>
      <c r="H5457" t="b">
        <v>1</v>
      </c>
      <c r="I5457">
        <v>406</v>
      </c>
      <c r="J5457">
        <v>426</v>
      </c>
      <c r="K5457">
        <v>21</v>
      </c>
      <c r="L5457">
        <v>5.0896547455317027E-2</v>
      </c>
      <c r="M5457">
        <v>469</v>
      </c>
      <c r="N5457">
        <v>63</v>
      </c>
      <c r="O5457">
        <v>0.155134022924</v>
      </c>
      <c r="P5457">
        <v>21024.9392338</v>
      </c>
      <c r="Q5457">
        <v>25663.218729699998</v>
      </c>
      <c r="R5457">
        <v>36333.736845300002</v>
      </c>
      <c r="S5457">
        <v>53727.213498800003</v>
      </c>
      <c r="T5457">
        <v>78982.344576000003</v>
      </c>
      <c r="U5457" t="s">
        <v>868</v>
      </c>
      <c r="V5457" t="s">
        <v>845</v>
      </c>
      <c r="W5457">
        <v>0.59879400000000005</v>
      </c>
      <c r="X5457">
        <v>0.39384980390699997</v>
      </c>
      <c r="Y5457">
        <v>93.7</v>
      </c>
      <c r="Z5457">
        <v>50</v>
      </c>
      <c r="AA5457">
        <v>54</v>
      </c>
      <c r="AB5457">
        <v>57</v>
      </c>
      <c r="AC5457">
        <v>53</v>
      </c>
      <c r="AD5457">
        <v>0.104</v>
      </c>
      <c r="AE5457">
        <v>226</v>
      </c>
      <c r="AF5457">
        <v>159</v>
      </c>
      <c r="AG5457">
        <v>8.4645255154200003E-2</v>
      </c>
      <c r="AH5457">
        <v>0.91535474484599999</v>
      </c>
      <c r="AI5457">
        <v>6.65774104496E-2</v>
      </c>
      <c r="AJ5457">
        <v>0.23514767286499999</v>
      </c>
      <c r="AK5457">
        <v>4.1155001396900003E-2</v>
      </c>
      <c r="AM5457">
        <v>0.63058789260100001</v>
      </c>
      <c r="AN5457">
        <v>1.5040860094400001E-4</v>
      </c>
      <c r="AO5457">
        <v>2.5487616887399998E-2</v>
      </c>
      <c r="AP5457">
        <v>0.76485232713499995</v>
      </c>
      <c r="AR5457">
        <v>3.24882739026E-2</v>
      </c>
      <c r="AS5457">
        <v>5.0331595260500003E-2</v>
      </c>
      <c r="AT5457">
        <v>0.208006417789</v>
      </c>
      <c r="AU5457">
        <v>0.28566510212099999</v>
      </c>
      <c r="AV5457">
        <v>0.243330511635</v>
      </c>
      <c r="AW5457">
        <v>0.12876034898300001</v>
      </c>
      <c r="AX5457">
        <v>4.2015682480400003E-2</v>
      </c>
      <c r="AY5457" t="s">
        <v>1767</v>
      </c>
      <c r="AZ5457" t="s">
        <v>1768</v>
      </c>
      <c r="BA5457" t="s">
        <v>1761</v>
      </c>
      <c r="BB5457" t="s">
        <v>1762</v>
      </c>
      <c r="BC5457" t="s">
        <v>2790</v>
      </c>
      <c r="BD5457" t="s">
        <v>439</v>
      </c>
      <c r="BE5457" t="s">
        <v>440</v>
      </c>
    </row>
    <row r="5458" spans="1:57" hidden="1" x14ac:dyDescent="0.2">
      <c r="A5458" t="s">
        <v>2696</v>
      </c>
      <c r="B5458" t="s">
        <v>1775</v>
      </c>
      <c r="C5458" t="s">
        <v>1776</v>
      </c>
      <c r="I5458">
        <v>321</v>
      </c>
      <c r="J5458">
        <v>288</v>
      </c>
      <c r="K5458">
        <v>-33</v>
      </c>
      <c r="L5458">
        <v>-0.1022804895596153</v>
      </c>
      <c r="M5458">
        <v>273</v>
      </c>
      <c r="N5458">
        <v>-47</v>
      </c>
      <c r="O5458">
        <v>-0.14756481975300001</v>
      </c>
      <c r="P5458">
        <v>24760.998197699999</v>
      </c>
      <c r="Q5458">
        <v>27483.870776100001</v>
      </c>
      <c r="R5458">
        <v>31544.770389599998</v>
      </c>
      <c r="S5458">
        <v>36268.443218200002</v>
      </c>
      <c r="T5458">
        <v>41582.554969800003</v>
      </c>
      <c r="U5458" t="s">
        <v>806</v>
      </c>
      <c r="V5458" t="s">
        <v>845</v>
      </c>
      <c r="W5458">
        <v>1.6063160000000001</v>
      </c>
      <c r="X5458">
        <v>0.78255389465199998</v>
      </c>
      <c r="Y5458">
        <v>113.8</v>
      </c>
      <c r="Z5458">
        <v>42</v>
      </c>
      <c r="AA5458">
        <v>38</v>
      </c>
      <c r="AB5458">
        <v>36</v>
      </c>
      <c r="AC5458">
        <v>39</v>
      </c>
      <c r="AD5458">
        <v>0.128</v>
      </c>
      <c r="AE5458">
        <v>261</v>
      </c>
      <c r="AF5458">
        <v>247</v>
      </c>
      <c r="AG5458">
        <v>0.76939452176300005</v>
      </c>
      <c r="AH5458">
        <v>0.23060547823700001</v>
      </c>
      <c r="AI5458">
        <v>0.23432358251999999</v>
      </c>
      <c r="AJ5458">
        <v>0.23617930548300001</v>
      </c>
      <c r="AK5458">
        <v>0.34693593265299999</v>
      </c>
      <c r="AM5458">
        <v>0.15547860801999999</v>
      </c>
      <c r="AP5458">
        <v>0.76382069451699997</v>
      </c>
      <c r="AR5458">
        <v>3.0659600371899999E-2</v>
      </c>
      <c r="AS5458">
        <v>7.3981247389200006E-2</v>
      </c>
      <c r="AT5458">
        <v>0.19152741692700001</v>
      </c>
      <c r="AU5458">
        <v>0.18435591448899999</v>
      </c>
      <c r="AV5458">
        <v>0.19954034469500001</v>
      </c>
      <c r="AW5458">
        <v>0.210425089121</v>
      </c>
      <c r="AX5458">
        <v>0.10469072622800001</v>
      </c>
      <c r="AY5458" t="s">
        <v>1777</v>
      </c>
      <c r="AZ5458" t="s">
        <v>1778</v>
      </c>
      <c r="BA5458" t="s">
        <v>1779</v>
      </c>
      <c r="BB5458" t="s">
        <v>1778</v>
      </c>
      <c r="BC5458" t="s">
        <v>2789</v>
      </c>
      <c r="BD5458" t="s">
        <v>439</v>
      </c>
      <c r="BE5458" t="s">
        <v>440</v>
      </c>
    </row>
    <row r="5459" spans="1:57" hidden="1" x14ac:dyDescent="0.2">
      <c r="A5459" t="s">
        <v>2696</v>
      </c>
      <c r="B5459" t="s">
        <v>1780</v>
      </c>
      <c r="C5459" t="s">
        <v>1781</v>
      </c>
      <c r="G5459" t="b">
        <v>1</v>
      </c>
      <c r="I5459">
        <v>893</v>
      </c>
      <c r="J5459">
        <v>886</v>
      </c>
      <c r="K5459">
        <v>-7</v>
      </c>
      <c r="L5459">
        <v>-7.4878300983138892E-3</v>
      </c>
      <c r="M5459">
        <v>901</v>
      </c>
      <c r="N5459">
        <v>8</v>
      </c>
      <c r="O5459">
        <v>9.1543852652800003E-3</v>
      </c>
      <c r="P5459">
        <v>25745.570178800001</v>
      </c>
      <c r="Q5459">
        <v>27790.651434799998</v>
      </c>
      <c r="R5459">
        <v>31032.5526665</v>
      </c>
      <c r="S5459">
        <v>36724.797442299998</v>
      </c>
      <c r="T5459">
        <v>46192.172601600003</v>
      </c>
      <c r="U5459" t="s">
        <v>806</v>
      </c>
      <c r="V5459" t="s">
        <v>845</v>
      </c>
      <c r="W5459">
        <v>2.7795670000000001</v>
      </c>
      <c r="X5459">
        <v>0.76921076871899996</v>
      </c>
      <c r="Y5459">
        <v>103</v>
      </c>
      <c r="Z5459">
        <v>119</v>
      </c>
      <c r="AA5459">
        <v>118</v>
      </c>
      <c r="AB5459">
        <v>119</v>
      </c>
      <c r="AC5459">
        <v>118</v>
      </c>
      <c r="AD5459">
        <v>0.128</v>
      </c>
      <c r="AE5459">
        <v>701</v>
      </c>
      <c r="AF5459">
        <v>680</v>
      </c>
      <c r="AG5459">
        <v>0.69062538410100005</v>
      </c>
      <c r="AH5459">
        <v>0.30937461589900001</v>
      </c>
      <c r="AI5459">
        <v>0.21919277768699999</v>
      </c>
      <c r="AJ5459">
        <v>0.26706767091099998</v>
      </c>
      <c r="AK5459">
        <v>0.34467964147000002</v>
      </c>
      <c r="AM5459">
        <v>0.14254550243399999</v>
      </c>
      <c r="AO5459">
        <v>2.2336370773800001E-2</v>
      </c>
      <c r="AP5459">
        <v>0.73293232908899997</v>
      </c>
      <c r="AR5459">
        <v>3.2183044048099997E-2</v>
      </c>
      <c r="AS5459">
        <v>6.51907508627E-2</v>
      </c>
      <c r="AT5459">
        <v>0.20390663825800001</v>
      </c>
      <c r="AU5459">
        <v>0.170875283672</v>
      </c>
      <c r="AV5459">
        <v>0.19465356129200001</v>
      </c>
      <c r="AW5459">
        <v>0.221080799449</v>
      </c>
      <c r="AX5459">
        <v>0.105626291101</v>
      </c>
      <c r="AY5459" t="s">
        <v>1777</v>
      </c>
      <c r="AZ5459" t="s">
        <v>1778</v>
      </c>
      <c r="BA5459" t="s">
        <v>1779</v>
      </c>
      <c r="BB5459" t="s">
        <v>1778</v>
      </c>
      <c r="BC5459" t="s">
        <v>2789</v>
      </c>
      <c r="BD5459" t="s">
        <v>439</v>
      </c>
      <c r="BE5459" t="s">
        <v>440</v>
      </c>
    </row>
    <row r="5460" spans="1:57" hidden="1" x14ac:dyDescent="0.2">
      <c r="A5460" t="s">
        <v>2696</v>
      </c>
      <c r="B5460" t="s">
        <v>1782</v>
      </c>
      <c r="C5460" t="s">
        <v>1783</v>
      </c>
      <c r="G5460" t="b">
        <v>1</v>
      </c>
      <c r="I5460">
        <v>352</v>
      </c>
      <c r="J5460">
        <v>371</v>
      </c>
      <c r="K5460">
        <v>19</v>
      </c>
      <c r="L5460">
        <v>5.4046433979050471E-2</v>
      </c>
      <c r="M5460">
        <v>404</v>
      </c>
      <c r="N5460">
        <v>52</v>
      </c>
      <c r="O5460">
        <v>0.14796235886699999</v>
      </c>
      <c r="P5460">
        <v>22777.4318427</v>
      </c>
      <c r="Q5460">
        <v>27852.531388300002</v>
      </c>
      <c r="R5460">
        <v>35048.533889300001</v>
      </c>
      <c r="S5460">
        <v>48569.337674499999</v>
      </c>
      <c r="T5460">
        <v>73732.113377100002</v>
      </c>
      <c r="U5460" t="s">
        <v>806</v>
      </c>
      <c r="V5460" t="s">
        <v>845</v>
      </c>
      <c r="W5460">
        <v>0.88396300000000005</v>
      </c>
      <c r="X5460">
        <v>0.61743737342799998</v>
      </c>
      <c r="Y5460">
        <v>96.4</v>
      </c>
      <c r="Z5460">
        <v>63</v>
      </c>
      <c r="AA5460">
        <v>65</v>
      </c>
      <c r="AB5460">
        <v>70</v>
      </c>
      <c r="AC5460">
        <v>66</v>
      </c>
      <c r="AD5460">
        <v>0.157</v>
      </c>
      <c r="AE5460">
        <v>254</v>
      </c>
      <c r="AF5460">
        <v>212</v>
      </c>
      <c r="AG5460">
        <v>0.55658061962399996</v>
      </c>
      <c r="AH5460">
        <v>0.44341938037599998</v>
      </c>
      <c r="AI5460">
        <v>6.1602820370300002E-2</v>
      </c>
      <c r="AJ5460">
        <v>0.745658247479</v>
      </c>
      <c r="AK5460">
        <v>7.6979668123900002E-2</v>
      </c>
      <c r="AM5460">
        <v>7.99297643167E-2</v>
      </c>
      <c r="AO5460">
        <v>3.1624644481399997E-2</v>
      </c>
      <c r="AP5460">
        <v>0.254341752521</v>
      </c>
      <c r="AQ5460">
        <v>3.4296586111399997E-2</v>
      </c>
      <c r="AR5460">
        <v>8.5221894014100005E-2</v>
      </c>
      <c r="AS5460">
        <v>6.1983066150899997E-2</v>
      </c>
      <c r="AT5460">
        <v>0.16947531353</v>
      </c>
      <c r="AU5460">
        <v>0.133847076678</v>
      </c>
      <c r="AV5460">
        <v>0.12640865350700001</v>
      </c>
      <c r="AW5460">
        <v>0.17788208283199999</v>
      </c>
      <c r="AX5460">
        <v>0.210885327176</v>
      </c>
      <c r="AY5460" t="s">
        <v>1784</v>
      </c>
      <c r="AZ5460" t="s">
        <v>1783</v>
      </c>
      <c r="BA5460" t="s">
        <v>1785</v>
      </c>
      <c r="BB5460" t="s">
        <v>1783</v>
      </c>
      <c r="BC5460" t="s">
        <v>2789</v>
      </c>
      <c r="BD5460" t="s">
        <v>439</v>
      </c>
      <c r="BE5460" t="s">
        <v>440</v>
      </c>
    </row>
    <row r="5461" spans="1:57" hidden="1" x14ac:dyDescent="0.2">
      <c r="A5461" t="s">
        <v>2696</v>
      </c>
      <c r="B5461" t="s">
        <v>437</v>
      </c>
      <c r="C5461" t="s">
        <v>438</v>
      </c>
      <c r="D5461" t="b">
        <v>1</v>
      </c>
      <c r="G5461" t="b">
        <v>1</v>
      </c>
      <c r="I5461">
        <v>13486</v>
      </c>
      <c r="J5461">
        <v>13935</v>
      </c>
      <c r="K5461">
        <v>450</v>
      </c>
      <c r="L5461">
        <v>3.3345988131894502E-2</v>
      </c>
      <c r="M5461">
        <v>14744</v>
      </c>
      <c r="N5461">
        <v>1258</v>
      </c>
      <c r="O5461">
        <v>9.3319338914699998E-2</v>
      </c>
      <c r="P5461">
        <v>11234.6202428</v>
      </c>
      <c r="Q5461">
        <v>21874.342534300002</v>
      </c>
      <c r="R5461">
        <v>28876.4632466</v>
      </c>
      <c r="S5461">
        <v>37070.624639900001</v>
      </c>
      <c r="T5461">
        <v>48859.493674099998</v>
      </c>
      <c r="U5461" t="s">
        <v>806</v>
      </c>
      <c r="V5461" t="s">
        <v>845</v>
      </c>
      <c r="W5461">
        <v>1.2763139999999999</v>
      </c>
      <c r="X5461">
        <v>0.52513241773800001</v>
      </c>
      <c r="Y5461">
        <v>88</v>
      </c>
      <c r="Z5461">
        <v>2023</v>
      </c>
      <c r="AA5461">
        <v>2112</v>
      </c>
      <c r="AB5461">
        <v>2200</v>
      </c>
      <c r="AC5461">
        <v>2102</v>
      </c>
      <c r="AD5461">
        <v>0.13700000000000001</v>
      </c>
      <c r="AE5461">
        <v>7951</v>
      </c>
      <c r="AF5461">
        <v>7150</v>
      </c>
      <c r="AG5461">
        <v>3.86422745884E-2</v>
      </c>
      <c r="AH5461">
        <v>0.96135772541200004</v>
      </c>
      <c r="AI5461">
        <v>0.20486120537800001</v>
      </c>
      <c r="AJ5461">
        <v>0.53231518167699998</v>
      </c>
      <c r="AK5461">
        <v>0.16121225923999999</v>
      </c>
      <c r="AL5461">
        <v>9.7463085125100001E-4</v>
      </c>
      <c r="AM5461">
        <v>7.21527999571E-2</v>
      </c>
      <c r="AO5461">
        <v>2.78887965058E-2</v>
      </c>
      <c r="AP5461">
        <v>0.46768481832300002</v>
      </c>
      <c r="AQ5461">
        <v>5.8692918414300001E-2</v>
      </c>
      <c r="AR5461">
        <v>9.5159136183300005E-2</v>
      </c>
      <c r="AS5461">
        <v>0.103441584066</v>
      </c>
      <c r="AT5461">
        <v>0.16391811621800001</v>
      </c>
      <c r="AU5461">
        <v>0.151484591838</v>
      </c>
      <c r="AV5461">
        <v>0.15990557781199999</v>
      </c>
      <c r="AW5461">
        <v>0.17484016138799999</v>
      </c>
      <c r="AX5461">
        <v>9.2557914079499995E-2</v>
      </c>
      <c r="AY5461" t="s">
        <v>1786</v>
      </c>
      <c r="AZ5461" t="s">
        <v>438</v>
      </c>
      <c r="BA5461" t="s">
        <v>1787</v>
      </c>
      <c r="BB5461" t="s">
        <v>1788</v>
      </c>
      <c r="BC5461" t="s">
        <v>2790</v>
      </c>
      <c r="BD5461" t="s">
        <v>439</v>
      </c>
      <c r="BE5461" t="s">
        <v>440</v>
      </c>
    </row>
    <row r="5462" spans="1:57" hidden="1" x14ac:dyDescent="0.2">
      <c r="A5462" t="s">
        <v>2696</v>
      </c>
      <c r="B5462" t="s">
        <v>1789</v>
      </c>
      <c r="C5462" t="s">
        <v>1790</v>
      </c>
      <c r="G5462" t="b">
        <v>1</v>
      </c>
      <c r="H5462" t="b">
        <v>1</v>
      </c>
      <c r="I5462">
        <v>3589</v>
      </c>
      <c r="J5462">
        <v>3763</v>
      </c>
      <c r="K5462">
        <v>174</v>
      </c>
      <c r="L5462">
        <v>4.8435723148305014E-2</v>
      </c>
      <c r="M5462">
        <v>4244</v>
      </c>
      <c r="N5462">
        <v>655</v>
      </c>
      <c r="O5462">
        <v>0.18239004275000001</v>
      </c>
      <c r="P5462">
        <v>23655.841274999999</v>
      </c>
      <c r="Q5462">
        <v>29504.685632799999</v>
      </c>
      <c r="R5462">
        <v>41432.151676599999</v>
      </c>
      <c r="S5462">
        <v>55389.456897900003</v>
      </c>
      <c r="T5462">
        <v>72029.307582699999</v>
      </c>
      <c r="U5462" t="s">
        <v>806</v>
      </c>
      <c r="V5462" t="s">
        <v>845</v>
      </c>
      <c r="W5462">
        <v>1.370816</v>
      </c>
      <c r="X5462">
        <v>0.92310501724500005</v>
      </c>
      <c r="Y5462">
        <v>84.4</v>
      </c>
      <c r="Z5462">
        <v>630</v>
      </c>
      <c r="AA5462">
        <v>682</v>
      </c>
      <c r="AB5462">
        <v>755</v>
      </c>
      <c r="AC5462">
        <v>678</v>
      </c>
      <c r="AD5462">
        <v>0.153</v>
      </c>
      <c r="AE5462">
        <v>5009</v>
      </c>
      <c r="AF5462">
        <v>3293</v>
      </c>
      <c r="AG5462">
        <v>0.39143777917799999</v>
      </c>
      <c r="AH5462">
        <v>0.60856222082199996</v>
      </c>
      <c r="AI5462">
        <v>0.115896188799</v>
      </c>
      <c r="AJ5462">
        <v>0.66411684532299997</v>
      </c>
      <c r="AK5462">
        <v>0.121199845707</v>
      </c>
      <c r="AM5462">
        <v>6.1998495503899999E-2</v>
      </c>
      <c r="AO5462">
        <v>3.4702847614900001E-2</v>
      </c>
      <c r="AP5462">
        <v>0.33588315467699997</v>
      </c>
      <c r="AQ5462">
        <v>6.60789154829E-2</v>
      </c>
      <c r="AR5462">
        <v>6.9257098991800006E-2</v>
      </c>
      <c r="AS5462">
        <v>7.2587820672899997E-2</v>
      </c>
      <c r="AT5462">
        <v>0.26806952022399999</v>
      </c>
      <c r="AU5462">
        <v>0.209884066471</v>
      </c>
      <c r="AV5462">
        <v>0.16602444174100001</v>
      </c>
      <c r="AW5462">
        <v>9.9687570133900005E-2</v>
      </c>
      <c r="AX5462">
        <v>4.8410566282499998E-2</v>
      </c>
      <c r="AY5462" t="s">
        <v>1791</v>
      </c>
      <c r="AZ5462" t="s">
        <v>1792</v>
      </c>
      <c r="BA5462" t="s">
        <v>1787</v>
      </c>
      <c r="BB5462" t="s">
        <v>1788</v>
      </c>
      <c r="BC5462" t="s">
        <v>2790</v>
      </c>
      <c r="BD5462" t="s">
        <v>439</v>
      </c>
      <c r="BE5462" t="s">
        <v>440</v>
      </c>
    </row>
    <row r="5463" spans="1:57" hidden="1" x14ac:dyDescent="0.2">
      <c r="A5463" t="s">
        <v>2696</v>
      </c>
      <c r="B5463" t="s">
        <v>1793</v>
      </c>
      <c r="C5463" t="s">
        <v>1794</v>
      </c>
      <c r="G5463" t="b">
        <v>1</v>
      </c>
      <c r="I5463">
        <v>2008</v>
      </c>
      <c r="J5463">
        <v>2083</v>
      </c>
      <c r="K5463">
        <v>76</v>
      </c>
      <c r="L5463">
        <v>3.7611630472107971E-2</v>
      </c>
      <c r="M5463">
        <v>2223</v>
      </c>
      <c r="N5463">
        <v>215</v>
      </c>
      <c r="O5463">
        <v>0.107045734669</v>
      </c>
      <c r="P5463">
        <v>25208.7294912</v>
      </c>
      <c r="Q5463">
        <v>29266.430054699998</v>
      </c>
      <c r="R5463">
        <v>34891.121768500001</v>
      </c>
      <c r="S5463">
        <v>44892.267730799998</v>
      </c>
      <c r="T5463">
        <v>63495.2878069</v>
      </c>
      <c r="U5463" t="s">
        <v>806</v>
      </c>
      <c r="V5463" t="s">
        <v>845</v>
      </c>
      <c r="W5463">
        <v>0.80304900000000001</v>
      </c>
      <c r="X5463">
        <v>0.64729830257700005</v>
      </c>
      <c r="Y5463">
        <v>88</v>
      </c>
      <c r="Z5463">
        <v>336</v>
      </c>
      <c r="AA5463">
        <v>350</v>
      </c>
      <c r="AB5463">
        <v>372</v>
      </c>
      <c r="AC5463">
        <v>351</v>
      </c>
      <c r="AD5463">
        <v>0.153</v>
      </c>
      <c r="AE5463">
        <v>1575</v>
      </c>
      <c r="AF5463">
        <v>1302</v>
      </c>
      <c r="AG5463">
        <v>0.31221441127400001</v>
      </c>
      <c r="AH5463">
        <v>0.68778558872600004</v>
      </c>
      <c r="AI5463">
        <v>0.102348408921</v>
      </c>
      <c r="AJ5463">
        <v>0.60315657127400002</v>
      </c>
      <c r="AK5463">
        <v>0.20248987184700001</v>
      </c>
      <c r="AM5463">
        <v>5.3981803896100002E-2</v>
      </c>
      <c r="AO5463">
        <v>3.4949531563300003E-2</v>
      </c>
      <c r="AP5463">
        <v>0.39684342872599998</v>
      </c>
      <c r="AQ5463">
        <v>5.9357053324300003E-2</v>
      </c>
      <c r="AR5463">
        <v>8.2190657940899997E-2</v>
      </c>
      <c r="AS5463">
        <v>7.85720890171E-2</v>
      </c>
      <c r="AT5463">
        <v>0.211766749143</v>
      </c>
      <c r="AU5463">
        <v>0.17884096740399999</v>
      </c>
      <c r="AV5463">
        <v>0.17600875211200001</v>
      </c>
      <c r="AW5463">
        <v>0.14480620926000001</v>
      </c>
      <c r="AX5463">
        <v>6.8457521799100002E-2</v>
      </c>
      <c r="AY5463" t="s">
        <v>1791</v>
      </c>
      <c r="AZ5463" t="s">
        <v>1792</v>
      </c>
      <c r="BA5463" t="s">
        <v>1787</v>
      </c>
      <c r="BB5463" t="s">
        <v>1788</v>
      </c>
      <c r="BC5463" t="s">
        <v>2789</v>
      </c>
      <c r="BD5463" t="s">
        <v>439</v>
      </c>
      <c r="BE5463" t="s">
        <v>440</v>
      </c>
    </row>
    <row r="5464" spans="1:57" hidden="1" x14ac:dyDescent="0.2">
      <c r="A5464" t="s">
        <v>2696</v>
      </c>
      <c r="B5464" t="s">
        <v>1795</v>
      </c>
      <c r="C5464" t="s">
        <v>1796</v>
      </c>
      <c r="I5464">
        <v>949</v>
      </c>
      <c r="J5464">
        <v>982</v>
      </c>
      <c r="K5464">
        <v>32</v>
      </c>
      <c r="L5464">
        <v>3.3996717330408703E-2</v>
      </c>
      <c r="M5464">
        <v>1022</v>
      </c>
      <c r="N5464">
        <v>72</v>
      </c>
      <c r="O5464">
        <v>7.6277644686299995E-2</v>
      </c>
      <c r="P5464">
        <v>30089.948647099998</v>
      </c>
      <c r="Q5464">
        <v>33534.999153800003</v>
      </c>
      <c r="R5464">
        <v>37506.908669199998</v>
      </c>
      <c r="S5464">
        <v>44110.039192999997</v>
      </c>
      <c r="T5464">
        <v>55732.139723599998</v>
      </c>
      <c r="U5464" t="s">
        <v>806</v>
      </c>
      <c r="V5464" t="s">
        <v>845</v>
      </c>
      <c r="W5464">
        <v>1.00661</v>
      </c>
      <c r="X5464">
        <v>0.71694319288200004</v>
      </c>
      <c r="Y5464">
        <v>94.3</v>
      </c>
      <c r="Z5464">
        <v>147</v>
      </c>
      <c r="AA5464">
        <v>146</v>
      </c>
      <c r="AB5464">
        <v>150</v>
      </c>
      <c r="AC5464">
        <v>148</v>
      </c>
      <c r="AD5464">
        <v>0.14000000000000001</v>
      </c>
      <c r="AE5464">
        <v>705</v>
      </c>
      <c r="AF5464">
        <v>674</v>
      </c>
      <c r="AG5464">
        <v>0.36417603404600002</v>
      </c>
      <c r="AH5464">
        <v>0.63582396595400004</v>
      </c>
      <c r="AI5464">
        <v>8.1133975153799998E-2</v>
      </c>
      <c r="AJ5464">
        <v>0.33943111335699999</v>
      </c>
      <c r="AK5464">
        <v>0.51023842589500001</v>
      </c>
      <c r="AM5464">
        <v>4.32107632255E-2</v>
      </c>
      <c r="AO5464">
        <v>2.29473461548E-2</v>
      </c>
      <c r="AP5464">
        <v>0.66056888664299995</v>
      </c>
      <c r="AQ5464">
        <v>1.6428755672899999E-2</v>
      </c>
      <c r="AR5464">
        <v>0.13958992201000001</v>
      </c>
      <c r="AS5464">
        <v>0.113852715331</v>
      </c>
      <c r="AT5464">
        <v>0.24023191776399999</v>
      </c>
      <c r="AU5464">
        <v>0.169813275352</v>
      </c>
      <c r="AV5464">
        <v>0.15233376868099999</v>
      </c>
      <c r="AW5464">
        <v>0.13435078277199999</v>
      </c>
      <c r="AX5464">
        <v>3.3398862416300003E-2</v>
      </c>
      <c r="AY5464" t="s">
        <v>1797</v>
      </c>
      <c r="AZ5464" t="s">
        <v>1796</v>
      </c>
      <c r="BA5464" t="s">
        <v>1787</v>
      </c>
      <c r="BB5464" t="s">
        <v>1788</v>
      </c>
      <c r="BC5464" t="s">
        <v>2790</v>
      </c>
      <c r="BD5464" t="s">
        <v>439</v>
      </c>
      <c r="BE5464" t="s">
        <v>440</v>
      </c>
    </row>
    <row r="5465" spans="1:57" hidden="1" x14ac:dyDescent="0.2">
      <c r="A5465" t="s">
        <v>2696</v>
      </c>
      <c r="B5465" t="s">
        <v>1798</v>
      </c>
      <c r="C5465" t="s">
        <v>1799</v>
      </c>
      <c r="I5465">
        <v>1426</v>
      </c>
      <c r="J5465">
        <v>1476</v>
      </c>
      <c r="K5465">
        <v>50</v>
      </c>
      <c r="L5465">
        <v>3.4800269848488996E-2</v>
      </c>
      <c r="M5465">
        <v>1549</v>
      </c>
      <c r="N5465">
        <v>123</v>
      </c>
      <c r="O5465">
        <v>8.6117844075400005E-2</v>
      </c>
      <c r="P5465">
        <v>21168.561489799999</v>
      </c>
      <c r="Q5465">
        <v>27039.584080299999</v>
      </c>
      <c r="R5465">
        <v>33644.65812</v>
      </c>
      <c r="S5465">
        <v>42824.393301800003</v>
      </c>
      <c r="T5465">
        <v>56960.110639099999</v>
      </c>
      <c r="U5465" t="s">
        <v>806</v>
      </c>
      <c r="V5465" t="s">
        <v>845</v>
      </c>
      <c r="W5465">
        <v>1.2304060000000001</v>
      </c>
      <c r="X5465">
        <v>0.63034713177699997</v>
      </c>
      <c r="Y5465">
        <v>91.8</v>
      </c>
      <c r="Z5465">
        <v>206</v>
      </c>
      <c r="AA5465">
        <v>212</v>
      </c>
      <c r="AB5465">
        <v>218</v>
      </c>
      <c r="AC5465">
        <v>212</v>
      </c>
      <c r="AD5465">
        <v>0.13200000000000001</v>
      </c>
      <c r="AE5465">
        <v>998</v>
      </c>
      <c r="AF5465">
        <v>895</v>
      </c>
      <c r="AG5465">
        <v>0.31501073730099999</v>
      </c>
      <c r="AH5465">
        <v>0.68498926269899996</v>
      </c>
      <c r="AI5465">
        <v>0.15745892385099999</v>
      </c>
      <c r="AJ5465">
        <v>0.50229194795900001</v>
      </c>
      <c r="AK5465">
        <v>0.18281534994599999</v>
      </c>
      <c r="AM5465">
        <v>0.110799820987</v>
      </c>
      <c r="AO5465">
        <v>4.4231931534599998E-2</v>
      </c>
      <c r="AP5465">
        <v>0.49770805204099999</v>
      </c>
      <c r="AQ5465">
        <v>3.2176015877400002E-2</v>
      </c>
      <c r="AR5465">
        <v>6.3253015841000002E-2</v>
      </c>
      <c r="AS5465">
        <v>8.1624842751999993E-2</v>
      </c>
      <c r="AT5465">
        <v>0.223649739923</v>
      </c>
      <c r="AU5465">
        <v>0.171911257106</v>
      </c>
      <c r="AV5465">
        <v>0.17259138341399999</v>
      </c>
      <c r="AW5465">
        <v>0.14838447318699999</v>
      </c>
      <c r="AX5465">
        <v>0.1064092719</v>
      </c>
      <c r="AY5465" t="s">
        <v>1800</v>
      </c>
      <c r="AZ5465" t="s">
        <v>1801</v>
      </c>
      <c r="BA5465" t="s">
        <v>1787</v>
      </c>
      <c r="BB5465" t="s">
        <v>1788</v>
      </c>
      <c r="BC5465" t="s">
        <v>2790</v>
      </c>
      <c r="BD5465" t="s">
        <v>439</v>
      </c>
      <c r="BE5465" t="s">
        <v>440</v>
      </c>
    </row>
    <row r="5466" spans="1:57" hidden="1" x14ac:dyDescent="0.2">
      <c r="A5466" t="s">
        <v>2696</v>
      </c>
      <c r="B5466" t="s">
        <v>1802</v>
      </c>
      <c r="C5466" t="s">
        <v>1803</v>
      </c>
      <c r="G5466" t="b">
        <v>1</v>
      </c>
      <c r="I5466">
        <v>9399</v>
      </c>
      <c r="J5466">
        <v>9079</v>
      </c>
      <c r="K5466">
        <v>-320</v>
      </c>
      <c r="L5466">
        <v>-3.4067626647751044E-2</v>
      </c>
      <c r="M5466">
        <v>8727</v>
      </c>
      <c r="N5466">
        <v>-672</v>
      </c>
      <c r="O5466">
        <v>-7.1462970583899998E-2</v>
      </c>
      <c r="P5466">
        <v>30577.493730499998</v>
      </c>
      <c r="Q5466">
        <v>37704.959292899999</v>
      </c>
      <c r="R5466">
        <v>51254.121393900001</v>
      </c>
      <c r="S5466">
        <v>68834.757416499997</v>
      </c>
      <c r="T5466">
        <v>91385.648804199998</v>
      </c>
      <c r="U5466" t="s">
        <v>806</v>
      </c>
      <c r="V5466" t="s">
        <v>774</v>
      </c>
      <c r="W5466">
        <v>0.77837199999999995</v>
      </c>
      <c r="X5466">
        <v>0.51566214054600001</v>
      </c>
      <c r="Y5466">
        <v>87.8</v>
      </c>
      <c r="Z5466">
        <v>1003</v>
      </c>
      <c r="AA5466">
        <v>962</v>
      </c>
      <c r="AB5466">
        <v>920</v>
      </c>
      <c r="AC5466">
        <v>961</v>
      </c>
      <c r="AD5466">
        <v>0.105</v>
      </c>
      <c r="AE5466">
        <v>5304</v>
      </c>
      <c r="AF5466">
        <v>4806</v>
      </c>
      <c r="AG5466">
        <v>0.53980541441499996</v>
      </c>
      <c r="AH5466">
        <v>0.46019458558499998</v>
      </c>
      <c r="AI5466">
        <v>0.123750622613</v>
      </c>
      <c r="AJ5466">
        <v>0.56765700333400004</v>
      </c>
      <c r="AK5466">
        <v>0.14079373812000001</v>
      </c>
      <c r="AL5466">
        <v>2.1082349807900001E-3</v>
      </c>
      <c r="AM5466">
        <v>0.13633711063599999</v>
      </c>
      <c r="AN5466">
        <v>1.2275742706800001E-3</v>
      </c>
      <c r="AO5466">
        <v>2.8125716045099999E-2</v>
      </c>
      <c r="AP5466">
        <v>0.43234299666600001</v>
      </c>
      <c r="AQ5466">
        <v>3.9209677750099998E-3</v>
      </c>
      <c r="AR5466">
        <v>2.69687148786E-2</v>
      </c>
      <c r="AS5466">
        <v>4.8572844352899998E-2</v>
      </c>
      <c r="AT5466">
        <v>0.24387085143699999</v>
      </c>
      <c r="AU5466">
        <v>0.23175213224999999</v>
      </c>
      <c r="AV5466">
        <v>0.212853230841</v>
      </c>
      <c r="AW5466">
        <v>0.16767966533699999</v>
      </c>
      <c r="AX5466">
        <v>6.4381593128E-2</v>
      </c>
      <c r="AY5466" t="s">
        <v>1804</v>
      </c>
      <c r="AZ5466" t="s">
        <v>1805</v>
      </c>
      <c r="BA5466" t="s">
        <v>1806</v>
      </c>
      <c r="BB5466" t="s">
        <v>1807</v>
      </c>
      <c r="BC5466" t="s">
        <v>2794</v>
      </c>
      <c r="BD5466" t="s">
        <v>444</v>
      </c>
      <c r="BE5466" t="s">
        <v>445</v>
      </c>
    </row>
    <row r="5467" spans="1:57" hidden="1" x14ac:dyDescent="0.2">
      <c r="A5467" t="s">
        <v>2696</v>
      </c>
      <c r="B5467" t="s">
        <v>1808</v>
      </c>
      <c r="C5467" t="s">
        <v>1809</v>
      </c>
      <c r="G5467" t="b">
        <v>1</v>
      </c>
      <c r="H5467" t="b">
        <v>1</v>
      </c>
      <c r="I5467">
        <v>3963</v>
      </c>
      <c r="J5467">
        <v>3922</v>
      </c>
      <c r="K5467">
        <v>-41</v>
      </c>
      <c r="L5467">
        <v>-1.0425750505519076E-2</v>
      </c>
      <c r="M5467">
        <v>3877</v>
      </c>
      <c r="N5467">
        <v>-86</v>
      </c>
      <c r="O5467">
        <v>-2.1806793153399999E-2</v>
      </c>
      <c r="P5467">
        <v>49830.775371600001</v>
      </c>
      <c r="Q5467">
        <v>71127.743855699999</v>
      </c>
      <c r="R5467">
        <v>109306.764486</v>
      </c>
      <c r="S5467">
        <v>162895.763037</v>
      </c>
      <c r="T5467">
        <v>229769.11012600001</v>
      </c>
      <c r="U5467" t="s">
        <v>806</v>
      </c>
      <c r="V5467" t="s">
        <v>774</v>
      </c>
      <c r="W5467">
        <v>1.358228</v>
      </c>
      <c r="X5467">
        <v>0.35059167702400001</v>
      </c>
      <c r="Y5467">
        <v>81.400000000000006</v>
      </c>
      <c r="Z5467">
        <v>356</v>
      </c>
      <c r="AA5467">
        <v>350</v>
      </c>
      <c r="AB5467">
        <v>345</v>
      </c>
      <c r="AC5467">
        <v>350</v>
      </c>
      <c r="AD5467">
        <v>8.7999999999999995E-2</v>
      </c>
      <c r="AE5467">
        <v>1433</v>
      </c>
      <c r="AF5467">
        <v>1390</v>
      </c>
      <c r="AG5467">
        <v>0.660895146667</v>
      </c>
      <c r="AH5467">
        <v>0.339104853333</v>
      </c>
      <c r="AI5467">
        <v>9.6949770512699998E-2</v>
      </c>
      <c r="AJ5467">
        <v>0.67751891696800004</v>
      </c>
      <c r="AK5467">
        <v>0.100425702826</v>
      </c>
      <c r="AM5467">
        <v>0.106592819826</v>
      </c>
      <c r="AO5467">
        <v>1.5855200817400002E-2</v>
      </c>
      <c r="AP5467">
        <v>0.32248108303200002</v>
      </c>
      <c r="AR5467">
        <v>4.8981060584299997E-3</v>
      </c>
      <c r="AS5467">
        <v>3.1920604648100002E-2</v>
      </c>
      <c r="AT5467">
        <v>0.180202328252</v>
      </c>
      <c r="AU5467">
        <v>0.26218155348599997</v>
      </c>
      <c r="AV5467">
        <v>0.26224365201200001</v>
      </c>
      <c r="AW5467">
        <v>0.19341883457299999</v>
      </c>
      <c r="AX5467">
        <v>6.4760370963399996E-2</v>
      </c>
      <c r="AY5467" t="s">
        <v>1804</v>
      </c>
      <c r="AZ5467" t="s">
        <v>1805</v>
      </c>
      <c r="BA5467" t="s">
        <v>1806</v>
      </c>
      <c r="BB5467" t="s">
        <v>1807</v>
      </c>
      <c r="BC5467" t="s">
        <v>2794</v>
      </c>
      <c r="BD5467" t="s">
        <v>444</v>
      </c>
      <c r="BE5467" t="s">
        <v>445</v>
      </c>
    </row>
    <row r="5468" spans="1:57" hidden="1" x14ac:dyDescent="0.2">
      <c r="A5468" t="s">
        <v>2696</v>
      </c>
      <c r="B5468" t="s">
        <v>1810</v>
      </c>
      <c r="C5468" t="s">
        <v>1811</v>
      </c>
      <c r="I5468">
        <v>22067</v>
      </c>
      <c r="J5468">
        <v>21050</v>
      </c>
      <c r="K5468">
        <v>-1017</v>
      </c>
      <c r="L5468">
        <v>-4.6100999421837201E-2</v>
      </c>
      <c r="M5468">
        <v>19665</v>
      </c>
      <c r="N5468">
        <v>-2402</v>
      </c>
      <c r="O5468">
        <v>-0.10883816055999999</v>
      </c>
      <c r="P5468">
        <v>23415.575730100001</v>
      </c>
      <c r="Q5468">
        <v>25718.482542099999</v>
      </c>
      <c r="R5468">
        <v>29268.705510299998</v>
      </c>
      <c r="S5468">
        <v>33366.916035499999</v>
      </c>
      <c r="T5468">
        <v>37714.320962500002</v>
      </c>
      <c r="U5468" t="s">
        <v>875</v>
      </c>
      <c r="V5468" t="s">
        <v>845</v>
      </c>
      <c r="W5468">
        <v>0.76291200000000003</v>
      </c>
      <c r="X5468">
        <v>0.99273985285599997</v>
      </c>
      <c r="Y5468">
        <v>105.5</v>
      </c>
      <c r="Z5468">
        <v>4003</v>
      </c>
      <c r="AA5468">
        <v>3812</v>
      </c>
      <c r="AB5468">
        <v>3560</v>
      </c>
      <c r="AC5468">
        <v>3794</v>
      </c>
      <c r="AD5468">
        <v>0.18099999999999999</v>
      </c>
      <c r="AE5468">
        <v>22952</v>
      </c>
      <c r="AF5468">
        <v>21874</v>
      </c>
      <c r="AG5468">
        <v>0.29896867745799999</v>
      </c>
      <c r="AH5468">
        <v>0.70103132254199996</v>
      </c>
      <c r="AI5468">
        <v>0.171576768199</v>
      </c>
      <c r="AJ5468">
        <v>0.38391555487700002</v>
      </c>
      <c r="AK5468">
        <v>0.22576086319499999</v>
      </c>
      <c r="AL5468">
        <v>2.91252727628E-3</v>
      </c>
      <c r="AM5468">
        <v>0.18580591832000001</v>
      </c>
      <c r="AN5468">
        <v>1.84521474749E-3</v>
      </c>
      <c r="AO5468">
        <v>2.8183153384300001E-2</v>
      </c>
      <c r="AP5468">
        <v>0.61608444512299998</v>
      </c>
      <c r="AQ5468">
        <v>0.145812975447</v>
      </c>
      <c r="AR5468">
        <v>0.15498503463999999</v>
      </c>
      <c r="AS5468">
        <v>9.0653807699799999E-2</v>
      </c>
      <c r="AT5468">
        <v>0.17805056058400001</v>
      </c>
      <c r="AU5468">
        <v>0.12883910792299999</v>
      </c>
      <c r="AV5468">
        <v>0.121790826697</v>
      </c>
      <c r="AW5468">
        <v>0.116551435376</v>
      </c>
      <c r="AX5468">
        <v>6.33162516333E-2</v>
      </c>
      <c r="AY5468" t="s">
        <v>1812</v>
      </c>
      <c r="AZ5468" t="s">
        <v>1811</v>
      </c>
      <c r="BA5468" t="s">
        <v>1813</v>
      </c>
      <c r="BB5468" t="s">
        <v>1814</v>
      </c>
      <c r="BC5468" t="s">
        <v>2794</v>
      </c>
      <c r="BD5468" t="s">
        <v>444</v>
      </c>
      <c r="BE5468" t="s">
        <v>445</v>
      </c>
    </row>
    <row r="5469" spans="1:57" hidden="1" x14ac:dyDescent="0.2">
      <c r="A5469" t="s">
        <v>2696</v>
      </c>
      <c r="B5469" t="s">
        <v>1815</v>
      </c>
      <c r="C5469" t="s">
        <v>1816</v>
      </c>
      <c r="I5469">
        <v>67</v>
      </c>
      <c r="J5469">
        <v>70</v>
      </c>
      <c r="K5469">
        <v>3</v>
      </c>
      <c r="L5469">
        <v>4.2557337098400504E-2</v>
      </c>
      <c r="M5469">
        <v>74</v>
      </c>
      <c r="N5469">
        <v>7</v>
      </c>
      <c r="O5469">
        <v>0.105010669046</v>
      </c>
      <c r="P5469">
        <v>21067.8693293</v>
      </c>
      <c r="Q5469">
        <v>25272.551500099999</v>
      </c>
      <c r="R5469">
        <v>31714.441442399999</v>
      </c>
      <c r="S5469">
        <v>34506.759116499998</v>
      </c>
      <c r="T5469">
        <v>41794.715991999998</v>
      </c>
      <c r="U5469" t="s">
        <v>875</v>
      </c>
      <c r="V5469" t="s">
        <v>845</v>
      </c>
      <c r="W5469">
        <v>0.39314100000000002</v>
      </c>
      <c r="X5469">
        <v>0.54776913884699996</v>
      </c>
      <c r="Y5469">
        <v>115.6</v>
      </c>
      <c r="Z5469">
        <v>13</v>
      </c>
      <c r="AA5469">
        <v>14</v>
      </c>
      <c r="AB5469">
        <v>14</v>
      </c>
      <c r="AC5469">
        <v>14</v>
      </c>
      <c r="AD5469">
        <v>0.18099999999999999</v>
      </c>
      <c r="AE5469">
        <v>41</v>
      </c>
      <c r="AF5469">
        <v>37</v>
      </c>
      <c r="AG5469">
        <v>0.242822934282</v>
      </c>
      <c r="AH5469">
        <v>0.75717706571800003</v>
      </c>
      <c r="AJ5469">
        <v>0.43718140575600001</v>
      </c>
      <c r="AK5469">
        <v>0.35138808867299998</v>
      </c>
      <c r="AL5469">
        <v>1.4275467535E-3</v>
      </c>
      <c r="AN5469">
        <v>2.7539870302400001E-4</v>
      </c>
      <c r="AP5469">
        <v>0.56281859424400005</v>
      </c>
      <c r="AT5469">
        <v>0.21657595262099999</v>
      </c>
      <c r="AY5469" t="s">
        <v>1812</v>
      </c>
      <c r="AZ5469" t="s">
        <v>1811</v>
      </c>
      <c r="BA5469" t="s">
        <v>1813</v>
      </c>
      <c r="BB5469" t="s">
        <v>1814</v>
      </c>
      <c r="BC5469" t="s">
        <v>2789</v>
      </c>
      <c r="BD5469" t="s">
        <v>444</v>
      </c>
      <c r="BE5469" t="s">
        <v>445</v>
      </c>
    </row>
    <row r="5470" spans="1:57" hidden="1" x14ac:dyDescent="0.2">
      <c r="A5470" t="s">
        <v>2696</v>
      </c>
      <c r="B5470" t="s">
        <v>1817</v>
      </c>
      <c r="C5470" t="s">
        <v>1818</v>
      </c>
      <c r="G5470" t="b">
        <v>1</v>
      </c>
      <c r="I5470">
        <v>3638</v>
      </c>
      <c r="J5470">
        <v>3542</v>
      </c>
      <c r="K5470">
        <v>-97</v>
      </c>
      <c r="L5470">
        <v>-2.6557099318406018E-2</v>
      </c>
      <c r="M5470">
        <v>3487</v>
      </c>
      <c r="N5470">
        <v>-151</v>
      </c>
      <c r="O5470">
        <v>-4.15112566431E-2</v>
      </c>
      <c r="P5470">
        <v>28750.901616899999</v>
      </c>
      <c r="Q5470">
        <v>33987.237702999999</v>
      </c>
      <c r="R5470">
        <v>42734.583436300003</v>
      </c>
      <c r="S5470">
        <v>54185.895764300003</v>
      </c>
      <c r="T5470">
        <v>68305.917279200003</v>
      </c>
      <c r="U5470" t="s">
        <v>875</v>
      </c>
      <c r="V5470" t="s">
        <v>845</v>
      </c>
      <c r="W5470">
        <v>1.0782419999999999</v>
      </c>
      <c r="X5470">
        <v>0.55706373814200005</v>
      </c>
      <c r="Y5470">
        <v>100.3</v>
      </c>
      <c r="Z5470">
        <v>421</v>
      </c>
      <c r="AA5470">
        <v>407</v>
      </c>
      <c r="AB5470">
        <v>400</v>
      </c>
      <c r="AC5470">
        <v>409</v>
      </c>
      <c r="AD5470">
        <v>0.113</v>
      </c>
      <c r="AE5470">
        <v>2263</v>
      </c>
      <c r="AF5470">
        <v>2023</v>
      </c>
      <c r="AG5470">
        <v>0.47833043471199999</v>
      </c>
      <c r="AH5470">
        <v>0.52166956528800001</v>
      </c>
      <c r="AI5470">
        <v>0.18951245641100001</v>
      </c>
      <c r="AJ5470">
        <v>0.50522290389000002</v>
      </c>
      <c r="AK5470">
        <v>0.188959298906</v>
      </c>
      <c r="AL5470">
        <v>4.7111202702500004E-3</v>
      </c>
      <c r="AM5470">
        <v>8.9127456304799998E-2</v>
      </c>
      <c r="AO5470">
        <v>2.1035828950500001E-2</v>
      </c>
      <c r="AP5470">
        <v>0.49477709610999998</v>
      </c>
      <c r="AQ5470">
        <v>3.8481311260799997E-2</v>
      </c>
      <c r="AR5470">
        <v>6.8872340902800006E-2</v>
      </c>
      <c r="AS5470">
        <v>8.5760244476100006E-2</v>
      </c>
      <c r="AT5470">
        <v>0.23898391853699999</v>
      </c>
      <c r="AU5470">
        <v>0.17157424051199999</v>
      </c>
      <c r="AV5470">
        <v>0.162780866701</v>
      </c>
      <c r="AW5470">
        <v>0.14332496383000001</v>
      </c>
      <c r="AX5470">
        <v>9.0222113780900004E-2</v>
      </c>
      <c r="AY5470" t="s">
        <v>1819</v>
      </c>
      <c r="AZ5470" t="s">
        <v>1820</v>
      </c>
      <c r="BA5470" t="s">
        <v>1813</v>
      </c>
      <c r="BB5470" t="s">
        <v>1814</v>
      </c>
      <c r="BC5470" t="s">
        <v>2794</v>
      </c>
      <c r="BD5470" t="s">
        <v>444</v>
      </c>
      <c r="BE5470" t="s">
        <v>445</v>
      </c>
    </row>
    <row r="5471" spans="1:57" hidden="1" x14ac:dyDescent="0.2">
      <c r="A5471" t="s">
        <v>2696</v>
      </c>
      <c r="B5471" t="s">
        <v>1821</v>
      </c>
      <c r="C5471" t="s">
        <v>1822</v>
      </c>
      <c r="G5471" t="b">
        <v>1</v>
      </c>
      <c r="I5471">
        <v>1640</v>
      </c>
      <c r="J5471">
        <v>1625</v>
      </c>
      <c r="K5471">
        <v>-15</v>
      </c>
      <c r="L5471">
        <v>-8.8875419865128147E-3</v>
      </c>
      <c r="M5471">
        <v>1617</v>
      </c>
      <c r="N5471">
        <v>-22</v>
      </c>
      <c r="O5471">
        <v>-1.36901935957E-2</v>
      </c>
      <c r="P5471">
        <v>26278.7995386</v>
      </c>
      <c r="Q5471">
        <v>30559.677744600001</v>
      </c>
      <c r="R5471">
        <v>37663.841515599997</v>
      </c>
      <c r="S5471">
        <v>48304.618980899999</v>
      </c>
      <c r="T5471">
        <v>65442.896685599997</v>
      </c>
      <c r="U5471" t="s">
        <v>875</v>
      </c>
      <c r="V5471" t="s">
        <v>845</v>
      </c>
      <c r="W5471">
        <v>0.69519699999999995</v>
      </c>
      <c r="X5471">
        <v>0.59843345003199999</v>
      </c>
      <c r="Y5471">
        <v>98.7</v>
      </c>
      <c r="Z5471">
        <v>202</v>
      </c>
      <c r="AA5471">
        <v>197</v>
      </c>
      <c r="AB5471">
        <v>196</v>
      </c>
      <c r="AC5471">
        <v>198</v>
      </c>
      <c r="AD5471">
        <v>0.11899999999999999</v>
      </c>
      <c r="AE5471">
        <v>1088</v>
      </c>
      <c r="AF5471">
        <v>983</v>
      </c>
      <c r="AG5471">
        <v>0.89253819600499995</v>
      </c>
      <c r="AH5471">
        <v>0.10746180399499999</v>
      </c>
      <c r="AI5471">
        <v>0.19215074385</v>
      </c>
      <c r="AJ5471">
        <v>0.63792229104200004</v>
      </c>
      <c r="AK5471">
        <v>9.45286401443E-2</v>
      </c>
      <c r="AM5471">
        <v>5.0819816830899998E-2</v>
      </c>
      <c r="AO5471">
        <v>2.20614220643E-2</v>
      </c>
      <c r="AP5471">
        <v>0.36207770895800001</v>
      </c>
      <c r="AQ5471">
        <v>8.8482121368900005E-3</v>
      </c>
      <c r="AR5471">
        <v>5.53625088621E-2</v>
      </c>
      <c r="AS5471">
        <v>6.5912610199400007E-2</v>
      </c>
      <c r="AT5471">
        <v>0.21405236639899999</v>
      </c>
      <c r="AU5471">
        <v>0.17633832764400001</v>
      </c>
      <c r="AV5471">
        <v>0.197447540802</v>
      </c>
      <c r="AW5471">
        <v>0.203131214872</v>
      </c>
      <c r="AX5471">
        <v>7.8907219085099997E-2</v>
      </c>
      <c r="AY5471" t="s">
        <v>1819</v>
      </c>
      <c r="AZ5471" t="s">
        <v>1820</v>
      </c>
      <c r="BA5471" t="s">
        <v>1813</v>
      </c>
      <c r="BB5471" t="s">
        <v>1814</v>
      </c>
      <c r="BC5471" t="s">
        <v>2794</v>
      </c>
      <c r="BD5471" t="s">
        <v>444</v>
      </c>
      <c r="BE5471" t="s">
        <v>445</v>
      </c>
    </row>
    <row r="5472" spans="1:57" hidden="1" x14ac:dyDescent="0.2">
      <c r="A5472" t="s">
        <v>2696</v>
      </c>
      <c r="B5472" t="s">
        <v>1823</v>
      </c>
      <c r="C5472" t="s">
        <v>1824</v>
      </c>
      <c r="G5472" t="b">
        <v>1</v>
      </c>
      <c r="I5472">
        <v>29069</v>
      </c>
      <c r="J5472">
        <v>27643</v>
      </c>
      <c r="K5472">
        <v>-1427</v>
      </c>
      <c r="L5472">
        <v>-4.9079037498980127E-2</v>
      </c>
      <c r="M5472">
        <v>26356</v>
      </c>
      <c r="N5472">
        <v>-2714</v>
      </c>
      <c r="O5472">
        <v>-9.33567967089E-2</v>
      </c>
      <c r="P5472">
        <v>23945.3737253</v>
      </c>
      <c r="Q5472">
        <v>27200.534318999999</v>
      </c>
      <c r="R5472">
        <v>31573.566996599999</v>
      </c>
      <c r="S5472">
        <v>36989.784103400001</v>
      </c>
      <c r="T5472">
        <v>50265.258918</v>
      </c>
      <c r="U5472" t="s">
        <v>875</v>
      </c>
      <c r="V5472" t="s">
        <v>845</v>
      </c>
      <c r="W5472">
        <v>0.86490800000000001</v>
      </c>
      <c r="X5472">
        <v>0.834086299611</v>
      </c>
      <c r="Y5472">
        <v>93.4</v>
      </c>
      <c r="Z5472">
        <v>4062</v>
      </c>
      <c r="AA5472">
        <v>3859</v>
      </c>
      <c r="AB5472">
        <v>3680</v>
      </c>
      <c r="AC5472">
        <v>3859</v>
      </c>
      <c r="AD5472">
        <v>0.13900000000000001</v>
      </c>
      <c r="AE5472">
        <v>27551</v>
      </c>
      <c r="AF5472">
        <v>24112</v>
      </c>
      <c r="AG5472">
        <v>0.45895185567800001</v>
      </c>
      <c r="AH5472">
        <v>0.54104814432199999</v>
      </c>
      <c r="AI5472">
        <v>0.15667869177800001</v>
      </c>
      <c r="AJ5472">
        <v>0.51729360089800003</v>
      </c>
      <c r="AK5472">
        <v>0.18478228790099999</v>
      </c>
      <c r="AL5472">
        <v>2.2620919182800001E-3</v>
      </c>
      <c r="AM5472">
        <v>0.10741332025600001</v>
      </c>
      <c r="AN5472">
        <v>1.2053952931500001E-3</v>
      </c>
      <c r="AO5472">
        <v>3.0364611954999999E-2</v>
      </c>
      <c r="AP5472">
        <v>0.48270639910199997</v>
      </c>
      <c r="AQ5472">
        <v>6.9343127865899995E-2</v>
      </c>
      <c r="AR5472">
        <v>0.13323754897000001</v>
      </c>
      <c r="AS5472">
        <v>0.104490732542</v>
      </c>
      <c r="AT5472">
        <v>0.20321623162499999</v>
      </c>
      <c r="AU5472">
        <v>0.133267383066</v>
      </c>
      <c r="AV5472">
        <v>0.134112503322</v>
      </c>
      <c r="AW5472">
        <v>0.140677879171</v>
      </c>
      <c r="AX5472">
        <v>8.1654593438600001E-2</v>
      </c>
      <c r="AY5472" t="s">
        <v>1825</v>
      </c>
      <c r="AZ5472" t="s">
        <v>1824</v>
      </c>
      <c r="BA5472" t="s">
        <v>1813</v>
      </c>
      <c r="BB5472" t="s">
        <v>1814</v>
      </c>
      <c r="BC5472" t="s">
        <v>2794</v>
      </c>
      <c r="BD5472" t="s">
        <v>444</v>
      </c>
      <c r="BE5472" t="s">
        <v>445</v>
      </c>
    </row>
    <row r="5473" spans="1:57" hidden="1" x14ac:dyDescent="0.2">
      <c r="A5473" t="s">
        <v>2696</v>
      </c>
      <c r="B5473" t="s">
        <v>1826</v>
      </c>
      <c r="C5473" t="s">
        <v>1827</v>
      </c>
      <c r="G5473" t="b">
        <v>1</v>
      </c>
      <c r="I5473">
        <v>687</v>
      </c>
      <c r="J5473">
        <v>690</v>
      </c>
      <c r="K5473">
        <v>4</v>
      </c>
      <c r="L5473">
        <v>5.5445760380953592E-3</v>
      </c>
      <c r="M5473">
        <v>700</v>
      </c>
      <c r="N5473">
        <v>14</v>
      </c>
      <c r="O5473">
        <v>1.9828255411100001E-2</v>
      </c>
      <c r="P5473">
        <v>26546.057528000001</v>
      </c>
      <c r="Q5473">
        <v>38070.195841599998</v>
      </c>
      <c r="R5473">
        <v>55783.655360899997</v>
      </c>
      <c r="S5473">
        <v>81137.919370899996</v>
      </c>
      <c r="T5473">
        <v>115983.625358</v>
      </c>
      <c r="U5473" t="s">
        <v>806</v>
      </c>
      <c r="V5473" t="s">
        <v>845</v>
      </c>
      <c r="W5473">
        <v>0.750664</v>
      </c>
      <c r="X5473">
        <v>0.457056945524</v>
      </c>
      <c r="Y5473">
        <v>95.3</v>
      </c>
      <c r="Z5473">
        <v>94</v>
      </c>
      <c r="AA5473">
        <v>92</v>
      </c>
      <c r="AB5473">
        <v>93</v>
      </c>
      <c r="AC5473">
        <v>93</v>
      </c>
      <c r="AD5473">
        <v>0.123</v>
      </c>
      <c r="AE5473">
        <v>365</v>
      </c>
      <c r="AF5473">
        <v>316</v>
      </c>
      <c r="AG5473">
        <v>0.44750825954500001</v>
      </c>
      <c r="AH5473">
        <v>0.55249174045500005</v>
      </c>
      <c r="AI5473">
        <v>6.4175123311500007E-2</v>
      </c>
      <c r="AJ5473">
        <v>0.73750140219600002</v>
      </c>
      <c r="AK5473">
        <v>0.11512512005</v>
      </c>
      <c r="AM5473">
        <v>5.9745104422500001E-2</v>
      </c>
      <c r="AO5473">
        <v>1.8224667489599999E-2</v>
      </c>
      <c r="AP5473">
        <v>0.26249859780399998</v>
      </c>
      <c r="AS5473">
        <v>6.1023097416800003E-2</v>
      </c>
      <c r="AT5473">
        <v>0.26649478513500002</v>
      </c>
      <c r="AU5473">
        <v>0.22767858450299999</v>
      </c>
      <c r="AV5473">
        <v>0.213479866996</v>
      </c>
      <c r="AW5473">
        <v>0.163758589781</v>
      </c>
      <c r="AX5473">
        <v>5.9338678696900002E-2</v>
      </c>
      <c r="AY5473" t="s">
        <v>1828</v>
      </c>
      <c r="AZ5473" t="s">
        <v>1827</v>
      </c>
      <c r="BA5473" t="s">
        <v>1829</v>
      </c>
      <c r="BB5473" t="s">
        <v>1830</v>
      </c>
      <c r="BC5473" t="s">
        <v>2794</v>
      </c>
      <c r="BD5473" t="s">
        <v>444</v>
      </c>
      <c r="BE5473" t="s">
        <v>445</v>
      </c>
    </row>
    <row r="5474" spans="1:57" hidden="1" x14ac:dyDescent="0.2">
      <c r="A5474" t="s">
        <v>2696</v>
      </c>
      <c r="B5474" t="s">
        <v>1831</v>
      </c>
      <c r="C5474" t="s">
        <v>1832</v>
      </c>
      <c r="H5474" t="b">
        <v>1</v>
      </c>
      <c r="I5474">
        <v>3606</v>
      </c>
      <c r="J5474">
        <v>3655</v>
      </c>
      <c r="K5474">
        <v>49</v>
      </c>
      <c r="L5474">
        <v>1.3570138115149384E-2</v>
      </c>
      <c r="M5474">
        <v>3672</v>
      </c>
      <c r="N5474">
        <v>66</v>
      </c>
      <c r="O5474">
        <v>1.8198358155E-2</v>
      </c>
      <c r="P5474">
        <v>35210.674193799998</v>
      </c>
      <c r="Q5474">
        <v>45615.425465200002</v>
      </c>
      <c r="R5474">
        <v>60974.399257800003</v>
      </c>
      <c r="S5474">
        <v>107461.228066</v>
      </c>
      <c r="T5474">
        <v>157000.171554</v>
      </c>
      <c r="U5474" t="s">
        <v>806</v>
      </c>
      <c r="V5474" t="s">
        <v>845</v>
      </c>
      <c r="W5474">
        <v>0.56284000000000001</v>
      </c>
      <c r="X5474">
        <v>0.33201035966199999</v>
      </c>
      <c r="Y5474">
        <v>96</v>
      </c>
      <c r="Z5474">
        <v>363</v>
      </c>
      <c r="AA5474">
        <v>346</v>
      </c>
      <c r="AB5474">
        <v>338</v>
      </c>
      <c r="AC5474">
        <v>347</v>
      </c>
      <c r="AD5474">
        <v>8.8999999999999996E-2</v>
      </c>
      <c r="AE5474">
        <v>1283</v>
      </c>
      <c r="AF5474">
        <v>1193</v>
      </c>
      <c r="AG5474">
        <v>0.46140769349100003</v>
      </c>
      <c r="AH5474">
        <v>0.53859230650900003</v>
      </c>
      <c r="AI5474">
        <v>9.8829293560599996E-2</v>
      </c>
      <c r="AJ5474">
        <v>0.66218445388799996</v>
      </c>
      <c r="AK5474">
        <v>0.14670114929200001</v>
      </c>
      <c r="AM5474">
        <v>7.5408655279399994E-2</v>
      </c>
      <c r="AO5474">
        <v>1.5446515268E-2</v>
      </c>
      <c r="AP5474">
        <v>0.33781554611199999</v>
      </c>
      <c r="AR5474">
        <v>1.18971755897E-2</v>
      </c>
      <c r="AS5474">
        <v>3.2016283361700003E-2</v>
      </c>
      <c r="AT5474">
        <v>0.19488805907599999</v>
      </c>
      <c r="AU5474">
        <v>0.23464650249300001</v>
      </c>
      <c r="AV5474">
        <v>0.20784660492699999</v>
      </c>
      <c r="AW5474">
        <v>0.21348710939099999</v>
      </c>
      <c r="AX5474">
        <v>0.104353701208</v>
      </c>
      <c r="AY5474" t="s">
        <v>1833</v>
      </c>
      <c r="AZ5474" t="s">
        <v>1832</v>
      </c>
      <c r="BA5474" t="s">
        <v>1829</v>
      </c>
      <c r="BB5474" t="s">
        <v>1830</v>
      </c>
      <c r="BC5474" t="s">
        <v>2786</v>
      </c>
      <c r="BD5474" t="s">
        <v>444</v>
      </c>
      <c r="BE5474" t="s">
        <v>445</v>
      </c>
    </row>
    <row r="5475" spans="1:57" hidden="1" x14ac:dyDescent="0.2">
      <c r="A5475" t="s">
        <v>2696</v>
      </c>
      <c r="B5475" t="s">
        <v>1834</v>
      </c>
      <c r="C5475" t="s">
        <v>1835</v>
      </c>
      <c r="G5475" t="b">
        <v>1</v>
      </c>
      <c r="H5475" t="b">
        <v>1</v>
      </c>
      <c r="I5475">
        <v>3341</v>
      </c>
      <c r="J5475">
        <v>3363</v>
      </c>
      <c r="K5475">
        <v>22</v>
      </c>
      <c r="L5475">
        <v>6.5299731781776008E-3</v>
      </c>
      <c r="M5475">
        <v>3332</v>
      </c>
      <c r="N5475">
        <v>-8</v>
      </c>
      <c r="O5475">
        <v>-2.53442785187E-3</v>
      </c>
      <c r="P5475">
        <v>37318.728629500001</v>
      </c>
      <c r="Q5475">
        <v>47407.213677200001</v>
      </c>
      <c r="R5475">
        <v>62185.346688600002</v>
      </c>
      <c r="S5475">
        <v>99720.685901999997</v>
      </c>
      <c r="T5475">
        <v>168086.23052899999</v>
      </c>
      <c r="U5475" t="s">
        <v>764</v>
      </c>
      <c r="V5475" t="s">
        <v>845</v>
      </c>
      <c r="W5475">
        <v>0.82962000000000002</v>
      </c>
      <c r="X5475">
        <v>0.30084678580000002</v>
      </c>
      <c r="Y5475">
        <v>92.8</v>
      </c>
      <c r="Z5475">
        <v>311</v>
      </c>
      <c r="AA5475">
        <v>288</v>
      </c>
      <c r="AB5475">
        <v>285</v>
      </c>
      <c r="AC5475">
        <v>296</v>
      </c>
      <c r="AD5475">
        <v>8.5000000000000006E-2</v>
      </c>
      <c r="AE5475">
        <v>949</v>
      </c>
      <c r="AF5475">
        <v>1004</v>
      </c>
      <c r="AG5475">
        <v>0.68548985828499998</v>
      </c>
      <c r="AH5475">
        <v>0.31451014171500002</v>
      </c>
      <c r="AI5475">
        <v>8.7133957843100004E-2</v>
      </c>
      <c r="AJ5475">
        <v>0.64587838830800004</v>
      </c>
      <c r="AK5475">
        <v>9.7158799073500002E-2</v>
      </c>
      <c r="AM5475">
        <v>0.14655554459299999</v>
      </c>
      <c r="AO5475">
        <v>2.19482532269E-2</v>
      </c>
      <c r="AP5475">
        <v>0.35412161169200002</v>
      </c>
      <c r="AR5475">
        <v>6.0078098893400003E-3</v>
      </c>
      <c r="AS5475">
        <v>4.0948878562499999E-2</v>
      </c>
      <c r="AT5475">
        <v>0.24999344029699999</v>
      </c>
      <c r="AU5475">
        <v>0.27746722072399999</v>
      </c>
      <c r="AV5475">
        <v>0.23323481508400001</v>
      </c>
      <c r="AW5475">
        <v>0.14520710208000001</v>
      </c>
      <c r="AX5475">
        <v>4.6583665417099997E-2</v>
      </c>
      <c r="AY5475" t="s">
        <v>1836</v>
      </c>
      <c r="AZ5475" t="s">
        <v>1835</v>
      </c>
      <c r="BA5475" t="s">
        <v>1829</v>
      </c>
      <c r="BB5475" t="s">
        <v>1830</v>
      </c>
      <c r="BC5475" t="s">
        <v>2786</v>
      </c>
      <c r="BD5475" t="s">
        <v>444</v>
      </c>
      <c r="BE5475" t="s">
        <v>445</v>
      </c>
    </row>
    <row r="5476" spans="1:57" hidden="1" x14ac:dyDescent="0.2">
      <c r="A5476" t="s">
        <v>2696</v>
      </c>
      <c r="B5476" t="s">
        <v>1834</v>
      </c>
      <c r="C5476" t="s">
        <v>1835</v>
      </c>
      <c r="G5476" t="b">
        <v>1</v>
      </c>
      <c r="H5476" t="b">
        <v>1</v>
      </c>
      <c r="I5476">
        <v>3341</v>
      </c>
      <c r="J5476">
        <v>3363</v>
      </c>
      <c r="K5476">
        <v>22</v>
      </c>
      <c r="L5476">
        <v>6.5299731781776008E-3</v>
      </c>
      <c r="M5476">
        <v>3332</v>
      </c>
      <c r="N5476">
        <v>-8</v>
      </c>
      <c r="O5476">
        <v>-2.53442785187E-3</v>
      </c>
      <c r="P5476">
        <v>37318.728629500001</v>
      </c>
      <c r="Q5476">
        <v>47407.213677200001</v>
      </c>
      <c r="R5476">
        <v>62185.346688600002</v>
      </c>
      <c r="S5476">
        <v>99720.685901999997</v>
      </c>
      <c r="T5476">
        <v>168086.23052899999</v>
      </c>
      <c r="U5476" t="s">
        <v>764</v>
      </c>
      <c r="V5476" t="s">
        <v>845</v>
      </c>
      <c r="W5476">
        <v>0.82962000000000002</v>
      </c>
      <c r="X5476">
        <v>0.30084678580000002</v>
      </c>
      <c r="Y5476">
        <v>92.8</v>
      </c>
      <c r="Z5476">
        <v>311</v>
      </c>
      <c r="AA5476">
        <v>288</v>
      </c>
      <c r="AB5476">
        <v>285</v>
      </c>
      <c r="AC5476">
        <v>296</v>
      </c>
      <c r="AD5476">
        <v>8.5000000000000006E-2</v>
      </c>
      <c r="AE5476">
        <v>949</v>
      </c>
      <c r="AF5476">
        <v>1004</v>
      </c>
      <c r="AG5476">
        <v>0.68548985828499998</v>
      </c>
      <c r="AH5476">
        <v>0.31451014171500002</v>
      </c>
      <c r="AI5476">
        <v>8.7133957843100004E-2</v>
      </c>
      <c r="AJ5476">
        <v>0.64587838830800004</v>
      </c>
      <c r="AK5476">
        <v>9.7158799073500002E-2</v>
      </c>
      <c r="AM5476">
        <v>0.14655554459299999</v>
      </c>
      <c r="AO5476">
        <v>2.19482532269E-2</v>
      </c>
      <c r="AP5476">
        <v>0.35412161169200002</v>
      </c>
      <c r="AR5476">
        <v>6.0078098893400003E-3</v>
      </c>
      <c r="AS5476">
        <v>4.0948878562499999E-2</v>
      </c>
      <c r="AT5476">
        <v>0.24999344029699999</v>
      </c>
      <c r="AU5476">
        <v>0.27746722072399999</v>
      </c>
      <c r="AV5476">
        <v>0.23323481508400001</v>
      </c>
      <c r="AW5476">
        <v>0.14520710208000001</v>
      </c>
      <c r="AX5476">
        <v>4.6583665417099997E-2</v>
      </c>
      <c r="AY5476" t="s">
        <v>1836</v>
      </c>
      <c r="AZ5476" t="s">
        <v>1835</v>
      </c>
      <c r="BA5476" t="s">
        <v>1829</v>
      </c>
      <c r="BB5476" t="s">
        <v>1830</v>
      </c>
      <c r="BC5476" t="s">
        <v>2794</v>
      </c>
      <c r="BD5476" t="s">
        <v>444</v>
      </c>
      <c r="BE5476" t="s">
        <v>445</v>
      </c>
    </row>
    <row r="5477" spans="1:57" hidden="1" x14ac:dyDescent="0.2">
      <c r="A5477" t="s">
        <v>2696</v>
      </c>
      <c r="B5477" t="s">
        <v>1837</v>
      </c>
      <c r="C5477" t="s">
        <v>1838</v>
      </c>
      <c r="G5477" t="b">
        <v>1</v>
      </c>
      <c r="I5477">
        <v>396</v>
      </c>
      <c r="J5477">
        <v>440</v>
      </c>
      <c r="K5477">
        <v>44</v>
      </c>
      <c r="L5477">
        <v>0.11069378906205463</v>
      </c>
      <c r="M5477">
        <v>516</v>
      </c>
      <c r="N5477">
        <v>120</v>
      </c>
      <c r="O5477">
        <v>0.30208713685999999</v>
      </c>
      <c r="P5477">
        <v>14152.817541</v>
      </c>
      <c r="Q5477">
        <v>23329.803039400002</v>
      </c>
      <c r="R5477">
        <v>36765.424607000001</v>
      </c>
      <c r="S5477">
        <v>53316.301314099997</v>
      </c>
      <c r="T5477">
        <v>77354.110706899999</v>
      </c>
      <c r="U5477" t="s">
        <v>806</v>
      </c>
      <c r="V5477" t="s">
        <v>845</v>
      </c>
      <c r="W5477">
        <v>0.85706800000000005</v>
      </c>
      <c r="X5477">
        <v>0.32912499909300003</v>
      </c>
      <c r="Y5477">
        <v>106.8</v>
      </c>
      <c r="Z5477">
        <v>64</v>
      </c>
      <c r="AA5477">
        <v>66</v>
      </c>
      <c r="AB5477">
        <v>75</v>
      </c>
      <c r="AC5477">
        <v>68</v>
      </c>
      <c r="AD5477">
        <v>0.115</v>
      </c>
      <c r="AE5477">
        <v>141</v>
      </c>
      <c r="AF5477">
        <v>124</v>
      </c>
      <c r="AG5477">
        <v>0.16504465684</v>
      </c>
      <c r="AH5477">
        <v>0.83495534315999997</v>
      </c>
      <c r="AI5477">
        <v>5.5037432091000003E-2</v>
      </c>
      <c r="AJ5477">
        <v>0.711924652366</v>
      </c>
      <c r="AK5477">
        <v>0.107248712614</v>
      </c>
      <c r="AL5477">
        <v>5.7657702202900004E-4</v>
      </c>
      <c r="AM5477">
        <v>8.5562300450599996E-2</v>
      </c>
      <c r="AO5477">
        <v>3.86712132919E-2</v>
      </c>
      <c r="AP5477">
        <v>0.288075347634</v>
      </c>
      <c r="AQ5477">
        <v>2.3399049848200001E-5</v>
      </c>
      <c r="AT5477">
        <v>9.1487036580100004E-2</v>
      </c>
      <c r="AU5477">
        <v>0.164767716156</v>
      </c>
      <c r="AV5477">
        <v>0.23875506914799999</v>
      </c>
      <c r="AW5477">
        <v>0.30803096585400003</v>
      </c>
      <c r="AX5477">
        <v>0.18659048440699999</v>
      </c>
      <c r="AY5477" t="s">
        <v>1839</v>
      </c>
      <c r="AZ5477" t="s">
        <v>1838</v>
      </c>
      <c r="BA5477" t="s">
        <v>1829</v>
      </c>
      <c r="BB5477" t="s">
        <v>1830</v>
      </c>
      <c r="BC5477" t="s">
        <v>2789</v>
      </c>
      <c r="BD5477" t="s">
        <v>444</v>
      </c>
      <c r="BE5477" t="s">
        <v>445</v>
      </c>
    </row>
    <row r="5478" spans="1:57" hidden="1" x14ac:dyDescent="0.2">
      <c r="A5478" t="s">
        <v>2696</v>
      </c>
      <c r="B5478" t="s">
        <v>1840</v>
      </c>
      <c r="C5478" t="s">
        <v>1841</v>
      </c>
      <c r="G5478" t="b">
        <v>1</v>
      </c>
      <c r="H5478" t="b">
        <v>1</v>
      </c>
      <c r="I5478">
        <v>15705</v>
      </c>
      <c r="J5478">
        <v>15735</v>
      </c>
      <c r="K5478">
        <v>30</v>
      </c>
      <c r="L5478">
        <v>1.9346023520089208E-3</v>
      </c>
      <c r="M5478">
        <v>15746</v>
      </c>
      <c r="N5478">
        <v>41</v>
      </c>
      <c r="O5478">
        <v>2.6042690320599998E-3</v>
      </c>
      <c r="P5478">
        <v>41430.564618099997</v>
      </c>
      <c r="Q5478">
        <v>53554.935139399997</v>
      </c>
      <c r="R5478">
        <v>76594.627284200003</v>
      </c>
      <c r="S5478">
        <v>121940.22265700001</v>
      </c>
      <c r="T5478">
        <v>176600.84046499999</v>
      </c>
      <c r="U5478" t="s">
        <v>806</v>
      </c>
      <c r="V5478" t="s">
        <v>845</v>
      </c>
      <c r="W5478">
        <v>1.6475880000000001</v>
      </c>
      <c r="X5478">
        <v>0.54811389132400001</v>
      </c>
      <c r="Y5478">
        <v>96.7</v>
      </c>
      <c r="Z5478">
        <v>1829</v>
      </c>
      <c r="AA5478">
        <v>1801</v>
      </c>
      <c r="AB5478">
        <v>1803</v>
      </c>
      <c r="AC5478">
        <v>1813</v>
      </c>
      <c r="AD5478">
        <v>0.113</v>
      </c>
      <c r="AE5478">
        <v>9430</v>
      </c>
      <c r="AF5478">
        <v>8669</v>
      </c>
      <c r="AG5478">
        <v>0.64385906920799996</v>
      </c>
      <c r="AH5478">
        <v>0.35614093079199999</v>
      </c>
      <c r="AI5478">
        <v>9.2309387528100001E-2</v>
      </c>
      <c r="AJ5478">
        <v>0.68535868221399998</v>
      </c>
      <c r="AK5478">
        <v>0.13573122906599999</v>
      </c>
      <c r="AL5478">
        <v>2.3581324821199999E-3</v>
      </c>
      <c r="AM5478">
        <v>6.4681006387299997E-2</v>
      </c>
      <c r="AN5478">
        <v>7.94450381302E-4</v>
      </c>
      <c r="AO5478">
        <v>1.8767111940300001E-2</v>
      </c>
      <c r="AP5478">
        <v>0.31464131778600002</v>
      </c>
      <c r="AQ5478">
        <v>2.8121275807200001E-3</v>
      </c>
      <c r="AR5478">
        <v>1.5625423445200001E-2</v>
      </c>
      <c r="AS5478">
        <v>6.13624862236E-2</v>
      </c>
      <c r="AT5478">
        <v>0.243772588033</v>
      </c>
      <c r="AU5478">
        <v>0.23066849499600001</v>
      </c>
      <c r="AV5478">
        <v>0.23011631320100001</v>
      </c>
      <c r="AW5478">
        <v>0.16338120086300001</v>
      </c>
      <c r="AX5478">
        <v>5.2261365657500003E-2</v>
      </c>
      <c r="AY5478" t="s">
        <v>1842</v>
      </c>
      <c r="AZ5478" t="s">
        <v>1843</v>
      </c>
      <c r="BA5478" t="s">
        <v>1829</v>
      </c>
      <c r="BB5478" t="s">
        <v>1830</v>
      </c>
      <c r="BC5478" t="s">
        <v>2794</v>
      </c>
      <c r="BD5478" t="s">
        <v>444</v>
      </c>
      <c r="BE5478" t="s">
        <v>445</v>
      </c>
    </row>
    <row r="5479" spans="1:57" hidden="1" x14ac:dyDescent="0.2">
      <c r="A5479" t="s">
        <v>2696</v>
      </c>
      <c r="B5479" t="s">
        <v>442</v>
      </c>
      <c r="C5479" t="s">
        <v>443</v>
      </c>
      <c r="D5479" t="b">
        <v>1</v>
      </c>
      <c r="G5479" t="b">
        <v>1</v>
      </c>
      <c r="H5479" t="b">
        <v>1</v>
      </c>
      <c r="I5479">
        <v>3710</v>
      </c>
      <c r="J5479">
        <v>3756</v>
      </c>
      <c r="K5479">
        <v>46</v>
      </c>
      <c r="L5479">
        <v>1.2470049486009669E-2</v>
      </c>
      <c r="M5479">
        <v>3784</v>
      </c>
      <c r="N5479">
        <v>74</v>
      </c>
      <c r="O5479">
        <v>2.0068873850700001E-2</v>
      </c>
      <c r="P5479">
        <v>56301.075136300002</v>
      </c>
      <c r="Q5479">
        <v>86526.3044142</v>
      </c>
      <c r="R5479">
        <v>138082.21721100001</v>
      </c>
      <c r="S5479">
        <v>179650.94078199999</v>
      </c>
      <c r="T5479">
        <v>209573.25909800001</v>
      </c>
      <c r="U5479" t="s">
        <v>764</v>
      </c>
      <c r="V5479" t="s">
        <v>845</v>
      </c>
      <c r="W5479">
        <v>1.505698</v>
      </c>
      <c r="X5479">
        <v>0.39478569851500001</v>
      </c>
      <c r="Y5479">
        <v>93.5</v>
      </c>
      <c r="Z5479">
        <v>386</v>
      </c>
      <c r="AA5479">
        <v>373</v>
      </c>
      <c r="AB5479">
        <v>375</v>
      </c>
      <c r="AC5479">
        <v>380</v>
      </c>
      <c r="AD5479">
        <v>9.7000000000000003E-2</v>
      </c>
      <c r="AE5479">
        <v>1570</v>
      </c>
      <c r="AF5479">
        <v>1468</v>
      </c>
      <c r="AG5479">
        <v>0.71862673912999997</v>
      </c>
      <c r="AH5479">
        <v>0.28137326086999997</v>
      </c>
      <c r="AI5479">
        <v>7.4090357671400001E-2</v>
      </c>
      <c r="AJ5479">
        <v>0.75838714467299995</v>
      </c>
      <c r="AK5479">
        <v>7.65385238197E-2</v>
      </c>
      <c r="AM5479">
        <v>6.9639754957199998E-2</v>
      </c>
      <c r="AO5479">
        <v>1.71199675821E-2</v>
      </c>
      <c r="AP5479">
        <v>0.241612855327</v>
      </c>
      <c r="AR5479">
        <v>3.7543795779800002E-3</v>
      </c>
      <c r="AS5479">
        <v>3.0936438077599999E-2</v>
      </c>
      <c r="AT5479">
        <v>0.20907411895899999</v>
      </c>
      <c r="AU5479">
        <v>0.24181989477599999</v>
      </c>
      <c r="AV5479">
        <v>0.26178397853399998</v>
      </c>
      <c r="AW5479">
        <v>0.19592944337500001</v>
      </c>
      <c r="AX5479">
        <v>5.5744648300500001E-2</v>
      </c>
      <c r="AY5479" t="s">
        <v>1844</v>
      </c>
      <c r="AZ5479" t="s">
        <v>1845</v>
      </c>
      <c r="BA5479" t="s">
        <v>1846</v>
      </c>
      <c r="BB5479" t="s">
        <v>1845</v>
      </c>
      <c r="BC5479" t="s">
        <v>2794</v>
      </c>
      <c r="BD5479" t="s">
        <v>444</v>
      </c>
      <c r="BE5479" t="s">
        <v>445</v>
      </c>
    </row>
    <row r="5480" spans="1:57" hidden="1" x14ac:dyDescent="0.2">
      <c r="A5480" t="s">
        <v>2696</v>
      </c>
      <c r="B5480" t="s">
        <v>447</v>
      </c>
      <c r="C5480" t="s">
        <v>448</v>
      </c>
      <c r="D5480" t="b">
        <v>1</v>
      </c>
      <c r="G5480" t="b">
        <v>1</v>
      </c>
      <c r="H5480" t="b">
        <v>1</v>
      </c>
      <c r="I5480">
        <v>5325</v>
      </c>
      <c r="J5480">
        <v>5543</v>
      </c>
      <c r="K5480">
        <v>217</v>
      </c>
      <c r="L5480">
        <v>4.0802574847705726E-2</v>
      </c>
      <c r="M5480">
        <v>5838</v>
      </c>
      <c r="N5480">
        <v>512</v>
      </c>
      <c r="O5480">
        <v>9.6162262452700001E-2</v>
      </c>
      <c r="P5480">
        <v>40986.4968821</v>
      </c>
      <c r="Q5480">
        <v>53668.1408304</v>
      </c>
      <c r="R5480">
        <v>74878.982096299995</v>
      </c>
      <c r="S5480">
        <v>109005.662805</v>
      </c>
      <c r="T5480">
        <v>148175.578389</v>
      </c>
      <c r="U5480" t="s">
        <v>806</v>
      </c>
      <c r="V5480" t="s">
        <v>845</v>
      </c>
      <c r="W5480">
        <v>0.459897</v>
      </c>
      <c r="X5480">
        <v>0.37429500371000002</v>
      </c>
      <c r="Y5480">
        <v>91.5</v>
      </c>
      <c r="Z5480">
        <v>598</v>
      </c>
      <c r="AA5480">
        <v>593</v>
      </c>
      <c r="AB5480">
        <v>620</v>
      </c>
      <c r="AC5480">
        <v>605</v>
      </c>
      <c r="AD5480">
        <v>9.7000000000000003E-2</v>
      </c>
      <c r="AE5480">
        <v>2339</v>
      </c>
      <c r="AF5480">
        <v>2002</v>
      </c>
      <c r="AG5480">
        <v>0.72081950404600004</v>
      </c>
      <c r="AH5480">
        <v>0.27918049595400002</v>
      </c>
      <c r="AI5480">
        <v>8.0423021381400006E-2</v>
      </c>
      <c r="AJ5480">
        <v>0.76127547851300004</v>
      </c>
      <c r="AK5480">
        <v>6.6087260499699998E-2</v>
      </c>
      <c r="AM5480">
        <v>7.4847861542199995E-2</v>
      </c>
      <c r="AO5480">
        <v>1.50685801954E-2</v>
      </c>
      <c r="AP5480">
        <v>0.23872452148699999</v>
      </c>
      <c r="AR5480">
        <v>6.3945046746399998E-3</v>
      </c>
      <c r="AS5480">
        <v>2.5987139103E-2</v>
      </c>
      <c r="AT5480">
        <v>0.19024759101300001</v>
      </c>
      <c r="AU5480">
        <v>0.23391059748500001</v>
      </c>
      <c r="AV5480">
        <v>0.24899341309199999</v>
      </c>
      <c r="AW5480">
        <v>0.214964141695</v>
      </c>
      <c r="AX5480">
        <v>7.8041618175700003E-2</v>
      </c>
      <c r="AY5480" t="s">
        <v>1844</v>
      </c>
      <c r="AZ5480" t="s">
        <v>1845</v>
      </c>
      <c r="BA5480" t="s">
        <v>1846</v>
      </c>
      <c r="BB5480" t="s">
        <v>1845</v>
      </c>
      <c r="BC5480" t="s">
        <v>2794</v>
      </c>
      <c r="BD5480" t="s">
        <v>444</v>
      </c>
      <c r="BE5480" t="s">
        <v>445</v>
      </c>
    </row>
    <row r="5481" spans="1:57" hidden="1" x14ac:dyDescent="0.2">
      <c r="A5481" t="s">
        <v>2696</v>
      </c>
      <c r="B5481" t="s">
        <v>1847</v>
      </c>
      <c r="C5481" t="s">
        <v>1848</v>
      </c>
      <c r="G5481" t="b">
        <v>1</v>
      </c>
      <c r="I5481">
        <v>589</v>
      </c>
      <c r="J5481">
        <v>590</v>
      </c>
      <c r="K5481">
        <v>1</v>
      </c>
      <c r="L5481">
        <v>2.0262563596391754E-3</v>
      </c>
      <c r="M5481">
        <v>587</v>
      </c>
      <c r="N5481">
        <v>-2</v>
      </c>
      <c r="O5481">
        <v>-2.5950970852200001E-3</v>
      </c>
      <c r="P5481">
        <v>26592.824278799999</v>
      </c>
      <c r="Q5481">
        <v>31239.2806547</v>
      </c>
      <c r="R5481">
        <v>37175.227965700004</v>
      </c>
      <c r="S5481">
        <v>44247.470595400002</v>
      </c>
      <c r="T5481">
        <v>54544.821678300003</v>
      </c>
      <c r="U5481" t="s">
        <v>875</v>
      </c>
      <c r="V5481" t="s">
        <v>845</v>
      </c>
      <c r="W5481">
        <v>1.383003</v>
      </c>
      <c r="X5481">
        <v>0.95217990698300004</v>
      </c>
      <c r="Y5481">
        <v>106.9</v>
      </c>
      <c r="Z5481">
        <v>107</v>
      </c>
      <c r="AA5481">
        <v>105</v>
      </c>
      <c r="AB5481">
        <v>105</v>
      </c>
      <c r="AC5481">
        <v>106</v>
      </c>
      <c r="AD5481">
        <v>0.17699999999999999</v>
      </c>
      <c r="AE5481">
        <v>641</v>
      </c>
      <c r="AF5481">
        <v>567</v>
      </c>
      <c r="AG5481">
        <v>0.22315612175800001</v>
      </c>
      <c r="AH5481">
        <v>0.77684387824199996</v>
      </c>
      <c r="AI5481">
        <v>0.10943709183100001</v>
      </c>
      <c r="AJ5481">
        <v>0.62767397202800002</v>
      </c>
      <c r="AK5481">
        <v>0.146905316462</v>
      </c>
      <c r="AM5481">
        <v>8.0468657678800001E-2</v>
      </c>
      <c r="AO5481">
        <v>3.1166752067100002E-2</v>
      </c>
      <c r="AP5481">
        <v>0.37232602797199998</v>
      </c>
      <c r="AQ5481">
        <v>6.1118861163300002E-2</v>
      </c>
      <c r="AR5481">
        <v>5.6588059113699997E-2</v>
      </c>
      <c r="AS5481">
        <v>7.9815770089399996E-2</v>
      </c>
      <c r="AT5481">
        <v>0.18062879196199999</v>
      </c>
      <c r="AU5481">
        <v>0.112746081335</v>
      </c>
      <c r="AV5481">
        <v>0.103416316637</v>
      </c>
      <c r="AW5481">
        <v>0.143393544628</v>
      </c>
      <c r="AX5481">
        <v>0.26229257507199999</v>
      </c>
      <c r="AY5481" t="s">
        <v>1849</v>
      </c>
      <c r="AZ5481" t="s">
        <v>1850</v>
      </c>
      <c r="BA5481" t="s">
        <v>1851</v>
      </c>
      <c r="BB5481" t="s">
        <v>1852</v>
      </c>
      <c r="BC5481" t="s">
        <v>2794</v>
      </c>
      <c r="BD5481" t="s">
        <v>444</v>
      </c>
      <c r="BE5481" t="s">
        <v>445</v>
      </c>
    </row>
    <row r="5482" spans="1:57" hidden="1" x14ac:dyDescent="0.2">
      <c r="A5482" t="s">
        <v>2696</v>
      </c>
      <c r="B5482" t="s">
        <v>1853</v>
      </c>
      <c r="C5482" t="s">
        <v>1854</v>
      </c>
      <c r="I5482">
        <v>73</v>
      </c>
      <c r="J5482">
        <v>74</v>
      </c>
      <c r="K5482">
        <v>1</v>
      </c>
      <c r="L5482">
        <v>1.3056185960286277E-2</v>
      </c>
      <c r="M5482">
        <v>75</v>
      </c>
      <c r="N5482">
        <v>2</v>
      </c>
      <c r="O5482">
        <v>3.18927443221E-2</v>
      </c>
      <c r="P5482">
        <v>24831.292940399999</v>
      </c>
      <c r="Q5482">
        <v>60257.524790800002</v>
      </c>
      <c r="R5482">
        <v>71973.706524499998</v>
      </c>
      <c r="S5482">
        <v>85439.888570199997</v>
      </c>
      <c r="T5482">
        <v>131114.90656900001</v>
      </c>
      <c r="U5482" t="s">
        <v>875</v>
      </c>
      <c r="V5482" t="s">
        <v>845</v>
      </c>
      <c r="W5482">
        <v>1.3306</v>
      </c>
      <c r="X5482">
        <v>0.74727648382699996</v>
      </c>
      <c r="Y5482">
        <v>115.3</v>
      </c>
      <c r="Z5482">
        <v>14</v>
      </c>
      <c r="AA5482">
        <v>13</v>
      </c>
      <c r="AB5482">
        <v>14</v>
      </c>
      <c r="AC5482">
        <v>14</v>
      </c>
      <c r="AD5482">
        <v>0.17699999999999999</v>
      </c>
      <c r="AE5482">
        <v>64</v>
      </c>
      <c r="AF5482">
        <v>56</v>
      </c>
      <c r="AG5482">
        <v>0.25572431574799998</v>
      </c>
      <c r="AH5482">
        <v>0.74427568425199997</v>
      </c>
      <c r="AJ5482">
        <v>0.63818650908200003</v>
      </c>
      <c r="AK5482">
        <v>0.17351566227699999</v>
      </c>
      <c r="AL5482">
        <v>1.1173727297E-3</v>
      </c>
      <c r="AN5482">
        <v>7.1193457547700004E-4</v>
      </c>
      <c r="AP5482">
        <v>0.36181349091800002</v>
      </c>
      <c r="AT5482">
        <v>0.25813552073599999</v>
      </c>
      <c r="AU5482">
        <v>0.14269727820399999</v>
      </c>
      <c r="AX5482">
        <v>0.19675660825899999</v>
      </c>
      <c r="AY5482" t="s">
        <v>1849</v>
      </c>
      <c r="AZ5482" t="s">
        <v>1850</v>
      </c>
      <c r="BA5482" t="s">
        <v>1851</v>
      </c>
      <c r="BB5482" t="s">
        <v>1852</v>
      </c>
      <c r="BC5482" t="s">
        <v>2794</v>
      </c>
      <c r="BD5482" t="s">
        <v>444</v>
      </c>
      <c r="BE5482" t="s">
        <v>445</v>
      </c>
    </row>
    <row r="5483" spans="1:57" hidden="1" x14ac:dyDescent="0.2">
      <c r="A5483" t="s">
        <v>2696</v>
      </c>
      <c r="B5483" t="s">
        <v>1855</v>
      </c>
      <c r="C5483" t="s">
        <v>1856</v>
      </c>
      <c r="H5483" t="b">
        <v>1</v>
      </c>
      <c r="I5483">
        <v>1548</v>
      </c>
      <c r="J5483">
        <v>1603</v>
      </c>
      <c r="K5483">
        <v>55</v>
      </c>
      <c r="L5483">
        <v>3.5240431784140797E-2</v>
      </c>
      <c r="M5483">
        <v>1666</v>
      </c>
      <c r="N5483">
        <v>117</v>
      </c>
      <c r="O5483">
        <v>7.5597968080499997E-2</v>
      </c>
      <c r="P5483">
        <v>36420.942500199999</v>
      </c>
      <c r="Q5483">
        <v>54532.604849199997</v>
      </c>
      <c r="R5483">
        <v>77021.062193299993</v>
      </c>
      <c r="S5483">
        <v>120188.96230699999</v>
      </c>
      <c r="T5483">
        <v>202156.07569900001</v>
      </c>
      <c r="U5483" t="s">
        <v>806</v>
      </c>
      <c r="V5483" t="s">
        <v>774</v>
      </c>
      <c r="W5483">
        <v>1.2875799999999999</v>
      </c>
      <c r="X5483">
        <v>0.203457337155</v>
      </c>
      <c r="Y5483">
        <v>99.2</v>
      </c>
      <c r="Z5483">
        <v>156</v>
      </c>
      <c r="AA5483">
        <v>152</v>
      </c>
      <c r="AB5483">
        <v>152</v>
      </c>
      <c r="AC5483">
        <v>153</v>
      </c>
      <c r="AD5483">
        <v>8.5999999999999993E-2</v>
      </c>
      <c r="AE5483">
        <v>381</v>
      </c>
      <c r="AF5483">
        <v>315</v>
      </c>
      <c r="AG5483">
        <v>0.41857329396800003</v>
      </c>
      <c r="AH5483">
        <v>0.58142670603199997</v>
      </c>
      <c r="AI5483">
        <v>8.2143510137699993E-2</v>
      </c>
      <c r="AJ5483">
        <v>0.72561675742700005</v>
      </c>
      <c r="AK5483">
        <v>0.10301018853799999</v>
      </c>
      <c r="AM5483">
        <v>6.8885296568800006E-2</v>
      </c>
      <c r="AO5483">
        <v>1.93425838054E-2</v>
      </c>
      <c r="AP5483">
        <v>0.27438324257300001</v>
      </c>
      <c r="AS5483">
        <v>2.9303516243999999E-2</v>
      </c>
      <c r="AT5483">
        <v>0.11233890258400001</v>
      </c>
      <c r="AU5483">
        <v>0.19797494138499999</v>
      </c>
      <c r="AV5483">
        <v>0.25192517451099999</v>
      </c>
      <c r="AW5483">
        <v>0.224542965673</v>
      </c>
      <c r="AX5483">
        <v>0.17742929383299999</v>
      </c>
      <c r="AY5483" t="s">
        <v>1857</v>
      </c>
      <c r="AZ5483" t="s">
        <v>1858</v>
      </c>
      <c r="BA5483" t="s">
        <v>1851</v>
      </c>
      <c r="BB5483" t="s">
        <v>1852</v>
      </c>
      <c r="BC5483" t="s">
        <v>2794</v>
      </c>
      <c r="BD5483" t="s">
        <v>444</v>
      </c>
      <c r="BE5483" t="s">
        <v>445</v>
      </c>
    </row>
    <row r="5484" spans="1:57" hidden="1" x14ac:dyDescent="0.2">
      <c r="A5484" t="s">
        <v>2696</v>
      </c>
      <c r="B5484" t="s">
        <v>1859</v>
      </c>
      <c r="C5484" t="s">
        <v>1860</v>
      </c>
      <c r="G5484" t="b">
        <v>1</v>
      </c>
      <c r="I5484">
        <v>5550</v>
      </c>
      <c r="J5484">
        <v>5728</v>
      </c>
      <c r="K5484">
        <v>178</v>
      </c>
      <c r="L5484">
        <v>3.2029828528014413E-2</v>
      </c>
      <c r="M5484">
        <v>5926</v>
      </c>
      <c r="N5484">
        <v>376</v>
      </c>
      <c r="O5484">
        <v>6.7763643525699996E-2</v>
      </c>
      <c r="P5484">
        <v>25025.168690499999</v>
      </c>
      <c r="Q5484">
        <v>44217.296762500002</v>
      </c>
      <c r="R5484">
        <v>66711.079270200004</v>
      </c>
      <c r="S5484">
        <v>101888.51816000001</v>
      </c>
      <c r="T5484">
        <v>160843.989447</v>
      </c>
      <c r="U5484" t="s">
        <v>806</v>
      </c>
      <c r="V5484" t="s">
        <v>845</v>
      </c>
      <c r="W5484">
        <v>1.344573</v>
      </c>
      <c r="X5484">
        <v>0.22004725262499999</v>
      </c>
      <c r="Y5484">
        <v>91.7</v>
      </c>
      <c r="Z5484">
        <v>551</v>
      </c>
      <c r="AA5484">
        <v>539</v>
      </c>
      <c r="AB5484">
        <v>538</v>
      </c>
      <c r="AC5484">
        <v>542</v>
      </c>
      <c r="AD5484">
        <v>8.5999999999999993E-2</v>
      </c>
      <c r="AE5484">
        <v>1440</v>
      </c>
      <c r="AF5484">
        <v>1211</v>
      </c>
      <c r="AG5484">
        <v>0.41866393242</v>
      </c>
      <c r="AH5484">
        <v>0.58133606758</v>
      </c>
      <c r="AI5484">
        <v>8.1175584738400003E-2</v>
      </c>
      <c r="AJ5484">
        <v>0.72541502558399995</v>
      </c>
      <c r="AK5484">
        <v>0.104580701266</v>
      </c>
      <c r="AM5484">
        <v>6.7584471160700002E-2</v>
      </c>
      <c r="AO5484">
        <v>1.9925604665299999E-2</v>
      </c>
      <c r="AP5484">
        <v>0.27458497441599999</v>
      </c>
      <c r="AR5484">
        <v>5.6224264935400003E-3</v>
      </c>
      <c r="AS5484">
        <v>2.8641667484900001E-2</v>
      </c>
      <c r="AT5484">
        <v>0.114457464045</v>
      </c>
      <c r="AU5484">
        <v>0.19833799832099999</v>
      </c>
      <c r="AV5484">
        <v>0.249641293248</v>
      </c>
      <c r="AW5484">
        <v>0.226312786632</v>
      </c>
      <c r="AX5484">
        <v>0.17637640882300001</v>
      </c>
      <c r="AY5484" t="s">
        <v>1857</v>
      </c>
      <c r="AZ5484" t="s">
        <v>1858</v>
      </c>
      <c r="BA5484" t="s">
        <v>1851</v>
      </c>
      <c r="BB5484" t="s">
        <v>1852</v>
      </c>
      <c r="BC5484" t="s">
        <v>2794</v>
      </c>
      <c r="BD5484" t="s">
        <v>444</v>
      </c>
      <c r="BE5484" t="s">
        <v>445</v>
      </c>
    </row>
    <row r="5485" spans="1:57" hidden="1" x14ac:dyDescent="0.2">
      <c r="A5485" t="s">
        <v>2696</v>
      </c>
      <c r="B5485" t="s">
        <v>1861</v>
      </c>
      <c r="C5485" t="s">
        <v>1862</v>
      </c>
      <c r="H5485" t="b">
        <v>1</v>
      </c>
      <c r="I5485">
        <v>689</v>
      </c>
      <c r="J5485">
        <v>697</v>
      </c>
      <c r="K5485">
        <v>8</v>
      </c>
      <c r="L5485">
        <v>1.192620073238158E-2</v>
      </c>
      <c r="M5485">
        <v>704</v>
      </c>
      <c r="N5485">
        <v>15</v>
      </c>
      <c r="O5485">
        <v>2.1249425931800001E-2</v>
      </c>
      <c r="P5485">
        <v>85592.046609600002</v>
      </c>
      <c r="Q5485">
        <v>111000.087501</v>
      </c>
      <c r="R5485">
        <v>156347.117138</v>
      </c>
      <c r="S5485">
        <v>193086.67158200001</v>
      </c>
      <c r="T5485">
        <v>244528.669479</v>
      </c>
      <c r="U5485" t="s">
        <v>764</v>
      </c>
      <c r="V5485" t="s">
        <v>845</v>
      </c>
      <c r="W5485">
        <v>1.2899719999999999</v>
      </c>
      <c r="X5485">
        <v>0.428908601537</v>
      </c>
      <c r="Y5485">
        <v>85.4</v>
      </c>
      <c r="Z5485">
        <v>75</v>
      </c>
      <c r="AA5485">
        <v>73</v>
      </c>
      <c r="AB5485">
        <v>73</v>
      </c>
      <c r="AC5485">
        <v>74</v>
      </c>
      <c r="AD5485">
        <v>0.10199999999999999</v>
      </c>
      <c r="AE5485">
        <v>322</v>
      </c>
      <c r="AF5485">
        <v>299</v>
      </c>
      <c r="AG5485">
        <v>0.91190399601200001</v>
      </c>
      <c r="AH5485">
        <v>8.80960039882E-2</v>
      </c>
      <c r="AI5485">
        <v>6.8393109113199999E-2</v>
      </c>
      <c r="AJ5485">
        <v>0.75779021606399999</v>
      </c>
      <c r="AK5485">
        <v>3.42010065148E-2</v>
      </c>
      <c r="AM5485">
        <v>0.116661709455</v>
      </c>
      <c r="AN5485">
        <v>2.9180719732899998E-4</v>
      </c>
      <c r="AO5485">
        <v>2.1621273004600001E-2</v>
      </c>
      <c r="AP5485">
        <v>0.24220978393600001</v>
      </c>
      <c r="AQ5485">
        <v>3.4377815463399998E-5</v>
      </c>
      <c r="AR5485">
        <v>3.5931634000799999E-4</v>
      </c>
      <c r="AS5485">
        <v>1.6829243797100001E-2</v>
      </c>
      <c r="AT5485">
        <v>0.18346732317799999</v>
      </c>
      <c r="AU5485">
        <v>0.25915990967699998</v>
      </c>
      <c r="AV5485">
        <v>0.30119307973999998</v>
      </c>
      <c r="AW5485">
        <v>0.186904719144</v>
      </c>
      <c r="AX5485">
        <v>5.2052030307699997E-2</v>
      </c>
      <c r="AY5485" t="s">
        <v>1863</v>
      </c>
      <c r="AZ5485" t="s">
        <v>1862</v>
      </c>
      <c r="BA5485" t="s">
        <v>1851</v>
      </c>
      <c r="BB5485" t="s">
        <v>1852</v>
      </c>
      <c r="BC5485" t="s">
        <v>2794</v>
      </c>
      <c r="BD5485" t="s">
        <v>444</v>
      </c>
      <c r="BE5485" t="s">
        <v>445</v>
      </c>
    </row>
    <row r="5486" spans="1:57" hidden="1" x14ac:dyDescent="0.2">
      <c r="A5486" t="s">
        <v>2696</v>
      </c>
      <c r="B5486" t="s">
        <v>1864</v>
      </c>
      <c r="C5486" t="s">
        <v>1865</v>
      </c>
      <c r="I5486">
        <v>528</v>
      </c>
      <c r="J5486">
        <v>494</v>
      </c>
      <c r="K5486">
        <v>-34</v>
      </c>
      <c r="L5486">
        <v>-6.5013972700442305E-2</v>
      </c>
      <c r="M5486">
        <v>449</v>
      </c>
      <c r="N5486">
        <v>-79</v>
      </c>
      <c r="O5486">
        <v>-0.15035223755300001</v>
      </c>
      <c r="P5486">
        <v>26583.4894055</v>
      </c>
      <c r="Q5486">
        <v>31598.516591899999</v>
      </c>
      <c r="R5486">
        <v>34831.316821799999</v>
      </c>
      <c r="S5486">
        <v>41340.478198199999</v>
      </c>
      <c r="T5486">
        <v>51781.418225399997</v>
      </c>
      <c r="U5486" t="s">
        <v>875</v>
      </c>
      <c r="V5486" t="s">
        <v>845</v>
      </c>
      <c r="W5486">
        <v>0.52302899999999997</v>
      </c>
      <c r="X5486">
        <v>0.89277604963900004</v>
      </c>
      <c r="Y5486">
        <v>105.8</v>
      </c>
      <c r="Z5486">
        <v>79</v>
      </c>
      <c r="AA5486">
        <v>73</v>
      </c>
      <c r="AB5486">
        <v>66</v>
      </c>
      <c r="AC5486">
        <v>73</v>
      </c>
      <c r="AD5486">
        <v>0.14799999999999999</v>
      </c>
      <c r="AE5486">
        <v>441</v>
      </c>
      <c r="AF5486">
        <v>473</v>
      </c>
      <c r="AG5486">
        <v>0.36959773492600001</v>
      </c>
      <c r="AH5486">
        <v>0.63040226507399999</v>
      </c>
      <c r="AI5486">
        <v>0.117117643647</v>
      </c>
      <c r="AJ5486">
        <v>0.49955856817200001</v>
      </c>
      <c r="AK5486">
        <v>0.31827677441699997</v>
      </c>
      <c r="AM5486">
        <v>3.8143643949899997E-2</v>
      </c>
      <c r="AO5486">
        <v>2.2652698853499999E-2</v>
      </c>
      <c r="AP5486">
        <v>0.50044143182800005</v>
      </c>
      <c r="AQ5486">
        <v>2.21785630972E-2</v>
      </c>
      <c r="AR5486">
        <v>7.1737365523999994E-2</v>
      </c>
      <c r="AS5486">
        <v>0.12952827031700001</v>
      </c>
      <c r="AT5486">
        <v>0.283128596698</v>
      </c>
      <c r="AU5486">
        <v>0.17281009617599999</v>
      </c>
      <c r="AV5486">
        <v>0.15106241064600001</v>
      </c>
      <c r="AW5486">
        <v>0.11514710542000001</v>
      </c>
      <c r="AX5486">
        <v>5.4407592121700002E-2</v>
      </c>
      <c r="AY5486" t="s">
        <v>1866</v>
      </c>
      <c r="AZ5486" t="s">
        <v>1865</v>
      </c>
      <c r="BA5486" t="s">
        <v>1851</v>
      </c>
      <c r="BB5486" t="s">
        <v>1852</v>
      </c>
      <c r="BC5486" t="s">
        <v>2794</v>
      </c>
      <c r="BD5486" t="s">
        <v>444</v>
      </c>
      <c r="BE5486" t="s">
        <v>445</v>
      </c>
    </row>
    <row r="5487" spans="1:57" hidden="1" x14ac:dyDescent="0.2">
      <c r="A5487" t="s">
        <v>2696</v>
      </c>
      <c r="B5487" t="s">
        <v>1867</v>
      </c>
      <c r="C5487" t="s">
        <v>1868</v>
      </c>
      <c r="I5487">
        <v>379</v>
      </c>
      <c r="J5487">
        <v>340</v>
      </c>
      <c r="K5487">
        <v>-39</v>
      </c>
      <c r="L5487">
        <v>-0.1039776095016373</v>
      </c>
      <c r="M5487">
        <v>291</v>
      </c>
      <c r="N5487">
        <v>-89</v>
      </c>
      <c r="O5487">
        <v>-0.234145679706</v>
      </c>
      <c r="P5487">
        <v>4336.9195271099998</v>
      </c>
      <c r="Q5487">
        <v>14883.664808899999</v>
      </c>
      <c r="R5487">
        <v>26328.0839868</v>
      </c>
      <c r="S5487">
        <v>48811.585151500003</v>
      </c>
      <c r="T5487">
        <v>98280.367465100004</v>
      </c>
      <c r="U5487" t="s">
        <v>875</v>
      </c>
      <c r="V5487" t="s">
        <v>845</v>
      </c>
      <c r="W5487">
        <v>0.85509900000000005</v>
      </c>
      <c r="X5487">
        <v>6.1261969157400002E-2</v>
      </c>
      <c r="Y5487">
        <v>93.7</v>
      </c>
      <c r="Z5487">
        <v>48</v>
      </c>
      <c r="AA5487">
        <v>43</v>
      </c>
      <c r="AB5487">
        <v>37</v>
      </c>
      <c r="AC5487">
        <v>43</v>
      </c>
      <c r="AD5487">
        <v>0.127</v>
      </c>
      <c r="AE5487">
        <v>24</v>
      </c>
      <c r="AF5487">
        <v>23</v>
      </c>
      <c r="AG5487">
        <v>0.34907712205000002</v>
      </c>
      <c r="AH5487">
        <v>0.65092287795000003</v>
      </c>
      <c r="AI5487">
        <v>5.1906637361199999E-2</v>
      </c>
      <c r="AJ5487">
        <v>0.522900054314</v>
      </c>
      <c r="AK5487">
        <v>0.383566331077</v>
      </c>
      <c r="AL5487">
        <v>2.1000322071499999E-4</v>
      </c>
      <c r="AM5487">
        <v>2.6195599167000001E-2</v>
      </c>
      <c r="AN5487">
        <v>2.8321987315899999E-4</v>
      </c>
      <c r="AP5487">
        <v>0.477099945686</v>
      </c>
      <c r="AS5487">
        <v>2.9649854025600001E-2</v>
      </c>
      <c r="AT5487">
        <v>0.14784202400099999</v>
      </c>
      <c r="AU5487">
        <v>0.27774991893500001</v>
      </c>
      <c r="AV5487">
        <v>0.18532434128600001</v>
      </c>
      <c r="AW5487">
        <v>9.4515059996599995E-2</v>
      </c>
      <c r="AX5487">
        <v>0.24299158251899999</v>
      </c>
      <c r="AY5487" t="s">
        <v>1869</v>
      </c>
      <c r="AZ5487" t="s">
        <v>1870</v>
      </c>
      <c r="BA5487" t="s">
        <v>1851</v>
      </c>
      <c r="BB5487" t="s">
        <v>1852</v>
      </c>
      <c r="BC5487" t="s">
        <v>2794</v>
      </c>
      <c r="BD5487" t="s">
        <v>444</v>
      </c>
      <c r="BE5487" t="s">
        <v>445</v>
      </c>
    </row>
    <row r="5488" spans="1:57" hidden="1" x14ac:dyDescent="0.2">
      <c r="A5488" t="s">
        <v>2696</v>
      </c>
      <c r="B5488" t="s">
        <v>1871</v>
      </c>
      <c r="C5488" t="s">
        <v>1872</v>
      </c>
      <c r="G5488" t="b">
        <v>1</v>
      </c>
      <c r="I5488">
        <v>2379</v>
      </c>
      <c r="J5488">
        <v>2350</v>
      </c>
      <c r="K5488">
        <v>-29</v>
      </c>
      <c r="L5488">
        <v>-1.2118466034679327E-2</v>
      </c>
      <c r="M5488">
        <v>2313</v>
      </c>
      <c r="N5488">
        <v>-66</v>
      </c>
      <c r="O5488">
        <v>-2.76235044812E-2</v>
      </c>
      <c r="P5488">
        <v>26686.981293000001</v>
      </c>
      <c r="Q5488">
        <v>30790.305215</v>
      </c>
      <c r="R5488">
        <v>36846.671332400001</v>
      </c>
      <c r="S5488">
        <v>43659.002448799998</v>
      </c>
      <c r="T5488">
        <v>58630.146051999996</v>
      </c>
      <c r="U5488" t="s">
        <v>806</v>
      </c>
      <c r="V5488" t="s">
        <v>845</v>
      </c>
      <c r="W5488">
        <v>1.0355080000000001</v>
      </c>
      <c r="X5488">
        <v>0.54054808451299996</v>
      </c>
      <c r="Y5488">
        <v>96.9</v>
      </c>
      <c r="Z5488">
        <v>315</v>
      </c>
      <c r="AA5488">
        <v>308</v>
      </c>
      <c r="AB5488">
        <v>300</v>
      </c>
      <c r="AC5488">
        <v>307</v>
      </c>
      <c r="AD5488">
        <v>0.127</v>
      </c>
      <c r="AE5488">
        <v>1395</v>
      </c>
      <c r="AF5488">
        <v>1278</v>
      </c>
      <c r="AG5488">
        <v>0.47089580205800002</v>
      </c>
      <c r="AH5488">
        <v>0.52910419794200003</v>
      </c>
      <c r="AI5488">
        <v>0.1146101791</v>
      </c>
      <c r="AJ5488">
        <v>0.61674158870200002</v>
      </c>
      <c r="AK5488">
        <v>0.13519394326199999</v>
      </c>
      <c r="AM5488">
        <v>0.103365906787</v>
      </c>
      <c r="AO5488">
        <v>2.76544258934E-2</v>
      </c>
      <c r="AP5488">
        <v>0.38325841129799998</v>
      </c>
      <c r="AQ5488">
        <v>1.3634088069200001E-2</v>
      </c>
      <c r="AR5488">
        <v>3.60431370311E-2</v>
      </c>
      <c r="AS5488">
        <v>4.6309245482600001E-2</v>
      </c>
      <c r="AT5488">
        <v>0.18576209466099999</v>
      </c>
      <c r="AU5488">
        <v>0.172894690386</v>
      </c>
      <c r="AV5488">
        <v>0.19289037249800001</v>
      </c>
      <c r="AW5488">
        <v>0.186197026343</v>
      </c>
      <c r="AX5488">
        <v>0.16626934553</v>
      </c>
      <c r="AY5488" t="s">
        <v>1869</v>
      </c>
      <c r="AZ5488" t="s">
        <v>1870</v>
      </c>
      <c r="BA5488" t="s">
        <v>1851</v>
      </c>
      <c r="BB5488" t="s">
        <v>1852</v>
      </c>
      <c r="BC5488" t="s">
        <v>2794</v>
      </c>
      <c r="BD5488" t="s">
        <v>444</v>
      </c>
      <c r="BE5488" t="s">
        <v>445</v>
      </c>
    </row>
    <row r="5489" spans="1:57" hidden="1" x14ac:dyDescent="0.2">
      <c r="A5489" t="s">
        <v>2696</v>
      </c>
      <c r="B5489" t="s">
        <v>449</v>
      </c>
      <c r="C5489" t="s">
        <v>450</v>
      </c>
      <c r="D5489" t="b">
        <v>1</v>
      </c>
      <c r="E5489" t="b">
        <v>1</v>
      </c>
      <c r="G5489" t="b">
        <v>1</v>
      </c>
      <c r="I5489">
        <v>11674</v>
      </c>
      <c r="J5489">
        <v>11566</v>
      </c>
      <c r="K5489">
        <v>-107</v>
      </c>
      <c r="L5489">
        <v>-9.1686275949885467E-3</v>
      </c>
      <c r="M5489">
        <v>11355</v>
      </c>
      <c r="N5489">
        <v>-318</v>
      </c>
      <c r="O5489">
        <v>-2.72485188133E-2</v>
      </c>
      <c r="P5489">
        <v>45296.721853900002</v>
      </c>
      <c r="Q5489">
        <v>56216.218449</v>
      </c>
      <c r="R5489">
        <v>70897.352743900003</v>
      </c>
      <c r="S5489">
        <v>90258.242077799994</v>
      </c>
      <c r="T5489">
        <v>113951.504285</v>
      </c>
      <c r="U5489" t="s">
        <v>806</v>
      </c>
      <c r="V5489" t="s">
        <v>774</v>
      </c>
      <c r="W5489">
        <v>0.88204300000000002</v>
      </c>
      <c r="X5489">
        <v>0.47994735032500002</v>
      </c>
      <c r="Y5489">
        <v>91.8</v>
      </c>
      <c r="Z5489">
        <v>1163</v>
      </c>
      <c r="AA5489">
        <v>1137</v>
      </c>
      <c r="AB5489">
        <v>1116</v>
      </c>
      <c r="AC5489">
        <v>1139</v>
      </c>
      <c r="AD5489">
        <v>9.8000000000000004E-2</v>
      </c>
      <c r="AE5489">
        <v>5722</v>
      </c>
      <c r="AF5489">
        <v>5607</v>
      </c>
      <c r="AG5489">
        <v>0.33305049762599997</v>
      </c>
      <c r="AH5489">
        <v>0.66694950237399997</v>
      </c>
      <c r="AI5489">
        <v>0.117615090161</v>
      </c>
      <c r="AJ5489">
        <v>0.58785218581099996</v>
      </c>
      <c r="AK5489">
        <v>0.18232871276900001</v>
      </c>
      <c r="AL5489">
        <v>2.02075592759E-3</v>
      </c>
      <c r="AM5489">
        <v>8.6455102325999997E-2</v>
      </c>
      <c r="AN5489">
        <v>1.41633179167E-3</v>
      </c>
      <c r="AO5489">
        <v>2.23118212147E-2</v>
      </c>
      <c r="AP5489">
        <v>0.41214781418899998</v>
      </c>
      <c r="AQ5489">
        <v>9.1414349860599999E-4</v>
      </c>
      <c r="AR5489">
        <v>7.0117032378299998E-3</v>
      </c>
      <c r="AS5489">
        <v>2.5721701158700001E-2</v>
      </c>
      <c r="AT5489">
        <v>0.19326564448299999</v>
      </c>
      <c r="AU5489">
        <v>0.254592971276</v>
      </c>
      <c r="AV5489">
        <v>0.26232315039999998</v>
      </c>
      <c r="AW5489">
        <v>0.200866715699</v>
      </c>
      <c r="AX5489">
        <v>5.5303970246599998E-2</v>
      </c>
      <c r="AY5489" t="s">
        <v>1873</v>
      </c>
      <c r="AZ5489" t="s">
        <v>450</v>
      </c>
      <c r="BA5489" t="s">
        <v>1874</v>
      </c>
      <c r="BB5489" t="s">
        <v>1875</v>
      </c>
      <c r="BC5489" t="s">
        <v>2783</v>
      </c>
      <c r="BD5489" t="s">
        <v>451</v>
      </c>
      <c r="BE5489" t="s">
        <v>452</v>
      </c>
    </row>
    <row r="5490" spans="1:57" hidden="1" x14ac:dyDescent="0.2">
      <c r="A5490" t="s">
        <v>2696</v>
      </c>
      <c r="B5490" t="s">
        <v>1876</v>
      </c>
      <c r="C5490" t="s">
        <v>1877</v>
      </c>
      <c r="I5490">
        <v>71</v>
      </c>
      <c r="J5490">
        <v>70</v>
      </c>
      <c r="K5490">
        <v>0</v>
      </c>
      <c r="L5490">
        <v>-6.4963958029635276E-3</v>
      </c>
      <c r="M5490">
        <v>67</v>
      </c>
      <c r="N5490">
        <v>-3</v>
      </c>
      <c r="O5490">
        <v>-4.6163598097700001E-2</v>
      </c>
      <c r="P5490">
        <v>31972.677084499999</v>
      </c>
      <c r="Q5490">
        <v>36751.225408699996</v>
      </c>
      <c r="R5490">
        <v>42302.174535999999</v>
      </c>
      <c r="S5490">
        <v>52109.953005099997</v>
      </c>
      <c r="T5490">
        <v>55335.915490200001</v>
      </c>
      <c r="U5490" t="s">
        <v>806</v>
      </c>
      <c r="V5490" t="s">
        <v>845</v>
      </c>
      <c r="W5490">
        <v>0.173568</v>
      </c>
      <c r="X5490">
        <v>0.66683631954199996</v>
      </c>
      <c r="Y5490">
        <v>100.7</v>
      </c>
      <c r="AC5490">
        <v>8</v>
      </c>
      <c r="AD5490">
        <v>0.11</v>
      </c>
      <c r="AE5490">
        <v>51</v>
      </c>
      <c r="AF5490">
        <v>48</v>
      </c>
      <c r="AH5490">
        <v>0.855541638484</v>
      </c>
      <c r="AJ5490">
        <v>0.497044890159</v>
      </c>
      <c r="AK5490">
        <v>0.29637122878599997</v>
      </c>
      <c r="AL5490">
        <v>1.63101901821E-3</v>
      </c>
      <c r="AN5490">
        <v>1.5857950466499999E-3</v>
      </c>
      <c r="AP5490">
        <v>0.502955109841</v>
      </c>
      <c r="AT5490">
        <v>0.166963375375</v>
      </c>
      <c r="AU5490">
        <v>0.169735112626</v>
      </c>
      <c r="AV5490">
        <v>0.16947498951100001</v>
      </c>
      <c r="AW5490">
        <v>0.237531206858</v>
      </c>
      <c r="AX5490">
        <v>0.16145314212600001</v>
      </c>
      <c r="AY5490" t="s">
        <v>1878</v>
      </c>
      <c r="AZ5490" t="s">
        <v>1877</v>
      </c>
      <c r="BA5490" t="s">
        <v>1879</v>
      </c>
      <c r="BB5490" t="s">
        <v>1880</v>
      </c>
      <c r="BC5490" t="s">
        <v>2783</v>
      </c>
      <c r="BD5490" t="s">
        <v>451</v>
      </c>
      <c r="BE5490" t="s">
        <v>452</v>
      </c>
    </row>
    <row r="5491" spans="1:57" hidden="1" x14ac:dyDescent="0.2">
      <c r="A5491" t="s">
        <v>2696</v>
      </c>
      <c r="B5491" t="s">
        <v>1881</v>
      </c>
      <c r="C5491" t="s">
        <v>1882</v>
      </c>
      <c r="G5491" t="b">
        <v>1</v>
      </c>
      <c r="I5491">
        <v>16</v>
      </c>
      <c r="J5491">
        <v>14</v>
      </c>
      <c r="K5491">
        <v>-1</v>
      </c>
      <c r="L5491">
        <v>-7.9286366216297186E-2</v>
      </c>
      <c r="M5491">
        <v>14</v>
      </c>
      <c r="N5491">
        <v>-2</v>
      </c>
      <c r="O5491">
        <v>-0.117945729045</v>
      </c>
      <c r="P5491">
        <v>32587.0654311</v>
      </c>
      <c r="Q5491">
        <v>33150.073424399998</v>
      </c>
      <c r="R5491">
        <v>39390.637198500001</v>
      </c>
      <c r="S5491">
        <v>42131.250185299999</v>
      </c>
      <c r="T5491">
        <v>67997.519785500001</v>
      </c>
      <c r="U5491" t="s">
        <v>806</v>
      </c>
      <c r="V5491" t="s">
        <v>845</v>
      </c>
      <c r="W5491">
        <v>0.45281700000000003</v>
      </c>
      <c r="X5491">
        <v>0.63090819157699995</v>
      </c>
      <c r="Y5491">
        <v>94.8</v>
      </c>
      <c r="AC5491">
        <v>2</v>
      </c>
      <c r="AD5491">
        <v>0.121</v>
      </c>
      <c r="AH5491">
        <v>0.81146774194399995</v>
      </c>
      <c r="AL5491">
        <v>1.40750768938E-3</v>
      </c>
      <c r="AN5491">
        <v>1.13477371554E-3</v>
      </c>
      <c r="AQ5491">
        <v>2.55106285841E-3</v>
      </c>
      <c r="AY5491" t="s">
        <v>1883</v>
      </c>
      <c r="AZ5491" t="s">
        <v>1882</v>
      </c>
      <c r="BA5491" t="s">
        <v>1879</v>
      </c>
      <c r="BB5491" t="s">
        <v>1880</v>
      </c>
      <c r="BC5491" t="s">
        <v>2783</v>
      </c>
      <c r="BD5491" t="s">
        <v>451</v>
      </c>
      <c r="BE5491" t="s">
        <v>452</v>
      </c>
    </row>
    <row r="5492" spans="1:57" hidden="1" x14ac:dyDescent="0.2">
      <c r="A5492" t="s">
        <v>2696</v>
      </c>
      <c r="B5492" t="s">
        <v>1884</v>
      </c>
      <c r="C5492" t="s">
        <v>1885</v>
      </c>
      <c r="G5492" t="b">
        <v>1</v>
      </c>
      <c r="I5492">
        <v>121</v>
      </c>
      <c r="J5492">
        <v>124</v>
      </c>
      <c r="K5492">
        <v>4</v>
      </c>
      <c r="L5492">
        <v>3.17517396528888E-2</v>
      </c>
      <c r="M5492">
        <v>129</v>
      </c>
      <c r="N5492">
        <v>8</v>
      </c>
      <c r="O5492">
        <v>6.59784667968E-2</v>
      </c>
      <c r="P5492">
        <v>32971.994583</v>
      </c>
      <c r="Q5492">
        <v>41604.447894700003</v>
      </c>
      <c r="R5492">
        <v>52869.4536162</v>
      </c>
      <c r="S5492">
        <v>68404.681715500003</v>
      </c>
      <c r="T5492">
        <v>82367.156983699999</v>
      </c>
      <c r="U5492" t="s">
        <v>806</v>
      </c>
      <c r="V5492" t="s">
        <v>845</v>
      </c>
      <c r="W5492">
        <v>1.914234</v>
      </c>
      <c r="X5492">
        <v>0.31850323521599999</v>
      </c>
      <c r="Y5492">
        <v>97.2</v>
      </c>
      <c r="Z5492">
        <v>14</v>
      </c>
      <c r="AA5492">
        <v>14</v>
      </c>
      <c r="AB5492">
        <v>14</v>
      </c>
      <c r="AC5492">
        <v>14</v>
      </c>
      <c r="AD5492">
        <v>9.9000000000000005E-2</v>
      </c>
      <c r="AE5492">
        <v>42</v>
      </c>
      <c r="AF5492">
        <v>38</v>
      </c>
      <c r="AG5492">
        <v>0.76630664453099995</v>
      </c>
      <c r="AH5492">
        <v>0.233693355469</v>
      </c>
      <c r="AI5492">
        <v>0.15631303482600001</v>
      </c>
      <c r="AJ5492">
        <v>0.48995339516199998</v>
      </c>
      <c r="AK5492">
        <v>0.25304571308700002</v>
      </c>
      <c r="AL5492">
        <v>1.61061243051E-3</v>
      </c>
      <c r="AP5492">
        <v>0.51004660483800002</v>
      </c>
      <c r="AR5492">
        <v>0.19173916214299999</v>
      </c>
      <c r="AS5492">
        <v>0.215664233358</v>
      </c>
      <c r="AT5492">
        <v>0.30465491393299998</v>
      </c>
      <c r="AU5492">
        <v>0.18250212227199999</v>
      </c>
      <c r="AY5492" t="s">
        <v>1886</v>
      </c>
      <c r="AZ5492" t="s">
        <v>1887</v>
      </c>
      <c r="BA5492" t="s">
        <v>1879</v>
      </c>
      <c r="BB5492" t="s">
        <v>1880</v>
      </c>
      <c r="BC5492" t="s">
        <v>2782</v>
      </c>
      <c r="BD5492" t="s">
        <v>451</v>
      </c>
      <c r="BE5492" t="s">
        <v>452</v>
      </c>
    </row>
    <row r="5493" spans="1:57" hidden="1" x14ac:dyDescent="0.2">
      <c r="A5493" t="s">
        <v>2696</v>
      </c>
      <c r="B5493" t="s">
        <v>1884</v>
      </c>
      <c r="C5493" t="s">
        <v>1885</v>
      </c>
      <c r="G5493" t="b">
        <v>1</v>
      </c>
      <c r="I5493">
        <v>121</v>
      </c>
      <c r="J5493">
        <v>124</v>
      </c>
      <c r="K5493">
        <v>4</v>
      </c>
      <c r="L5493">
        <v>3.17517396528888E-2</v>
      </c>
      <c r="M5493">
        <v>129</v>
      </c>
      <c r="N5493">
        <v>8</v>
      </c>
      <c r="O5493">
        <v>6.59784667968E-2</v>
      </c>
      <c r="P5493">
        <v>32971.994583</v>
      </c>
      <c r="Q5493">
        <v>41604.447894700003</v>
      </c>
      <c r="R5493">
        <v>52869.4536162</v>
      </c>
      <c r="S5493">
        <v>68404.681715500003</v>
      </c>
      <c r="T5493">
        <v>82367.156983699999</v>
      </c>
      <c r="U5493" t="s">
        <v>806</v>
      </c>
      <c r="V5493" t="s">
        <v>845</v>
      </c>
      <c r="W5493">
        <v>1.914234</v>
      </c>
      <c r="X5493">
        <v>0.31850323521599999</v>
      </c>
      <c r="Y5493">
        <v>97.2</v>
      </c>
      <c r="Z5493">
        <v>14</v>
      </c>
      <c r="AA5493">
        <v>14</v>
      </c>
      <c r="AB5493">
        <v>14</v>
      </c>
      <c r="AC5493">
        <v>14</v>
      </c>
      <c r="AD5493">
        <v>9.9000000000000005E-2</v>
      </c>
      <c r="AE5493">
        <v>42</v>
      </c>
      <c r="AF5493">
        <v>38</v>
      </c>
      <c r="AG5493">
        <v>0.76630664453099995</v>
      </c>
      <c r="AH5493">
        <v>0.233693355469</v>
      </c>
      <c r="AI5493">
        <v>0.15631303482600001</v>
      </c>
      <c r="AJ5493">
        <v>0.48995339516199998</v>
      </c>
      <c r="AK5493">
        <v>0.25304571308700002</v>
      </c>
      <c r="AL5493">
        <v>1.61061243051E-3</v>
      </c>
      <c r="AP5493">
        <v>0.51004660483800002</v>
      </c>
      <c r="AR5493">
        <v>0.19173916214299999</v>
      </c>
      <c r="AS5493">
        <v>0.215664233358</v>
      </c>
      <c r="AT5493">
        <v>0.30465491393299998</v>
      </c>
      <c r="AU5493">
        <v>0.18250212227199999</v>
      </c>
      <c r="AY5493" t="s">
        <v>1886</v>
      </c>
      <c r="AZ5493" t="s">
        <v>1887</v>
      </c>
      <c r="BA5493" t="s">
        <v>1879</v>
      </c>
      <c r="BB5493" t="s">
        <v>1880</v>
      </c>
      <c r="BC5493" t="s">
        <v>2783</v>
      </c>
      <c r="BD5493" t="s">
        <v>451</v>
      </c>
      <c r="BE5493" t="s">
        <v>452</v>
      </c>
    </row>
    <row r="5494" spans="1:57" hidden="1" x14ac:dyDescent="0.2">
      <c r="A5494" t="s">
        <v>2696</v>
      </c>
      <c r="B5494" t="s">
        <v>1888</v>
      </c>
      <c r="C5494" t="s">
        <v>1889</v>
      </c>
      <c r="E5494" t="b">
        <v>1</v>
      </c>
      <c r="I5494">
        <v>1136</v>
      </c>
      <c r="J5494">
        <v>1138</v>
      </c>
      <c r="K5494">
        <v>1</v>
      </c>
      <c r="L5494">
        <v>1.2468434607741045E-3</v>
      </c>
      <c r="M5494">
        <v>1105</v>
      </c>
      <c r="N5494">
        <v>-32</v>
      </c>
      <c r="O5494">
        <v>-2.7951740750900001E-2</v>
      </c>
      <c r="P5494">
        <v>37450.129797200003</v>
      </c>
      <c r="Q5494">
        <v>42249.4482814</v>
      </c>
      <c r="R5494">
        <v>54462.930281100002</v>
      </c>
      <c r="S5494">
        <v>69329.724937999999</v>
      </c>
      <c r="T5494">
        <v>88088.198904200006</v>
      </c>
      <c r="U5494" t="s">
        <v>806</v>
      </c>
      <c r="V5494" t="s">
        <v>845</v>
      </c>
      <c r="W5494">
        <v>0.61490699999999998</v>
      </c>
      <c r="X5494">
        <v>0.51097045708900002</v>
      </c>
      <c r="Y5494">
        <v>98.6</v>
      </c>
      <c r="Z5494">
        <v>129</v>
      </c>
      <c r="AA5494">
        <v>123</v>
      </c>
      <c r="AB5494">
        <v>119</v>
      </c>
      <c r="AC5494">
        <v>124</v>
      </c>
      <c r="AD5494">
        <v>0.108</v>
      </c>
      <c r="AE5494">
        <v>588</v>
      </c>
      <c r="AF5494">
        <v>587</v>
      </c>
      <c r="AG5494">
        <v>0.29733876615900001</v>
      </c>
      <c r="AH5494">
        <v>0.70266123384099999</v>
      </c>
      <c r="AI5494">
        <v>0.12743224805200001</v>
      </c>
      <c r="AJ5494">
        <v>0.46274642625200002</v>
      </c>
      <c r="AK5494">
        <v>0.32193012618</v>
      </c>
      <c r="AM5494">
        <v>5.8683755799699998E-2</v>
      </c>
      <c r="AO5494">
        <v>2.3341573868099999E-2</v>
      </c>
      <c r="AP5494">
        <v>0.53725357374799998</v>
      </c>
      <c r="AR5494">
        <v>2.2029975305100001E-2</v>
      </c>
      <c r="AS5494">
        <v>7.5042326211599994E-2</v>
      </c>
      <c r="AT5494">
        <v>0.28069265119999998</v>
      </c>
      <c r="AU5494">
        <v>0.23408357131300001</v>
      </c>
      <c r="AV5494">
        <v>0.19663403426000001</v>
      </c>
      <c r="AW5494">
        <v>0.14481802944300001</v>
      </c>
      <c r="AX5494">
        <v>4.4464841573599999E-2</v>
      </c>
      <c r="AY5494" t="s">
        <v>1890</v>
      </c>
      <c r="AZ5494" t="s">
        <v>1889</v>
      </c>
      <c r="BA5494" t="s">
        <v>1891</v>
      </c>
      <c r="BB5494" t="s">
        <v>1892</v>
      </c>
      <c r="BC5494" t="s">
        <v>2786</v>
      </c>
      <c r="BD5494" t="s">
        <v>451</v>
      </c>
      <c r="BE5494" t="s">
        <v>452</v>
      </c>
    </row>
    <row r="5495" spans="1:57" hidden="1" x14ac:dyDescent="0.2">
      <c r="A5495" t="s">
        <v>2696</v>
      </c>
      <c r="B5495" t="s">
        <v>453</v>
      </c>
      <c r="C5495" t="s">
        <v>454</v>
      </c>
      <c r="D5495" t="b">
        <v>1</v>
      </c>
      <c r="E5495" t="b">
        <v>1</v>
      </c>
      <c r="G5495" t="b">
        <v>1</v>
      </c>
      <c r="I5495">
        <v>2071</v>
      </c>
      <c r="J5495">
        <v>2158</v>
      </c>
      <c r="K5495">
        <v>87</v>
      </c>
      <c r="L5495">
        <v>4.2047699458792609E-2</v>
      </c>
      <c r="M5495">
        <v>2214</v>
      </c>
      <c r="N5495">
        <v>144</v>
      </c>
      <c r="O5495">
        <v>6.9351762619900004E-2</v>
      </c>
      <c r="P5495">
        <v>38970.805298899999</v>
      </c>
      <c r="Q5495">
        <v>44583.269160999997</v>
      </c>
      <c r="R5495">
        <v>52133.393679200002</v>
      </c>
      <c r="S5495">
        <v>65185.3764944</v>
      </c>
      <c r="T5495">
        <v>82177.672365699997</v>
      </c>
      <c r="U5495" t="s">
        <v>806</v>
      </c>
      <c r="V5495" t="s">
        <v>845</v>
      </c>
      <c r="W5495">
        <v>0.53240600000000005</v>
      </c>
      <c r="X5495">
        <v>0.46326183312300001</v>
      </c>
      <c r="Y5495">
        <v>98.5</v>
      </c>
      <c r="Z5495">
        <v>250</v>
      </c>
      <c r="AA5495">
        <v>226</v>
      </c>
      <c r="AB5495">
        <v>235</v>
      </c>
      <c r="AC5495">
        <v>239</v>
      </c>
      <c r="AD5495">
        <v>0.10199999999999999</v>
      </c>
      <c r="AE5495">
        <v>1148</v>
      </c>
      <c r="AF5495">
        <v>965</v>
      </c>
      <c r="AG5495">
        <v>0.111091412966</v>
      </c>
      <c r="AH5495">
        <v>0.888908587034</v>
      </c>
      <c r="AI5495">
        <v>0.140108414647</v>
      </c>
      <c r="AJ5495">
        <v>0.539935051981</v>
      </c>
      <c r="AK5495">
        <v>0.19645988880000001</v>
      </c>
      <c r="AM5495">
        <v>9.9023301804200006E-2</v>
      </c>
      <c r="AO5495">
        <v>2.07424180471E-2</v>
      </c>
      <c r="AP5495">
        <v>0.460064948019</v>
      </c>
      <c r="AR5495">
        <v>1.5534953628499999E-2</v>
      </c>
      <c r="AS5495">
        <v>5.1154936403399999E-2</v>
      </c>
      <c r="AT5495">
        <v>0.24490834748500001</v>
      </c>
      <c r="AU5495">
        <v>0.25039561429000001</v>
      </c>
      <c r="AV5495">
        <v>0.22589650785900001</v>
      </c>
      <c r="AW5495">
        <v>0.15654885000800001</v>
      </c>
      <c r="AX5495">
        <v>5.32596018831E-2</v>
      </c>
      <c r="AY5495" t="s">
        <v>1893</v>
      </c>
      <c r="AZ5495" t="s">
        <v>454</v>
      </c>
      <c r="BA5495" t="s">
        <v>1891</v>
      </c>
      <c r="BB5495" t="s">
        <v>1892</v>
      </c>
      <c r="BC5495" t="s">
        <v>2796</v>
      </c>
      <c r="BD5495" t="s">
        <v>451</v>
      </c>
      <c r="BE5495" t="s">
        <v>452</v>
      </c>
    </row>
    <row r="5496" spans="1:57" hidden="1" x14ac:dyDescent="0.2">
      <c r="A5496" t="s">
        <v>2696</v>
      </c>
      <c r="B5496" t="s">
        <v>1894</v>
      </c>
      <c r="C5496" t="s">
        <v>1895</v>
      </c>
      <c r="E5496" t="b">
        <v>1</v>
      </c>
      <c r="G5496" t="b">
        <v>1</v>
      </c>
      <c r="I5496">
        <v>11711</v>
      </c>
      <c r="J5496">
        <v>11713</v>
      </c>
      <c r="K5496">
        <v>2</v>
      </c>
      <c r="L5496">
        <v>2.0453373078163108E-4</v>
      </c>
      <c r="M5496">
        <v>11600</v>
      </c>
      <c r="N5496">
        <v>-111</v>
      </c>
      <c r="O5496">
        <v>-9.4490586610700006E-3</v>
      </c>
      <c r="P5496">
        <v>37321.833087400002</v>
      </c>
      <c r="Q5496">
        <v>45812.613083800003</v>
      </c>
      <c r="R5496">
        <v>55829.439435200002</v>
      </c>
      <c r="S5496">
        <v>66303.162315900001</v>
      </c>
      <c r="T5496">
        <v>82974.192842599994</v>
      </c>
      <c r="U5496" t="s">
        <v>946</v>
      </c>
      <c r="V5496" t="s">
        <v>845</v>
      </c>
      <c r="W5496">
        <v>0.790462</v>
      </c>
      <c r="X5496">
        <v>0.50945046326200005</v>
      </c>
      <c r="Y5496">
        <v>103.6</v>
      </c>
      <c r="Z5496">
        <v>1362</v>
      </c>
      <c r="AA5496">
        <v>1308</v>
      </c>
      <c r="AB5496">
        <v>1294</v>
      </c>
      <c r="AC5496">
        <v>1324</v>
      </c>
      <c r="AD5496">
        <v>0.11</v>
      </c>
      <c r="AE5496">
        <v>6274</v>
      </c>
      <c r="AF5496">
        <v>5987</v>
      </c>
      <c r="AG5496">
        <v>0.12054539289500001</v>
      </c>
      <c r="AH5496">
        <v>0.87945460710500001</v>
      </c>
      <c r="AI5496">
        <v>9.6978737294600006E-2</v>
      </c>
      <c r="AJ5496">
        <v>0.66284308275699999</v>
      </c>
      <c r="AK5496">
        <v>0.12683721594799999</v>
      </c>
      <c r="AL5496">
        <v>2.2240673822700001E-3</v>
      </c>
      <c r="AM5496">
        <v>9.0762158953700003E-2</v>
      </c>
      <c r="AN5496">
        <v>1.3367823157600001E-3</v>
      </c>
      <c r="AO5496">
        <v>1.90179553481E-2</v>
      </c>
      <c r="AP5496">
        <v>0.33715691724300001</v>
      </c>
      <c r="AQ5496">
        <v>2.60511660044E-3</v>
      </c>
      <c r="AR5496">
        <v>1.2589746317500001E-2</v>
      </c>
      <c r="AS5496">
        <v>3.53799243963E-2</v>
      </c>
      <c r="AT5496">
        <v>0.151876584436</v>
      </c>
      <c r="AU5496">
        <v>0.201221099332</v>
      </c>
      <c r="AV5496">
        <v>0.242600115236</v>
      </c>
      <c r="AW5496">
        <v>0.234371865662</v>
      </c>
      <c r="AX5496">
        <v>0.119355548019</v>
      </c>
      <c r="AY5496" t="s">
        <v>1896</v>
      </c>
      <c r="AZ5496" t="s">
        <v>1895</v>
      </c>
      <c r="BA5496" t="s">
        <v>1891</v>
      </c>
      <c r="BB5496" t="s">
        <v>1892</v>
      </c>
      <c r="BC5496" t="s">
        <v>2783</v>
      </c>
      <c r="BD5496" t="s">
        <v>451</v>
      </c>
      <c r="BE5496" t="s">
        <v>452</v>
      </c>
    </row>
    <row r="5497" spans="1:57" hidden="1" x14ac:dyDescent="0.2">
      <c r="A5497" t="s">
        <v>2696</v>
      </c>
      <c r="B5497" t="s">
        <v>1897</v>
      </c>
      <c r="C5497" t="s">
        <v>1898</v>
      </c>
      <c r="I5497">
        <v>46</v>
      </c>
      <c r="J5497">
        <v>48</v>
      </c>
      <c r="K5497">
        <v>2</v>
      </c>
      <c r="L5497">
        <v>4.106461443757653E-2</v>
      </c>
      <c r="M5497">
        <v>51</v>
      </c>
      <c r="N5497">
        <v>5</v>
      </c>
      <c r="O5497">
        <v>9.9085732310800007E-2</v>
      </c>
      <c r="P5497">
        <v>25134.980672099999</v>
      </c>
      <c r="Q5497">
        <v>28833.906724600001</v>
      </c>
      <c r="R5497">
        <v>32601.4975122</v>
      </c>
      <c r="S5497">
        <v>39531.062541599997</v>
      </c>
      <c r="T5497">
        <v>42078.089497499997</v>
      </c>
      <c r="U5497" t="s">
        <v>806</v>
      </c>
      <c r="V5497" t="s">
        <v>845</v>
      </c>
      <c r="W5497">
        <v>0.43752600000000003</v>
      </c>
      <c r="X5497">
        <v>0.26940712985600002</v>
      </c>
      <c r="Y5497">
        <v>109.5</v>
      </c>
      <c r="AC5497">
        <v>6</v>
      </c>
      <c r="AD5497">
        <v>0.105</v>
      </c>
      <c r="AE5497">
        <v>14</v>
      </c>
      <c r="AF5497">
        <v>12</v>
      </c>
      <c r="AG5497">
        <v>0.22390393086599999</v>
      </c>
      <c r="AH5497">
        <v>0.77609606913399998</v>
      </c>
      <c r="AJ5497">
        <v>0.60919221957000003</v>
      </c>
      <c r="AL5497">
        <v>2.074612001E-3</v>
      </c>
      <c r="AN5497">
        <v>9.3414834972899995E-5</v>
      </c>
      <c r="AP5497">
        <v>0.39080778042999997</v>
      </c>
      <c r="AQ5497">
        <v>1.5508518248499999E-3</v>
      </c>
      <c r="AV5497">
        <v>0.23637663585099999</v>
      </c>
      <c r="AY5497" t="s">
        <v>1899</v>
      </c>
      <c r="AZ5497" t="s">
        <v>1898</v>
      </c>
      <c r="BA5497" t="s">
        <v>1891</v>
      </c>
      <c r="BB5497" t="s">
        <v>1892</v>
      </c>
      <c r="BC5497" t="s">
        <v>2789</v>
      </c>
      <c r="BD5497" t="s">
        <v>451</v>
      </c>
      <c r="BE5497" t="s">
        <v>452</v>
      </c>
    </row>
    <row r="5498" spans="1:57" hidden="1" x14ac:dyDescent="0.2">
      <c r="A5498" t="s">
        <v>2696</v>
      </c>
      <c r="B5498" t="s">
        <v>1900</v>
      </c>
      <c r="C5498" t="s">
        <v>1901</v>
      </c>
      <c r="E5498" t="b">
        <v>1</v>
      </c>
      <c r="G5498" t="b">
        <v>1</v>
      </c>
      <c r="I5498">
        <v>747</v>
      </c>
      <c r="J5498">
        <v>739</v>
      </c>
      <c r="K5498">
        <v>-7</v>
      </c>
      <c r="L5498">
        <v>-9.7829931393090454E-3</v>
      </c>
      <c r="M5498">
        <v>711</v>
      </c>
      <c r="N5498">
        <v>-36</v>
      </c>
      <c r="O5498">
        <v>-4.7558034046299998E-2</v>
      </c>
      <c r="P5498">
        <v>42499.7691529</v>
      </c>
      <c r="Q5498">
        <v>52263.401676900001</v>
      </c>
      <c r="R5498">
        <v>65689.026160299996</v>
      </c>
      <c r="S5498">
        <v>80978.6433559</v>
      </c>
      <c r="T5498">
        <v>96298.174825800001</v>
      </c>
      <c r="U5498" t="s">
        <v>806</v>
      </c>
      <c r="V5498" t="s">
        <v>845</v>
      </c>
      <c r="W5498">
        <v>0.57045699999999999</v>
      </c>
      <c r="X5498">
        <v>0.52857261755700002</v>
      </c>
      <c r="Y5498">
        <v>101.1</v>
      </c>
      <c r="Z5498">
        <v>80</v>
      </c>
      <c r="AA5498">
        <v>76</v>
      </c>
      <c r="AB5498">
        <v>73</v>
      </c>
      <c r="AC5498">
        <v>76</v>
      </c>
      <c r="AD5498">
        <v>0.10199999999999999</v>
      </c>
      <c r="AE5498">
        <v>415</v>
      </c>
      <c r="AF5498">
        <v>411</v>
      </c>
      <c r="AG5498">
        <v>0.14201732940600001</v>
      </c>
      <c r="AH5498">
        <v>0.85798267059400002</v>
      </c>
      <c r="AI5498">
        <v>0.122884927714</v>
      </c>
      <c r="AJ5498">
        <v>0.59282001469699996</v>
      </c>
      <c r="AK5498">
        <v>0.180882544009</v>
      </c>
      <c r="AM5498">
        <v>7.8756038786100005E-2</v>
      </c>
      <c r="AO5498">
        <v>2.0279741013200001E-2</v>
      </c>
      <c r="AP5498">
        <v>0.40717998530299998</v>
      </c>
      <c r="AS5498">
        <v>3.8963550532700002E-2</v>
      </c>
      <c r="AT5498">
        <v>0.2086397002</v>
      </c>
      <c r="AU5498">
        <v>0.24200113093699999</v>
      </c>
      <c r="AV5498">
        <v>0.23469597590999999</v>
      </c>
      <c r="AW5498">
        <v>0.195046525424</v>
      </c>
      <c r="AX5498">
        <v>6.70335846253E-2</v>
      </c>
      <c r="AY5498" t="s">
        <v>1902</v>
      </c>
      <c r="AZ5498" t="s">
        <v>1901</v>
      </c>
      <c r="BA5498" t="s">
        <v>1891</v>
      </c>
      <c r="BB5498" t="s">
        <v>1892</v>
      </c>
      <c r="BC5498" t="s">
        <v>2783</v>
      </c>
      <c r="BD5498" t="s">
        <v>451</v>
      </c>
      <c r="BE5498" t="s">
        <v>452</v>
      </c>
    </row>
    <row r="5499" spans="1:57" hidden="1" x14ac:dyDescent="0.2">
      <c r="A5499" t="s">
        <v>2696</v>
      </c>
      <c r="B5499" t="s">
        <v>1903</v>
      </c>
      <c r="C5499" t="s">
        <v>1904</v>
      </c>
      <c r="E5499" t="b">
        <v>1</v>
      </c>
      <c r="G5499" t="b">
        <v>1</v>
      </c>
      <c r="I5499">
        <v>249</v>
      </c>
      <c r="J5499">
        <v>247</v>
      </c>
      <c r="K5499">
        <v>-3</v>
      </c>
      <c r="L5499">
        <v>-1.16735915737058E-2</v>
      </c>
      <c r="M5499">
        <v>239</v>
      </c>
      <c r="N5499">
        <v>-11</v>
      </c>
      <c r="O5499">
        <v>-4.3035484643700002E-2</v>
      </c>
      <c r="P5499">
        <v>44744.241599000001</v>
      </c>
      <c r="Q5499">
        <v>51297.569981200002</v>
      </c>
      <c r="R5499">
        <v>61079.485868900003</v>
      </c>
      <c r="S5499">
        <v>70124.994090199994</v>
      </c>
      <c r="T5499">
        <v>81186.216142799996</v>
      </c>
      <c r="U5499" t="s">
        <v>806</v>
      </c>
      <c r="V5499" t="s">
        <v>845</v>
      </c>
      <c r="W5499">
        <v>0.47917100000000001</v>
      </c>
      <c r="X5499">
        <v>0.351374459119</v>
      </c>
      <c r="Y5499">
        <v>95.1</v>
      </c>
      <c r="Z5499">
        <v>25</v>
      </c>
      <c r="AA5499">
        <v>23</v>
      </c>
      <c r="AB5499">
        <v>25</v>
      </c>
      <c r="AC5499">
        <v>23</v>
      </c>
      <c r="AD5499">
        <v>9.0999999999999998E-2</v>
      </c>
      <c r="AE5499">
        <v>98</v>
      </c>
      <c r="AF5499">
        <v>89</v>
      </c>
      <c r="AG5499">
        <v>0.440234397306</v>
      </c>
      <c r="AH5499">
        <v>0.559765602694</v>
      </c>
      <c r="AI5499">
        <v>7.6901738196800004E-2</v>
      </c>
      <c r="AJ5499">
        <v>0.58055581353600005</v>
      </c>
      <c r="AK5499">
        <v>0.22956350321300001</v>
      </c>
      <c r="AM5499">
        <v>6.7015339433199997E-2</v>
      </c>
      <c r="AN5499">
        <v>4.2382261638199999E-4</v>
      </c>
      <c r="AO5499">
        <v>4.2787948283100001E-2</v>
      </c>
      <c r="AP5499">
        <v>0.419444186464</v>
      </c>
      <c r="AQ5499">
        <v>4.73556039345E-4</v>
      </c>
      <c r="AT5499">
        <v>0.162870864841</v>
      </c>
      <c r="AU5499">
        <v>0.23528626105100001</v>
      </c>
      <c r="AV5499">
        <v>0.287619113471</v>
      </c>
      <c r="AW5499">
        <v>0.23531189252900001</v>
      </c>
      <c r="AX5499">
        <v>5.0489669913400002E-2</v>
      </c>
      <c r="AY5499" t="s">
        <v>1905</v>
      </c>
      <c r="AZ5499" t="s">
        <v>1904</v>
      </c>
      <c r="BA5499" t="s">
        <v>1891</v>
      </c>
      <c r="BB5499" t="s">
        <v>1892</v>
      </c>
      <c r="BC5499" t="s">
        <v>2783</v>
      </c>
      <c r="BD5499" t="s">
        <v>451</v>
      </c>
      <c r="BE5499" t="s">
        <v>452</v>
      </c>
    </row>
    <row r="5500" spans="1:57" hidden="1" x14ac:dyDescent="0.2">
      <c r="A5500" t="s">
        <v>2696</v>
      </c>
      <c r="B5500" t="s">
        <v>1906</v>
      </c>
      <c r="C5500" t="s">
        <v>1907</v>
      </c>
      <c r="E5500" t="b">
        <v>1</v>
      </c>
      <c r="I5500">
        <v>2325</v>
      </c>
      <c r="J5500">
        <v>2195</v>
      </c>
      <c r="K5500">
        <v>-130</v>
      </c>
      <c r="L5500">
        <v>-5.5978927367964393E-2</v>
      </c>
      <c r="M5500">
        <v>1990</v>
      </c>
      <c r="N5500">
        <v>-335</v>
      </c>
      <c r="O5500">
        <v>-0.14411051330800001</v>
      </c>
      <c r="P5500">
        <v>34469.725609399997</v>
      </c>
      <c r="Q5500">
        <v>38706.345437199998</v>
      </c>
      <c r="R5500">
        <v>44178.1285432</v>
      </c>
      <c r="S5500">
        <v>50111.043062700002</v>
      </c>
      <c r="T5500">
        <v>56702.843502900003</v>
      </c>
      <c r="U5500" t="s">
        <v>806</v>
      </c>
      <c r="V5500" t="s">
        <v>845</v>
      </c>
      <c r="W5500">
        <v>0.73747099999999999</v>
      </c>
      <c r="X5500">
        <v>0.38570519538600001</v>
      </c>
      <c r="Y5500">
        <v>102.3</v>
      </c>
      <c r="Z5500">
        <v>241</v>
      </c>
      <c r="AA5500">
        <v>226</v>
      </c>
      <c r="AB5500">
        <v>205</v>
      </c>
      <c r="AC5500">
        <v>224</v>
      </c>
      <c r="AD5500">
        <v>0.10299999999999999</v>
      </c>
      <c r="AE5500">
        <v>762</v>
      </c>
      <c r="AF5500">
        <v>895</v>
      </c>
      <c r="AG5500">
        <v>0.16106644169600001</v>
      </c>
      <c r="AH5500">
        <v>0.83893355830399996</v>
      </c>
      <c r="AI5500">
        <v>0.18353862003599999</v>
      </c>
      <c r="AJ5500">
        <v>0.45709613431500001</v>
      </c>
      <c r="AK5500">
        <v>0.176689955033</v>
      </c>
      <c r="AM5500">
        <v>0.151774733863</v>
      </c>
      <c r="AO5500">
        <v>2.6276989923599999E-2</v>
      </c>
      <c r="AP5500">
        <v>0.54290386568500004</v>
      </c>
      <c r="AR5500">
        <v>4.1741869866800001E-2</v>
      </c>
      <c r="AS5500">
        <v>0.107231648574</v>
      </c>
      <c r="AT5500">
        <v>0.27408973287400001</v>
      </c>
      <c r="AU5500">
        <v>0.19110634310300001</v>
      </c>
      <c r="AV5500">
        <v>0.17719743433099999</v>
      </c>
      <c r="AW5500">
        <v>0.16008498733500001</v>
      </c>
      <c r="AX5500">
        <v>4.6461611106900003E-2</v>
      </c>
      <c r="AY5500" t="s">
        <v>1908</v>
      </c>
      <c r="AZ5500" t="s">
        <v>1907</v>
      </c>
      <c r="BA5500" t="s">
        <v>1891</v>
      </c>
      <c r="BB5500" t="s">
        <v>1892</v>
      </c>
      <c r="BC5500" t="s">
        <v>2786</v>
      </c>
      <c r="BD5500" t="s">
        <v>451</v>
      </c>
      <c r="BE5500" t="s">
        <v>452</v>
      </c>
    </row>
    <row r="5501" spans="1:57" hidden="1" x14ac:dyDescent="0.2">
      <c r="A5501" t="s">
        <v>2696</v>
      </c>
      <c r="B5501" t="s">
        <v>1909</v>
      </c>
      <c r="C5501" t="s">
        <v>1910</v>
      </c>
      <c r="I5501">
        <v>103</v>
      </c>
      <c r="J5501">
        <v>109</v>
      </c>
      <c r="K5501">
        <v>6</v>
      </c>
      <c r="L5501">
        <v>5.7943809526082336E-2</v>
      </c>
      <c r="M5501">
        <v>116</v>
      </c>
      <c r="N5501">
        <v>13</v>
      </c>
      <c r="O5501">
        <v>0.12814845459499999</v>
      </c>
      <c r="P5501">
        <v>34057.240680299998</v>
      </c>
      <c r="Q5501">
        <v>37540.498724800003</v>
      </c>
      <c r="R5501">
        <v>44234.352634399998</v>
      </c>
      <c r="S5501">
        <v>51007.9854089</v>
      </c>
      <c r="T5501">
        <v>64782.226522500001</v>
      </c>
      <c r="U5501" t="s">
        <v>806</v>
      </c>
      <c r="V5501" t="s">
        <v>845</v>
      </c>
      <c r="W5501">
        <v>0.35897200000000001</v>
      </c>
      <c r="X5501">
        <v>0.35717682328</v>
      </c>
      <c r="Y5501">
        <v>98.5</v>
      </c>
      <c r="Z5501">
        <v>14</v>
      </c>
      <c r="AA5501">
        <v>12</v>
      </c>
      <c r="AB5501">
        <v>13</v>
      </c>
      <c r="AC5501">
        <v>13</v>
      </c>
      <c r="AD5501">
        <v>0.105</v>
      </c>
      <c r="AE5501">
        <v>45</v>
      </c>
      <c r="AF5501">
        <v>37</v>
      </c>
      <c r="AG5501">
        <v>0.41222949428200001</v>
      </c>
      <c r="AH5501">
        <v>0.58777050571800005</v>
      </c>
      <c r="AJ5501">
        <v>0.54989358444000003</v>
      </c>
      <c r="AK5501">
        <v>0.17189328509400001</v>
      </c>
      <c r="AM5501">
        <v>0.151060441824</v>
      </c>
      <c r="AN5501">
        <v>1.1894788590500001E-3</v>
      </c>
      <c r="AP5501">
        <v>0.45010641555999997</v>
      </c>
      <c r="AQ5501">
        <v>2.4902781637299999E-3</v>
      </c>
      <c r="AT5501">
        <v>0.23421144346799999</v>
      </c>
      <c r="AU5501">
        <v>0.26428040908400002</v>
      </c>
      <c r="AV5501">
        <v>0.21666232230900001</v>
      </c>
      <c r="AW5501">
        <v>0.156372113452</v>
      </c>
      <c r="AY5501" t="s">
        <v>1911</v>
      </c>
      <c r="AZ5501" t="s">
        <v>1912</v>
      </c>
      <c r="BA5501" t="s">
        <v>1891</v>
      </c>
      <c r="BB5501" t="s">
        <v>1892</v>
      </c>
      <c r="BC5501" t="s">
        <v>2786</v>
      </c>
      <c r="BD5501" t="s">
        <v>451</v>
      </c>
      <c r="BE5501" t="s">
        <v>452</v>
      </c>
    </row>
    <row r="5502" spans="1:57" hidden="1" x14ac:dyDescent="0.2">
      <c r="A5502" t="s">
        <v>2696</v>
      </c>
      <c r="B5502" t="s">
        <v>1913</v>
      </c>
      <c r="C5502" t="s">
        <v>1914</v>
      </c>
      <c r="E5502" t="b">
        <v>1</v>
      </c>
      <c r="G5502" t="b">
        <v>1</v>
      </c>
      <c r="I5502">
        <v>162</v>
      </c>
      <c r="J5502">
        <v>156</v>
      </c>
      <c r="K5502">
        <v>-6</v>
      </c>
      <c r="L5502">
        <v>-3.649569697438685E-2</v>
      </c>
      <c r="M5502">
        <v>147</v>
      </c>
      <c r="N5502">
        <v>-15</v>
      </c>
      <c r="O5502">
        <v>-9.4141863239400006E-2</v>
      </c>
      <c r="P5502">
        <v>38383.076596400002</v>
      </c>
      <c r="Q5502">
        <v>42937.320010900003</v>
      </c>
      <c r="R5502">
        <v>52442.219294000002</v>
      </c>
      <c r="S5502">
        <v>61384.046539100003</v>
      </c>
      <c r="T5502">
        <v>71805.926397000003</v>
      </c>
      <c r="U5502" t="s">
        <v>806</v>
      </c>
      <c r="V5502" t="s">
        <v>845</v>
      </c>
      <c r="W5502">
        <v>0.45883600000000002</v>
      </c>
      <c r="X5502">
        <v>0.50976425635800005</v>
      </c>
      <c r="Y5502">
        <v>98</v>
      </c>
      <c r="Z5502">
        <v>18</v>
      </c>
      <c r="AA5502">
        <v>17</v>
      </c>
      <c r="AB5502">
        <v>16</v>
      </c>
      <c r="AC5502">
        <v>17</v>
      </c>
      <c r="AD5502">
        <v>0.107</v>
      </c>
      <c r="AE5502">
        <v>62</v>
      </c>
      <c r="AF5502">
        <v>82</v>
      </c>
      <c r="AG5502">
        <v>0.20834714947300001</v>
      </c>
      <c r="AH5502">
        <v>0.79165285052699996</v>
      </c>
      <c r="AI5502">
        <v>9.8942660868999999E-2</v>
      </c>
      <c r="AJ5502">
        <v>0.57315626219799998</v>
      </c>
      <c r="AK5502">
        <v>0.19941908431300001</v>
      </c>
      <c r="AM5502">
        <v>0.10504812048499999</v>
      </c>
      <c r="AN5502">
        <v>1.2115105358799999E-3</v>
      </c>
      <c r="AP5502">
        <v>0.42684373780200002</v>
      </c>
      <c r="AT5502">
        <v>0.203317263611</v>
      </c>
      <c r="AU5502">
        <v>0.22735803095099999</v>
      </c>
      <c r="AV5502">
        <v>0.23184150043499999</v>
      </c>
      <c r="AW5502">
        <v>0.19420450576100001</v>
      </c>
      <c r="AX5502">
        <v>6.4907406940899998E-2</v>
      </c>
      <c r="AY5502" t="s">
        <v>1915</v>
      </c>
      <c r="AZ5502" t="s">
        <v>1914</v>
      </c>
      <c r="BA5502" t="s">
        <v>1916</v>
      </c>
      <c r="BB5502" t="s">
        <v>1917</v>
      </c>
      <c r="BC5502" t="s">
        <v>2786</v>
      </c>
      <c r="BD5502" t="s">
        <v>451</v>
      </c>
      <c r="BE5502" t="s">
        <v>452</v>
      </c>
    </row>
    <row r="5503" spans="1:57" hidden="1" x14ac:dyDescent="0.2">
      <c r="A5503" t="s">
        <v>2696</v>
      </c>
      <c r="B5503" t="s">
        <v>1918</v>
      </c>
      <c r="C5503" t="s">
        <v>1919</v>
      </c>
      <c r="G5503" t="b">
        <v>1</v>
      </c>
      <c r="I5503">
        <v>53</v>
      </c>
      <c r="J5503">
        <v>55</v>
      </c>
      <c r="K5503">
        <v>2</v>
      </c>
      <c r="L5503">
        <v>3.1453625632240891E-2</v>
      </c>
      <c r="M5503">
        <v>55</v>
      </c>
      <c r="N5503">
        <v>2</v>
      </c>
      <c r="O5503">
        <v>3.3987489043200002E-2</v>
      </c>
      <c r="P5503">
        <v>31256.064291999999</v>
      </c>
      <c r="Q5503">
        <v>34960.2238708</v>
      </c>
      <c r="R5503">
        <v>39942.885905800002</v>
      </c>
      <c r="S5503">
        <v>61267.2301897</v>
      </c>
      <c r="T5503">
        <v>73374.590690600002</v>
      </c>
      <c r="U5503" t="s">
        <v>806</v>
      </c>
      <c r="V5503" t="s">
        <v>845</v>
      </c>
      <c r="W5503">
        <v>0.84514699999999998</v>
      </c>
      <c r="X5503">
        <v>0.51227560786799997</v>
      </c>
      <c r="Y5503">
        <v>102.3</v>
      </c>
      <c r="AC5503">
        <v>6</v>
      </c>
      <c r="AD5503">
        <v>0.105</v>
      </c>
      <c r="AE5503">
        <v>28</v>
      </c>
      <c r="AF5503">
        <v>27</v>
      </c>
      <c r="AG5503">
        <v>0.36252219400500002</v>
      </c>
      <c r="AH5503">
        <v>0.63747780599500004</v>
      </c>
      <c r="AJ5503">
        <v>0.50113713788699998</v>
      </c>
      <c r="AK5503">
        <v>0.22669829260800001</v>
      </c>
      <c r="AL5503">
        <v>2.3522495607599999E-3</v>
      </c>
      <c r="AN5503">
        <v>5.0425241533199998E-4</v>
      </c>
      <c r="AP5503">
        <v>0.49886286211300002</v>
      </c>
      <c r="AT5503">
        <v>0.26645023064500001</v>
      </c>
      <c r="AV5503">
        <v>0.19175299039800001</v>
      </c>
      <c r="AY5503" t="s">
        <v>1920</v>
      </c>
      <c r="AZ5503" t="s">
        <v>1919</v>
      </c>
      <c r="BA5503" t="s">
        <v>1916</v>
      </c>
      <c r="BB5503" t="s">
        <v>1917</v>
      </c>
      <c r="BC5503" t="s">
        <v>2783</v>
      </c>
      <c r="BD5503" t="s">
        <v>451</v>
      </c>
      <c r="BE5503" t="s">
        <v>452</v>
      </c>
    </row>
    <row r="5504" spans="1:57" hidden="1" x14ac:dyDescent="0.2">
      <c r="A5504" t="s">
        <v>2696</v>
      </c>
      <c r="B5504" t="s">
        <v>1921</v>
      </c>
      <c r="C5504" t="s">
        <v>1922</v>
      </c>
      <c r="E5504" t="b">
        <v>1</v>
      </c>
      <c r="G5504" t="b">
        <v>1</v>
      </c>
      <c r="I5504">
        <v>726</v>
      </c>
      <c r="J5504">
        <v>755</v>
      </c>
      <c r="K5504">
        <v>28</v>
      </c>
      <c r="L5504">
        <v>3.898715963300764E-2</v>
      </c>
      <c r="M5504">
        <v>794</v>
      </c>
      <c r="N5504">
        <v>68</v>
      </c>
      <c r="O5504">
        <v>9.3020048735699995E-2</v>
      </c>
      <c r="P5504">
        <v>30907.334610599999</v>
      </c>
      <c r="Q5504">
        <v>34028.919427499997</v>
      </c>
      <c r="R5504">
        <v>41009.133074799996</v>
      </c>
      <c r="S5504">
        <v>48462.311317200001</v>
      </c>
      <c r="T5504">
        <v>55285.912270300003</v>
      </c>
      <c r="U5504" t="s">
        <v>806</v>
      </c>
      <c r="V5504" t="s">
        <v>845</v>
      </c>
      <c r="W5504">
        <v>0.55735100000000004</v>
      </c>
      <c r="X5504">
        <v>0.237468389388</v>
      </c>
      <c r="Y5504">
        <v>94.6</v>
      </c>
      <c r="Z5504">
        <v>84</v>
      </c>
      <c r="AA5504">
        <v>83</v>
      </c>
      <c r="AB5504">
        <v>86</v>
      </c>
      <c r="AC5504">
        <v>84</v>
      </c>
      <c r="AD5504">
        <v>9.9000000000000005E-2</v>
      </c>
      <c r="AE5504">
        <v>191</v>
      </c>
      <c r="AF5504">
        <v>173</v>
      </c>
      <c r="AG5504">
        <v>0.149891850647</v>
      </c>
      <c r="AH5504">
        <v>0.85010814935300005</v>
      </c>
      <c r="AI5504">
        <v>7.6999131238800006E-2</v>
      </c>
      <c r="AJ5504">
        <v>0.62862652590000001</v>
      </c>
      <c r="AK5504">
        <v>0.24055974987000001</v>
      </c>
      <c r="AM5504">
        <v>2.0575697951400001E-2</v>
      </c>
      <c r="AN5504">
        <v>8.7099034877900004E-6</v>
      </c>
      <c r="AO5504">
        <v>3.16014350992E-2</v>
      </c>
      <c r="AP5504">
        <v>0.37137347409999999</v>
      </c>
      <c r="AS5504">
        <v>3.0865621328200001E-2</v>
      </c>
      <c r="AT5504">
        <v>0.151492373057</v>
      </c>
      <c r="AU5504">
        <v>0.19252091820700001</v>
      </c>
      <c r="AV5504">
        <v>0.244647951009</v>
      </c>
      <c r="AW5504">
        <v>0.272543251248</v>
      </c>
      <c r="AX5504">
        <v>0.101617026601</v>
      </c>
      <c r="AY5504" t="s">
        <v>1923</v>
      </c>
      <c r="AZ5504" t="s">
        <v>1922</v>
      </c>
      <c r="BA5504" t="s">
        <v>1916</v>
      </c>
      <c r="BB5504" t="s">
        <v>1917</v>
      </c>
      <c r="BC5504" t="s">
        <v>2787</v>
      </c>
      <c r="BD5504" t="s">
        <v>451</v>
      </c>
      <c r="BE5504" t="s">
        <v>452</v>
      </c>
    </row>
    <row r="5505" spans="1:57" hidden="1" x14ac:dyDescent="0.2">
      <c r="A5505" t="s">
        <v>2696</v>
      </c>
      <c r="B5505" t="s">
        <v>1924</v>
      </c>
      <c r="C5505" t="s">
        <v>1925</v>
      </c>
      <c r="I5505">
        <v>137</v>
      </c>
      <c r="J5505">
        <v>138</v>
      </c>
      <c r="K5505">
        <v>2</v>
      </c>
      <c r="L5505">
        <v>1.1158599737394873E-2</v>
      </c>
      <c r="M5505">
        <v>134</v>
      </c>
      <c r="N5505">
        <v>-3</v>
      </c>
      <c r="O5505">
        <v>-2.11270562834E-2</v>
      </c>
      <c r="P5505">
        <v>30449.069939000001</v>
      </c>
      <c r="Q5505">
        <v>37884.587105600003</v>
      </c>
      <c r="R5505">
        <v>42464.455781999997</v>
      </c>
      <c r="S5505">
        <v>51437.380931500003</v>
      </c>
      <c r="T5505">
        <v>64614.767822599999</v>
      </c>
      <c r="U5505" t="s">
        <v>806</v>
      </c>
      <c r="V5505" t="s">
        <v>845</v>
      </c>
      <c r="W5505">
        <v>0.95618899999999996</v>
      </c>
      <c r="X5505">
        <v>0.36180439028799999</v>
      </c>
      <c r="Y5505">
        <v>97.8</v>
      </c>
      <c r="Z5505">
        <v>15</v>
      </c>
      <c r="AA5505">
        <v>13</v>
      </c>
      <c r="AB5505">
        <v>13</v>
      </c>
      <c r="AC5505">
        <v>14</v>
      </c>
      <c r="AD5505">
        <v>9.7000000000000003E-2</v>
      </c>
      <c r="AE5505">
        <v>65</v>
      </c>
      <c r="AF5505">
        <v>50</v>
      </c>
      <c r="AG5505">
        <v>0.29645732352800003</v>
      </c>
      <c r="AH5505">
        <v>0.70354267647199997</v>
      </c>
      <c r="AI5505">
        <v>0.12988124686899999</v>
      </c>
      <c r="AJ5505">
        <v>0.53414031166499998</v>
      </c>
      <c r="AK5505">
        <v>0.198157445765</v>
      </c>
      <c r="AL5505">
        <v>1.77029020987E-3</v>
      </c>
      <c r="AM5505">
        <v>0.11209956268100001</v>
      </c>
      <c r="AN5505">
        <v>1.3512641747500001E-3</v>
      </c>
      <c r="AP5505">
        <v>0.46585968833500002</v>
      </c>
      <c r="AQ5505">
        <v>7.9572569142900005E-4</v>
      </c>
      <c r="AT5505">
        <v>0.24632909508600001</v>
      </c>
      <c r="AU5505">
        <v>0.22923318177999999</v>
      </c>
      <c r="AV5505">
        <v>0.21742387275799999</v>
      </c>
      <c r="AW5505">
        <v>0.15962508395800001</v>
      </c>
      <c r="AY5505" t="s">
        <v>1926</v>
      </c>
      <c r="AZ5505" t="s">
        <v>1925</v>
      </c>
      <c r="BA5505" t="s">
        <v>1916</v>
      </c>
      <c r="BB5505" t="s">
        <v>1917</v>
      </c>
      <c r="BC5505" t="s">
        <v>2786</v>
      </c>
      <c r="BD5505" t="s">
        <v>451</v>
      </c>
      <c r="BE5505" t="s">
        <v>452</v>
      </c>
    </row>
    <row r="5506" spans="1:57" hidden="1" x14ac:dyDescent="0.2">
      <c r="A5506" t="s">
        <v>2696</v>
      </c>
      <c r="B5506" t="s">
        <v>456</v>
      </c>
      <c r="C5506" t="s">
        <v>457</v>
      </c>
      <c r="D5506" t="b">
        <v>1</v>
      </c>
      <c r="E5506" t="b">
        <v>1</v>
      </c>
      <c r="G5506" t="b">
        <v>1</v>
      </c>
      <c r="I5506">
        <v>19063</v>
      </c>
      <c r="J5506">
        <v>18855</v>
      </c>
      <c r="K5506">
        <v>-209</v>
      </c>
      <c r="L5506">
        <v>-1.094157808989357E-2</v>
      </c>
      <c r="M5506">
        <v>18444</v>
      </c>
      <c r="N5506">
        <v>-619</v>
      </c>
      <c r="O5506">
        <v>-3.2459059733100003E-2</v>
      </c>
      <c r="P5506">
        <v>27702.867340699999</v>
      </c>
      <c r="Q5506">
        <v>32232.239226199999</v>
      </c>
      <c r="R5506">
        <v>40044.665486799997</v>
      </c>
      <c r="S5506">
        <v>50668.767339600003</v>
      </c>
      <c r="T5506">
        <v>63457.853230100001</v>
      </c>
      <c r="U5506" t="s">
        <v>806</v>
      </c>
      <c r="V5506" t="s">
        <v>845</v>
      </c>
      <c r="W5506">
        <v>0.75866599999999995</v>
      </c>
      <c r="X5506">
        <v>0.65088064589899997</v>
      </c>
      <c r="Y5506">
        <v>96.4</v>
      </c>
      <c r="Z5506">
        <v>2433</v>
      </c>
      <c r="AA5506">
        <v>2380</v>
      </c>
      <c r="AB5506">
        <v>2330</v>
      </c>
      <c r="AC5506">
        <v>2383</v>
      </c>
      <c r="AD5506">
        <v>0.126</v>
      </c>
      <c r="AE5506">
        <v>13034</v>
      </c>
      <c r="AF5506">
        <v>12472</v>
      </c>
      <c r="AG5506">
        <v>0.31689530572500002</v>
      </c>
      <c r="AH5506">
        <v>0.68310469427499998</v>
      </c>
      <c r="AI5506">
        <v>0.13609556247400001</v>
      </c>
      <c r="AJ5506">
        <v>0.48104397101200003</v>
      </c>
      <c r="AK5506">
        <v>0.27065983322600001</v>
      </c>
      <c r="AL5506">
        <v>2.1407091580099998E-3</v>
      </c>
      <c r="AM5506">
        <v>8.3037315724500002E-2</v>
      </c>
      <c r="AN5506">
        <v>1.52678712476E-3</v>
      </c>
      <c r="AO5506">
        <v>2.5495821281099999E-2</v>
      </c>
      <c r="AP5506">
        <v>0.51895602898799997</v>
      </c>
      <c r="AQ5506">
        <v>1.4852866635299999E-2</v>
      </c>
      <c r="AR5506">
        <v>4.5190328064699997E-2</v>
      </c>
      <c r="AS5506">
        <v>8.3852006519500005E-2</v>
      </c>
      <c r="AT5506">
        <v>0.28426100292299999</v>
      </c>
      <c r="AU5506">
        <v>0.21117760086099999</v>
      </c>
      <c r="AV5506">
        <v>0.17879468146800001</v>
      </c>
      <c r="AW5506">
        <v>0.13929402161900001</v>
      </c>
      <c r="AX5506">
        <v>4.2577491909600002E-2</v>
      </c>
      <c r="AY5506" t="s">
        <v>1927</v>
      </c>
      <c r="AZ5506" t="s">
        <v>457</v>
      </c>
      <c r="BA5506" t="s">
        <v>1916</v>
      </c>
      <c r="BB5506" t="s">
        <v>1917</v>
      </c>
      <c r="BC5506" t="s">
        <v>2783</v>
      </c>
      <c r="BD5506" t="s">
        <v>451</v>
      </c>
      <c r="BE5506" t="s">
        <v>452</v>
      </c>
    </row>
    <row r="5507" spans="1:57" hidden="1" x14ac:dyDescent="0.2">
      <c r="A5507" t="s">
        <v>2696</v>
      </c>
      <c r="B5507" t="s">
        <v>458</v>
      </c>
      <c r="C5507" t="s">
        <v>459</v>
      </c>
      <c r="D5507" t="b">
        <v>1</v>
      </c>
      <c r="E5507" t="b">
        <v>1</v>
      </c>
      <c r="G5507" t="b">
        <v>1</v>
      </c>
      <c r="I5507">
        <v>638</v>
      </c>
      <c r="J5507">
        <v>643</v>
      </c>
      <c r="K5507">
        <v>4</v>
      </c>
      <c r="L5507">
        <v>6.8223182307841608E-3</v>
      </c>
      <c r="M5507">
        <v>642</v>
      </c>
      <c r="N5507">
        <v>4</v>
      </c>
      <c r="O5507">
        <v>5.5659637690800004E-3</v>
      </c>
      <c r="P5507">
        <v>34848.1343548</v>
      </c>
      <c r="Q5507">
        <v>41513.099481600002</v>
      </c>
      <c r="R5507">
        <v>48403.914771700001</v>
      </c>
      <c r="S5507">
        <v>59006.903514799997</v>
      </c>
      <c r="T5507">
        <v>68544.411075700002</v>
      </c>
      <c r="U5507" t="s">
        <v>806</v>
      </c>
      <c r="V5507" t="s">
        <v>845</v>
      </c>
      <c r="W5507">
        <v>0.48365599999999997</v>
      </c>
      <c r="X5507">
        <v>0.30070150052799999</v>
      </c>
      <c r="Y5507">
        <v>99.4</v>
      </c>
      <c r="Z5507">
        <v>63</v>
      </c>
      <c r="AA5507">
        <v>59</v>
      </c>
      <c r="AB5507">
        <v>60</v>
      </c>
      <c r="AC5507">
        <v>61</v>
      </c>
      <c r="AD5507">
        <v>8.8999999999999996E-2</v>
      </c>
      <c r="AE5507">
        <v>200</v>
      </c>
      <c r="AF5507">
        <v>189</v>
      </c>
      <c r="AG5507">
        <v>0.25567328598700001</v>
      </c>
      <c r="AH5507">
        <v>0.74432671401299999</v>
      </c>
      <c r="AI5507">
        <v>0.17218472675300001</v>
      </c>
      <c r="AJ5507">
        <v>0.42735315740599999</v>
      </c>
      <c r="AK5507">
        <v>0.28902387772999999</v>
      </c>
      <c r="AM5507">
        <v>6.26200010359E-2</v>
      </c>
      <c r="AO5507">
        <v>4.2674704560500001E-2</v>
      </c>
      <c r="AP5507">
        <v>0.57264684259400001</v>
      </c>
      <c r="AQ5507">
        <v>1.1243548196E-4</v>
      </c>
      <c r="AT5507">
        <v>0.19848701178100001</v>
      </c>
      <c r="AU5507">
        <v>0.28637887662400002</v>
      </c>
      <c r="AV5507">
        <v>0.239521203727</v>
      </c>
      <c r="AW5507">
        <v>0.20809378737600001</v>
      </c>
      <c r="AX5507">
        <v>5.1801882848199997E-2</v>
      </c>
      <c r="AY5507" t="s">
        <v>1928</v>
      </c>
      <c r="AZ5507" t="s">
        <v>459</v>
      </c>
      <c r="BA5507" t="s">
        <v>1916</v>
      </c>
      <c r="BB5507" t="s">
        <v>1917</v>
      </c>
      <c r="BC5507" t="s">
        <v>2787</v>
      </c>
      <c r="BD5507" t="s">
        <v>451</v>
      </c>
      <c r="BE5507" t="s">
        <v>452</v>
      </c>
    </row>
    <row r="5508" spans="1:57" hidden="1" x14ac:dyDescent="0.2">
      <c r="A5508" t="s">
        <v>2696</v>
      </c>
      <c r="B5508" t="s">
        <v>460</v>
      </c>
      <c r="C5508" t="s">
        <v>461</v>
      </c>
      <c r="D5508" t="b">
        <v>1</v>
      </c>
      <c r="E5508" t="b">
        <v>1</v>
      </c>
      <c r="G5508" t="b">
        <v>1</v>
      </c>
      <c r="I5508">
        <v>529</v>
      </c>
      <c r="J5508">
        <v>518</v>
      </c>
      <c r="K5508">
        <v>-12</v>
      </c>
      <c r="L5508">
        <v>-2.2000480626901894E-2</v>
      </c>
      <c r="M5508">
        <v>497</v>
      </c>
      <c r="N5508">
        <v>-32</v>
      </c>
      <c r="O5508">
        <v>-6.0742997158299998E-2</v>
      </c>
      <c r="P5508">
        <v>20108.796342400001</v>
      </c>
      <c r="Q5508">
        <v>23644.2807593</v>
      </c>
      <c r="R5508">
        <v>33013.227796400002</v>
      </c>
      <c r="S5508">
        <v>42589.501051300002</v>
      </c>
      <c r="T5508">
        <v>54482.097714000003</v>
      </c>
      <c r="U5508" t="s">
        <v>806</v>
      </c>
      <c r="V5508" t="s">
        <v>845</v>
      </c>
      <c r="W5508">
        <v>0.67897300000000005</v>
      </c>
      <c r="X5508">
        <v>0.54615035139099999</v>
      </c>
      <c r="Y5508">
        <v>98.7</v>
      </c>
      <c r="Z5508">
        <v>62</v>
      </c>
      <c r="AA5508">
        <v>60</v>
      </c>
      <c r="AB5508">
        <v>58</v>
      </c>
      <c r="AC5508">
        <v>60</v>
      </c>
      <c r="AD5508">
        <v>0.11600000000000001</v>
      </c>
      <c r="AE5508">
        <v>298</v>
      </c>
      <c r="AF5508">
        <v>294</v>
      </c>
      <c r="AG5508">
        <v>0.22416051459</v>
      </c>
      <c r="AH5508">
        <v>0.77583948541000003</v>
      </c>
      <c r="AI5508">
        <v>0.12651897425899999</v>
      </c>
      <c r="AJ5508">
        <v>0.52169292102700004</v>
      </c>
      <c r="AK5508">
        <v>0.21432105815999999</v>
      </c>
      <c r="AM5508">
        <v>0.104245814696</v>
      </c>
      <c r="AO5508">
        <v>2.86738407594E-2</v>
      </c>
      <c r="AP5508">
        <v>0.47830707897300001</v>
      </c>
      <c r="AQ5508">
        <v>5.1810217005399999E-2</v>
      </c>
      <c r="AR5508">
        <v>7.6043960069800007E-2</v>
      </c>
      <c r="AS5508">
        <v>8.3477079028699996E-2</v>
      </c>
      <c r="AT5508">
        <v>0.18860084634499999</v>
      </c>
      <c r="AU5508">
        <v>0.16060096460100001</v>
      </c>
      <c r="AV5508">
        <v>0.178221842697</v>
      </c>
      <c r="AW5508">
        <v>0.16657455828699999</v>
      </c>
      <c r="AX5508">
        <v>9.4670531966999996E-2</v>
      </c>
      <c r="AY5508" t="s">
        <v>1929</v>
      </c>
      <c r="AZ5508" t="s">
        <v>461</v>
      </c>
      <c r="BA5508" t="s">
        <v>1916</v>
      </c>
      <c r="BB5508" t="s">
        <v>1917</v>
      </c>
      <c r="BC5508" t="s">
        <v>2783</v>
      </c>
      <c r="BD5508" t="s">
        <v>451</v>
      </c>
      <c r="BE5508" t="s">
        <v>452</v>
      </c>
    </row>
    <row r="5509" spans="1:57" hidden="1" x14ac:dyDescent="0.2">
      <c r="A5509" t="s">
        <v>2696</v>
      </c>
      <c r="B5509" t="s">
        <v>1930</v>
      </c>
      <c r="C5509" t="s">
        <v>1931</v>
      </c>
      <c r="E5509" t="b">
        <v>1</v>
      </c>
      <c r="G5509" t="b">
        <v>1</v>
      </c>
      <c r="I5509">
        <v>1555</v>
      </c>
      <c r="J5509">
        <v>1235</v>
      </c>
      <c r="K5509">
        <v>-321</v>
      </c>
      <c r="L5509">
        <v>-0.20620290439973052</v>
      </c>
      <c r="M5509">
        <v>1061</v>
      </c>
      <c r="N5509">
        <v>-494</v>
      </c>
      <c r="O5509">
        <v>-0.31746438476900002</v>
      </c>
      <c r="P5509">
        <v>22035.204719699999</v>
      </c>
      <c r="Q5509">
        <v>24401.5846814</v>
      </c>
      <c r="R5509">
        <v>27962.187805199999</v>
      </c>
      <c r="S5509">
        <v>32654.207347600001</v>
      </c>
      <c r="T5509">
        <v>41250.192771299997</v>
      </c>
      <c r="U5509" t="s">
        <v>806</v>
      </c>
      <c r="V5509" t="s">
        <v>845</v>
      </c>
      <c r="W5509">
        <v>0.76264600000000005</v>
      </c>
      <c r="X5509">
        <v>1.10086191081</v>
      </c>
      <c r="Y5509">
        <v>104</v>
      </c>
      <c r="Z5509">
        <v>263</v>
      </c>
      <c r="AA5509">
        <v>214</v>
      </c>
      <c r="AB5509">
        <v>186</v>
      </c>
      <c r="AC5509">
        <v>216</v>
      </c>
      <c r="AD5509">
        <v>0.16400000000000001</v>
      </c>
      <c r="AE5509">
        <v>1765</v>
      </c>
      <c r="AF5509">
        <v>1709</v>
      </c>
      <c r="AG5509">
        <v>0.37555880367799999</v>
      </c>
      <c r="AH5509">
        <v>0.62444119632200001</v>
      </c>
      <c r="AI5509">
        <v>0.23414533418299999</v>
      </c>
      <c r="AJ5509">
        <v>0.39740081965399998</v>
      </c>
      <c r="AK5509">
        <v>0.18838682279899999</v>
      </c>
      <c r="AM5509">
        <v>0.148488058225</v>
      </c>
      <c r="AO5509">
        <v>2.6390564810699998E-2</v>
      </c>
      <c r="AP5509">
        <v>0.60259918034600002</v>
      </c>
      <c r="AQ5509">
        <v>1.0769274773500001E-2</v>
      </c>
      <c r="AR5509">
        <v>5.2511018910199998E-2</v>
      </c>
      <c r="AS5509">
        <v>8.4758226171100001E-2</v>
      </c>
      <c r="AT5509">
        <v>0.27269049722200001</v>
      </c>
      <c r="AU5509">
        <v>0.17888526712899999</v>
      </c>
      <c r="AV5509">
        <v>0.170646510971</v>
      </c>
      <c r="AW5509">
        <v>0.15461491513100001</v>
      </c>
      <c r="AX5509">
        <v>7.5124289692799995E-2</v>
      </c>
      <c r="AY5509" t="s">
        <v>1932</v>
      </c>
      <c r="AZ5509" t="s">
        <v>1931</v>
      </c>
      <c r="BA5509" t="s">
        <v>1916</v>
      </c>
      <c r="BB5509" t="s">
        <v>1917</v>
      </c>
      <c r="BC5509" t="s">
        <v>2789</v>
      </c>
      <c r="BD5509" t="s">
        <v>451</v>
      </c>
      <c r="BE5509" t="s">
        <v>452</v>
      </c>
    </row>
    <row r="5510" spans="1:57" hidden="1" x14ac:dyDescent="0.2">
      <c r="A5510" t="s">
        <v>2696</v>
      </c>
      <c r="B5510" t="s">
        <v>463</v>
      </c>
      <c r="C5510" t="s">
        <v>464</v>
      </c>
      <c r="D5510" t="b">
        <v>1</v>
      </c>
      <c r="E5510" t="b">
        <v>1</v>
      </c>
      <c r="G5510" t="b">
        <v>1</v>
      </c>
      <c r="I5510">
        <v>1578</v>
      </c>
      <c r="J5510">
        <v>1600</v>
      </c>
      <c r="K5510">
        <v>22</v>
      </c>
      <c r="L5510">
        <v>1.3746392182112106E-2</v>
      </c>
      <c r="M5510">
        <v>1586</v>
      </c>
      <c r="N5510">
        <v>8</v>
      </c>
      <c r="O5510">
        <v>4.9563442570800002E-3</v>
      </c>
      <c r="P5510">
        <v>30337.5741428</v>
      </c>
      <c r="Q5510">
        <v>34302.549124199999</v>
      </c>
      <c r="R5510">
        <v>41384.499882299999</v>
      </c>
      <c r="S5510">
        <v>46136.476475700001</v>
      </c>
      <c r="T5510">
        <v>56356.829055499999</v>
      </c>
      <c r="U5510" t="s">
        <v>806</v>
      </c>
      <c r="V5510" t="s">
        <v>845</v>
      </c>
      <c r="W5510">
        <v>0.99303300000000005</v>
      </c>
      <c r="X5510">
        <v>0.65158306352799999</v>
      </c>
      <c r="Y5510">
        <v>93.6</v>
      </c>
      <c r="Z5510">
        <v>210</v>
      </c>
      <c r="AA5510">
        <v>197</v>
      </c>
      <c r="AB5510">
        <v>195</v>
      </c>
      <c r="AC5510">
        <v>200</v>
      </c>
      <c r="AD5510">
        <v>0.122</v>
      </c>
      <c r="AE5510">
        <v>1027</v>
      </c>
      <c r="AF5510">
        <v>1024</v>
      </c>
      <c r="AG5510">
        <v>0.19745771571599999</v>
      </c>
      <c r="AH5510">
        <v>0.80254228428399998</v>
      </c>
      <c r="AI5510">
        <v>0.13366577004800001</v>
      </c>
      <c r="AJ5510">
        <v>0.49439954052700003</v>
      </c>
      <c r="AK5510">
        <v>0.278575557152</v>
      </c>
      <c r="AM5510">
        <v>6.19682133994E-2</v>
      </c>
      <c r="AO5510">
        <v>2.59547264177E-2</v>
      </c>
      <c r="AP5510">
        <v>0.50560045947300003</v>
      </c>
      <c r="AQ5510">
        <v>1.33059922276E-2</v>
      </c>
      <c r="AR5510">
        <v>4.9048146032999999E-2</v>
      </c>
      <c r="AS5510">
        <v>9.4748931935500005E-2</v>
      </c>
      <c r="AT5510">
        <v>0.25620579286</v>
      </c>
      <c r="AU5510">
        <v>0.18113325413299999</v>
      </c>
      <c r="AV5510">
        <v>0.16812951965600001</v>
      </c>
      <c r="AW5510">
        <v>0.15186119146800001</v>
      </c>
      <c r="AX5510">
        <v>8.5567171686499993E-2</v>
      </c>
      <c r="AY5510" t="s">
        <v>1933</v>
      </c>
      <c r="AZ5510" t="s">
        <v>464</v>
      </c>
      <c r="BA5510" t="s">
        <v>1916</v>
      </c>
      <c r="BB5510" t="s">
        <v>1917</v>
      </c>
      <c r="BC5510" t="s">
        <v>2783</v>
      </c>
      <c r="BD5510" t="s">
        <v>451</v>
      </c>
      <c r="BE5510" t="s">
        <v>452</v>
      </c>
    </row>
    <row r="5511" spans="1:57" hidden="1" x14ac:dyDescent="0.2">
      <c r="A5511" t="s">
        <v>2696</v>
      </c>
      <c r="B5511" t="s">
        <v>1934</v>
      </c>
      <c r="C5511" t="s">
        <v>1935</v>
      </c>
      <c r="E5511" t="b">
        <v>1</v>
      </c>
      <c r="I5511">
        <v>544</v>
      </c>
      <c r="J5511">
        <v>550</v>
      </c>
      <c r="K5511">
        <v>6</v>
      </c>
      <c r="L5511">
        <v>1.0422463528775386E-2</v>
      </c>
      <c r="M5511">
        <v>554</v>
      </c>
      <c r="N5511">
        <v>9</v>
      </c>
      <c r="O5511">
        <v>1.7373438161799998E-2</v>
      </c>
      <c r="P5511">
        <v>27241.1684169</v>
      </c>
      <c r="Q5511">
        <v>29276.147096699999</v>
      </c>
      <c r="R5511">
        <v>35813.7952554</v>
      </c>
      <c r="S5511">
        <v>45415.552490200003</v>
      </c>
      <c r="T5511">
        <v>56481.229163999997</v>
      </c>
      <c r="U5511" t="s">
        <v>806</v>
      </c>
      <c r="V5511" t="s">
        <v>845</v>
      </c>
      <c r="W5511">
        <v>0.75818399999999997</v>
      </c>
      <c r="X5511">
        <v>0.47207225862500002</v>
      </c>
      <c r="Y5511">
        <v>97.1</v>
      </c>
      <c r="Z5511">
        <v>88</v>
      </c>
      <c r="AA5511">
        <v>86</v>
      </c>
      <c r="AB5511">
        <v>87</v>
      </c>
      <c r="AC5511">
        <v>87</v>
      </c>
      <c r="AD5511">
        <v>0.153</v>
      </c>
      <c r="AE5511">
        <v>266</v>
      </c>
      <c r="AF5511">
        <v>258</v>
      </c>
      <c r="AG5511">
        <v>0.118592778811</v>
      </c>
      <c r="AH5511">
        <v>0.88140722118899995</v>
      </c>
      <c r="AI5511">
        <v>7.2181874757299994E-2</v>
      </c>
      <c r="AJ5511">
        <v>0.68664218550699996</v>
      </c>
      <c r="AK5511">
        <v>0.15225991495499999</v>
      </c>
      <c r="AM5511">
        <v>5.2488147290200002E-2</v>
      </c>
      <c r="AN5511">
        <v>1.19275443185E-4</v>
      </c>
      <c r="AO5511">
        <v>3.5284064772499998E-2</v>
      </c>
      <c r="AP5511">
        <v>0.31335781449299999</v>
      </c>
      <c r="AR5511">
        <v>4.1445470579700001E-2</v>
      </c>
      <c r="AS5511">
        <v>7.3463247322099995E-2</v>
      </c>
      <c r="AT5511">
        <v>0.13595393900399999</v>
      </c>
      <c r="AU5511">
        <v>0.124805494245</v>
      </c>
      <c r="AV5511">
        <v>0.18865446084900001</v>
      </c>
      <c r="AW5511">
        <v>0.25961631295900001</v>
      </c>
      <c r="AX5511">
        <v>0.16469520560500001</v>
      </c>
      <c r="AY5511" t="s">
        <v>1936</v>
      </c>
      <c r="AZ5511" t="s">
        <v>1935</v>
      </c>
      <c r="BA5511" t="s">
        <v>1916</v>
      </c>
      <c r="BB5511" t="s">
        <v>1917</v>
      </c>
      <c r="BC5511" t="s">
        <v>2783</v>
      </c>
      <c r="BD5511" t="s">
        <v>451</v>
      </c>
      <c r="BE5511" t="s">
        <v>452</v>
      </c>
    </row>
    <row r="5512" spans="1:57" hidden="1" x14ac:dyDescent="0.2">
      <c r="A5512" t="s">
        <v>2696</v>
      </c>
      <c r="B5512" t="s">
        <v>1937</v>
      </c>
      <c r="C5512" t="s">
        <v>1938</v>
      </c>
      <c r="E5512" t="b">
        <v>1</v>
      </c>
      <c r="H5512" t="b">
        <v>1</v>
      </c>
      <c r="I5512">
        <v>3717</v>
      </c>
      <c r="J5512">
        <v>3676</v>
      </c>
      <c r="K5512">
        <v>-42</v>
      </c>
      <c r="L5512">
        <v>-1.1181779409382902E-2</v>
      </c>
      <c r="M5512">
        <v>3550</v>
      </c>
      <c r="N5512">
        <v>-168</v>
      </c>
      <c r="O5512">
        <v>-4.51343864109E-2</v>
      </c>
      <c r="P5512">
        <v>32080.771659800001</v>
      </c>
      <c r="Q5512">
        <v>39207.340129099997</v>
      </c>
      <c r="R5512">
        <v>49348.770893000001</v>
      </c>
      <c r="S5512">
        <v>61450.222717899996</v>
      </c>
      <c r="T5512">
        <v>70266.309233299995</v>
      </c>
      <c r="U5512" t="s">
        <v>806</v>
      </c>
      <c r="V5512" t="s">
        <v>845</v>
      </c>
      <c r="W5512">
        <v>1.7582340000000001</v>
      </c>
      <c r="X5512">
        <v>0.299601828633</v>
      </c>
      <c r="Y5512">
        <v>97.3</v>
      </c>
      <c r="Z5512">
        <v>334</v>
      </c>
      <c r="AA5512">
        <v>324</v>
      </c>
      <c r="AB5512">
        <v>313</v>
      </c>
      <c r="AC5512">
        <v>324</v>
      </c>
      <c r="AD5512">
        <v>8.7999999999999995E-2</v>
      </c>
      <c r="AE5512">
        <v>1026</v>
      </c>
      <c r="AF5512">
        <v>1110</v>
      </c>
      <c r="AG5512">
        <v>0.25040109742200001</v>
      </c>
      <c r="AH5512">
        <v>0.74959890257799999</v>
      </c>
      <c r="AI5512">
        <v>9.4362005043800004E-2</v>
      </c>
      <c r="AJ5512">
        <v>0.52244766573300006</v>
      </c>
      <c r="AK5512">
        <v>0.16036740367399999</v>
      </c>
      <c r="AM5512">
        <v>0.19965966767400001</v>
      </c>
      <c r="AO5512">
        <v>1.9522991833099999E-2</v>
      </c>
      <c r="AP5512">
        <v>0.477552334267</v>
      </c>
      <c r="AR5512">
        <v>1.08021110515E-2</v>
      </c>
      <c r="AS5512">
        <v>6.8483848019600002E-2</v>
      </c>
      <c r="AT5512">
        <v>0.261767593405</v>
      </c>
      <c r="AU5512">
        <v>0.27852323966499998</v>
      </c>
      <c r="AV5512">
        <v>0.21647839170399999</v>
      </c>
      <c r="AW5512">
        <v>0.14237817699399999</v>
      </c>
      <c r="AX5512">
        <v>2.1381135933599998E-2</v>
      </c>
      <c r="AY5512" t="s">
        <v>1939</v>
      </c>
      <c r="AZ5512" t="s">
        <v>1938</v>
      </c>
      <c r="BA5512" t="s">
        <v>1916</v>
      </c>
      <c r="BB5512" t="s">
        <v>1917</v>
      </c>
      <c r="BC5512" t="s">
        <v>2786</v>
      </c>
      <c r="BD5512" t="s">
        <v>451</v>
      </c>
      <c r="BE5512" t="s">
        <v>452</v>
      </c>
    </row>
    <row r="5513" spans="1:57" hidden="1" x14ac:dyDescent="0.2">
      <c r="A5513" t="s">
        <v>2696</v>
      </c>
      <c r="B5513" t="s">
        <v>1940</v>
      </c>
      <c r="C5513" t="s">
        <v>1941</v>
      </c>
      <c r="G5513" t="b">
        <v>1</v>
      </c>
      <c r="I5513">
        <v>37</v>
      </c>
      <c r="J5513">
        <v>38</v>
      </c>
      <c r="K5513">
        <v>1</v>
      </c>
      <c r="L5513">
        <v>2.8089912181198287E-2</v>
      </c>
      <c r="M5513">
        <v>39</v>
      </c>
      <c r="N5513">
        <v>2</v>
      </c>
      <c r="O5513">
        <v>6.459797481E-2</v>
      </c>
      <c r="P5513">
        <v>33764.493765599997</v>
      </c>
      <c r="Q5513">
        <v>39281.724661599997</v>
      </c>
      <c r="R5513">
        <v>44050.181957599998</v>
      </c>
      <c r="S5513">
        <v>52746.483793699997</v>
      </c>
      <c r="T5513">
        <v>58722.022798799997</v>
      </c>
      <c r="U5513" t="s">
        <v>806</v>
      </c>
      <c r="V5513" t="s">
        <v>845</v>
      </c>
      <c r="W5513">
        <v>0.106027</v>
      </c>
      <c r="X5513">
        <v>0.36142547268399999</v>
      </c>
      <c r="Y5513">
        <v>97.6</v>
      </c>
      <c r="AC5513">
        <v>4</v>
      </c>
      <c r="AD5513">
        <v>9.4E-2</v>
      </c>
      <c r="AE5513">
        <v>14</v>
      </c>
      <c r="AF5513">
        <v>13</v>
      </c>
      <c r="AH5513">
        <v>0.78739534145400003</v>
      </c>
      <c r="AJ5513">
        <v>0.46164022111199998</v>
      </c>
      <c r="AL5513">
        <v>1.0751833603800001E-3</v>
      </c>
      <c r="AN5513">
        <v>2.2322276024500001E-4</v>
      </c>
      <c r="AP5513">
        <v>0.53835977888800002</v>
      </c>
      <c r="AQ5513">
        <v>7.7815185862100002E-5</v>
      </c>
      <c r="AT5513">
        <v>0.30597428448699998</v>
      </c>
      <c r="AY5513" t="s">
        <v>1942</v>
      </c>
      <c r="AZ5513" t="s">
        <v>1941</v>
      </c>
      <c r="BA5513" t="s">
        <v>1916</v>
      </c>
      <c r="BB5513" t="s">
        <v>1917</v>
      </c>
      <c r="BC5513" t="s">
        <v>2783</v>
      </c>
      <c r="BD5513" t="s">
        <v>451</v>
      </c>
      <c r="BE5513" t="s">
        <v>452</v>
      </c>
    </row>
    <row r="5514" spans="1:57" hidden="1" x14ac:dyDescent="0.2">
      <c r="A5514" t="s">
        <v>2696</v>
      </c>
      <c r="B5514" t="s">
        <v>1943</v>
      </c>
      <c r="C5514" t="s">
        <v>1944</v>
      </c>
      <c r="E5514" t="b">
        <v>1</v>
      </c>
      <c r="G5514" t="b">
        <v>1</v>
      </c>
      <c r="I5514">
        <v>570</v>
      </c>
      <c r="J5514">
        <v>573</v>
      </c>
      <c r="K5514">
        <v>3</v>
      </c>
      <c r="L5514">
        <v>5.508559300307558E-3</v>
      </c>
      <c r="M5514">
        <v>565</v>
      </c>
      <c r="N5514">
        <v>-5</v>
      </c>
      <c r="O5514">
        <v>-8.2076421592499997E-3</v>
      </c>
      <c r="P5514">
        <v>22424.642436599999</v>
      </c>
      <c r="Q5514">
        <v>29521.9954564</v>
      </c>
      <c r="R5514">
        <v>38907.130277700002</v>
      </c>
      <c r="S5514">
        <v>51533.146568199998</v>
      </c>
      <c r="T5514">
        <v>65603.305630799994</v>
      </c>
      <c r="U5514" t="s">
        <v>946</v>
      </c>
      <c r="V5514" t="s">
        <v>845</v>
      </c>
      <c r="W5514">
        <v>0.45267000000000002</v>
      </c>
      <c r="X5514">
        <v>0.45753434351900002</v>
      </c>
      <c r="Y5514">
        <v>97.4</v>
      </c>
      <c r="Z5514">
        <v>64</v>
      </c>
      <c r="AA5514">
        <v>63</v>
      </c>
      <c r="AB5514">
        <v>61</v>
      </c>
      <c r="AC5514">
        <v>63</v>
      </c>
      <c r="AD5514">
        <v>0.105</v>
      </c>
      <c r="AE5514">
        <v>281</v>
      </c>
      <c r="AF5514">
        <v>261</v>
      </c>
      <c r="AG5514">
        <v>0.371227521364</v>
      </c>
      <c r="AH5514">
        <v>0.62877247863600005</v>
      </c>
      <c r="AI5514">
        <v>0.124742056871</v>
      </c>
      <c r="AJ5514">
        <v>0.548843201128</v>
      </c>
      <c r="AK5514">
        <v>0.19264998927300001</v>
      </c>
      <c r="AM5514">
        <v>9.2216978047999998E-2</v>
      </c>
      <c r="AO5514">
        <v>3.8723835325199997E-2</v>
      </c>
      <c r="AP5514">
        <v>0.451156798872</v>
      </c>
      <c r="AQ5514">
        <v>2.29591675629E-2</v>
      </c>
      <c r="AR5514">
        <v>4.0734853395100003E-2</v>
      </c>
      <c r="AS5514">
        <v>6.0058533424199999E-2</v>
      </c>
      <c r="AT5514">
        <v>0.26091546565899998</v>
      </c>
      <c r="AU5514">
        <v>0.196383858765</v>
      </c>
      <c r="AV5514">
        <v>0.17169335902899999</v>
      </c>
      <c r="AW5514">
        <v>0.147997055164</v>
      </c>
      <c r="AX5514">
        <v>9.9257707001499995E-2</v>
      </c>
      <c r="AY5514" t="s">
        <v>1945</v>
      </c>
      <c r="AZ5514" t="s">
        <v>1944</v>
      </c>
      <c r="BA5514" t="s">
        <v>1916</v>
      </c>
      <c r="BB5514" t="s">
        <v>1917</v>
      </c>
      <c r="BC5514" t="s">
        <v>2783</v>
      </c>
      <c r="BD5514" t="s">
        <v>451</v>
      </c>
      <c r="BE5514" t="s">
        <v>452</v>
      </c>
    </row>
    <row r="5515" spans="1:57" hidden="1" x14ac:dyDescent="0.2">
      <c r="A5515" t="s">
        <v>2696</v>
      </c>
      <c r="B5515" t="s">
        <v>1946</v>
      </c>
      <c r="C5515" t="s">
        <v>1947</v>
      </c>
      <c r="E5515" t="b">
        <v>1</v>
      </c>
      <c r="G5515" t="b">
        <v>1</v>
      </c>
      <c r="I5515">
        <v>652</v>
      </c>
      <c r="J5515">
        <v>651</v>
      </c>
      <c r="K5515">
        <v>-1</v>
      </c>
      <c r="L5515">
        <v>-1.4842323037653677E-3</v>
      </c>
      <c r="M5515">
        <v>645</v>
      </c>
      <c r="N5515">
        <v>-7</v>
      </c>
      <c r="O5515">
        <v>-1.03896290248E-2</v>
      </c>
      <c r="P5515">
        <v>36618.153060800003</v>
      </c>
      <c r="Q5515">
        <v>43084.5921705</v>
      </c>
      <c r="R5515">
        <v>51651.7060451</v>
      </c>
      <c r="S5515">
        <v>60569.502797699999</v>
      </c>
      <c r="T5515">
        <v>71675.125868699994</v>
      </c>
      <c r="U5515" t="s">
        <v>851</v>
      </c>
      <c r="V5515" t="s">
        <v>845</v>
      </c>
      <c r="W5515">
        <v>0.69561799999999996</v>
      </c>
      <c r="X5515">
        <v>0.45159066395699998</v>
      </c>
      <c r="Y5515">
        <v>95.8</v>
      </c>
      <c r="Z5515">
        <v>68</v>
      </c>
      <c r="AA5515">
        <v>66</v>
      </c>
      <c r="AB5515">
        <v>65</v>
      </c>
      <c r="AC5515">
        <v>66</v>
      </c>
      <c r="AD5515">
        <v>9.9000000000000005E-2</v>
      </c>
      <c r="AE5515">
        <v>294</v>
      </c>
      <c r="AF5515">
        <v>285</v>
      </c>
      <c r="AG5515">
        <v>0.236721798609</v>
      </c>
      <c r="AH5515">
        <v>0.763278201391</v>
      </c>
      <c r="AI5515">
        <v>0.117864053875</v>
      </c>
      <c r="AJ5515">
        <v>0.48752118653600002</v>
      </c>
      <c r="AK5515">
        <v>0.28083326162099997</v>
      </c>
      <c r="AM5515">
        <v>6.9476742036100006E-2</v>
      </c>
      <c r="AO5515">
        <v>3.6572188394199998E-2</v>
      </c>
      <c r="AP5515">
        <v>0.51247881346400004</v>
      </c>
      <c r="AR5515">
        <v>3.9830714293299999E-2</v>
      </c>
      <c r="AS5515">
        <v>7.5929134463799994E-2</v>
      </c>
      <c r="AT5515">
        <v>0.25575573074000002</v>
      </c>
      <c r="AU5515">
        <v>0.228259477007</v>
      </c>
      <c r="AV5515">
        <v>0.19330725157500001</v>
      </c>
      <c r="AW5515">
        <v>0.15447940639999999</v>
      </c>
      <c r="AX5515">
        <v>4.9445532621899997E-2</v>
      </c>
      <c r="AY5515" t="s">
        <v>1948</v>
      </c>
      <c r="AZ5515" t="s">
        <v>1947</v>
      </c>
      <c r="BA5515" t="s">
        <v>1916</v>
      </c>
      <c r="BB5515" t="s">
        <v>1917</v>
      </c>
      <c r="BC5515" t="s">
        <v>2783</v>
      </c>
      <c r="BD5515" t="s">
        <v>451</v>
      </c>
      <c r="BE5515" t="s">
        <v>452</v>
      </c>
    </row>
    <row r="5516" spans="1:57" hidden="1" x14ac:dyDescent="0.2">
      <c r="A5516" t="s">
        <v>2696</v>
      </c>
      <c r="B5516" t="s">
        <v>465</v>
      </c>
      <c r="C5516" t="s">
        <v>466</v>
      </c>
      <c r="D5516" t="b">
        <v>1</v>
      </c>
      <c r="E5516" t="b">
        <v>1</v>
      </c>
      <c r="G5516" t="b">
        <v>1</v>
      </c>
      <c r="I5516">
        <v>9934</v>
      </c>
      <c r="J5516">
        <v>9974</v>
      </c>
      <c r="K5516">
        <v>40</v>
      </c>
      <c r="L5516">
        <v>4.0068256587468846E-3</v>
      </c>
      <c r="M5516">
        <v>10036</v>
      </c>
      <c r="N5516">
        <v>102</v>
      </c>
      <c r="O5516">
        <v>1.0308464882999999E-2</v>
      </c>
      <c r="P5516">
        <v>25531.757952200001</v>
      </c>
      <c r="Q5516">
        <v>29330.0483685</v>
      </c>
      <c r="R5516">
        <v>34370.212302499996</v>
      </c>
      <c r="S5516">
        <v>42490.550406200004</v>
      </c>
      <c r="T5516">
        <v>49515.223699800001</v>
      </c>
      <c r="U5516" t="s">
        <v>806</v>
      </c>
      <c r="V5516" t="s">
        <v>845</v>
      </c>
      <c r="W5516">
        <v>1.0893060000000001</v>
      </c>
      <c r="X5516">
        <v>0.71258135164500003</v>
      </c>
      <c r="Y5516">
        <v>94.2</v>
      </c>
      <c r="Z5516">
        <v>1287</v>
      </c>
      <c r="AA5516">
        <v>1269</v>
      </c>
      <c r="AB5516">
        <v>1279</v>
      </c>
      <c r="AC5516">
        <v>1279</v>
      </c>
      <c r="AD5516">
        <v>0.125</v>
      </c>
      <c r="AE5516">
        <v>7915</v>
      </c>
      <c r="AF5516">
        <v>7055</v>
      </c>
      <c r="AG5516">
        <v>7.63639844806E-2</v>
      </c>
      <c r="AH5516">
        <v>0.92363601551899999</v>
      </c>
      <c r="AI5516">
        <v>0.18959483253600001</v>
      </c>
      <c r="AJ5516">
        <v>0.52388631837900002</v>
      </c>
      <c r="AK5516">
        <v>0.16688585966300001</v>
      </c>
      <c r="AL5516">
        <v>1.94567925796E-3</v>
      </c>
      <c r="AM5516">
        <v>8.9080723405700002E-2</v>
      </c>
      <c r="AN5516">
        <v>1.58428088566E-3</v>
      </c>
      <c r="AO5516">
        <v>2.7022305872399999E-2</v>
      </c>
      <c r="AP5516">
        <v>0.47611368162099998</v>
      </c>
      <c r="AQ5516">
        <v>2.81052716945E-2</v>
      </c>
      <c r="AR5516">
        <v>7.54244750252E-2</v>
      </c>
      <c r="AS5516">
        <v>0.106928482334</v>
      </c>
      <c r="AT5516">
        <v>0.24380898707000001</v>
      </c>
      <c r="AU5516">
        <v>0.15920355177600001</v>
      </c>
      <c r="AV5516">
        <v>0.154777069223</v>
      </c>
      <c r="AW5516">
        <v>0.14643826810400001</v>
      </c>
      <c r="AX5516">
        <v>8.5313894772999999E-2</v>
      </c>
      <c r="AY5516" t="s">
        <v>1949</v>
      </c>
      <c r="AZ5516" t="s">
        <v>466</v>
      </c>
      <c r="BA5516" t="s">
        <v>1916</v>
      </c>
      <c r="BB5516" t="s">
        <v>1917</v>
      </c>
      <c r="BC5516" t="s">
        <v>2783</v>
      </c>
      <c r="BD5516" t="s">
        <v>451</v>
      </c>
      <c r="BE5516" t="s">
        <v>452</v>
      </c>
    </row>
    <row r="5517" spans="1:57" hidden="1" x14ac:dyDescent="0.2">
      <c r="A5517" t="s">
        <v>2696</v>
      </c>
      <c r="B5517" t="s">
        <v>1950</v>
      </c>
      <c r="C5517" t="s">
        <v>1951</v>
      </c>
      <c r="E5517" t="b">
        <v>1</v>
      </c>
      <c r="H5517" t="b">
        <v>1</v>
      </c>
      <c r="I5517">
        <v>1896</v>
      </c>
      <c r="J5517">
        <v>1832</v>
      </c>
      <c r="K5517">
        <v>-64</v>
      </c>
      <c r="L5517">
        <v>-3.3622307244517091E-2</v>
      </c>
      <c r="M5517">
        <v>1833</v>
      </c>
      <c r="N5517">
        <v>-63</v>
      </c>
      <c r="O5517">
        <v>-3.3239559545999997E-2</v>
      </c>
      <c r="P5517">
        <v>26942.873301200001</v>
      </c>
      <c r="Q5517">
        <v>32508.2099008</v>
      </c>
      <c r="R5517">
        <v>37645.9302752</v>
      </c>
      <c r="S5517">
        <v>60807.166276999997</v>
      </c>
      <c r="T5517">
        <v>78335.067763200001</v>
      </c>
      <c r="U5517" t="s">
        <v>806</v>
      </c>
      <c r="V5517" t="s">
        <v>845</v>
      </c>
      <c r="W5517">
        <v>1.9923569999999999</v>
      </c>
      <c r="X5517">
        <v>0.39463573947800001</v>
      </c>
      <c r="Y5517">
        <v>94.4</v>
      </c>
      <c r="Z5517">
        <v>210</v>
      </c>
      <c r="AA5517">
        <v>209</v>
      </c>
      <c r="AB5517">
        <v>212</v>
      </c>
      <c r="AC5517">
        <v>208</v>
      </c>
      <c r="AD5517">
        <v>0.109</v>
      </c>
      <c r="AE5517">
        <v>676</v>
      </c>
      <c r="AF5517">
        <v>752</v>
      </c>
      <c r="AG5517">
        <v>0.34243192071200002</v>
      </c>
      <c r="AH5517">
        <v>0.65756807928799998</v>
      </c>
      <c r="AI5517">
        <v>0.11785548293799999</v>
      </c>
      <c r="AJ5517">
        <v>0.36606247371700001</v>
      </c>
      <c r="AK5517">
        <v>0.37789306381100002</v>
      </c>
      <c r="AM5517">
        <v>0.11007314616699999</v>
      </c>
      <c r="AN5517">
        <v>5.8562530584999996E-3</v>
      </c>
      <c r="AO5517">
        <v>2.0169584775099999E-2</v>
      </c>
      <c r="AP5517">
        <v>0.63393752628300004</v>
      </c>
      <c r="AR5517">
        <v>6.2713780525500001E-3</v>
      </c>
      <c r="AS5517">
        <v>3.3762678674700002E-2</v>
      </c>
      <c r="AT5517">
        <v>0.20711212189299999</v>
      </c>
      <c r="AU5517">
        <v>0.162720399027</v>
      </c>
      <c r="AV5517">
        <v>0.23586189513399999</v>
      </c>
      <c r="AW5517">
        <v>0.26802787393799998</v>
      </c>
      <c r="AX5517">
        <v>8.5762454566399998E-2</v>
      </c>
      <c r="AY5517" t="s">
        <v>1952</v>
      </c>
      <c r="AZ5517" t="s">
        <v>1951</v>
      </c>
      <c r="BA5517" t="s">
        <v>1916</v>
      </c>
      <c r="BB5517" t="s">
        <v>1917</v>
      </c>
      <c r="BC5517" t="s">
        <v>2789</v>
      </c>
      <c r="BD5517" t="s">
        <v>451</v>
      </c>
      <c r="BE5517" t="s">
        <v>452</v>
      </c>
    </row>
    <row r="5518" spans="1:57" hidden="1" x14ac:dyDescent="0.2">
      <c r="A5518" t="s">
        <v>2696</v>
      </c>
      <c r="B5518" t="s">
        <v>1953</v>
      </c>
      <c r="C5518" t="s">
        <v>1954</v>
      </c>
      <c r="E5518" t="b">
        <v>1</v>
      </c>
      <c r="I5518">
        <v>1548</v>
      </c>
      <c r="J5518">
        <v>1551</v>
      </c>
      <c r="K5518">
        <v>3</v>
      </c>
      <c r="L5518">
        <v>1.9586741369141112E-3</v>
      </c>
      <c r="M5518">
        <v>1535</v>
      </c>
      <c r="N5518">
        <v>-14</v>
      </c>
      <c r="O5518">
        <v>-8.8751135289799991E-3</v>
      </c>
      <c r="P5518">
        <v>34951.413228400001</v>
      </c>
      <c r="Q5518">
        <v>43514.89705</v>
      </c>
      <c r="R5518">
        <v>53804.327900199998</v>
      </c>
      <c r="S5518">
        <v>63534.844397300003</v>
      </c>
      <c r="T5518">
        <v>72282.375920599996</v>
      </c>
      <c r="U5518" t="s">
        <v>806</v>
      </c>
      <c r="V5518" t="s">
        <v>845</v>
      </c>
      <c r="W5518">
        <v>1.0471330000000001</v>
      </c>
      <c r="X5518">
        <v>0.36622656385899999</v>
      </c>
      <c r="Y5518">
        <v>92.7</v>
      </c>
      <c r="Z5518">
        <v>179</v>
      </c>
      <c r="AA5518">
        <v>169</v>
      </c>
      <c r="AB5518">
        <v>169</v>
      </c>
      <c r="AC5518">
        <v>173</v>
      </c>
      <c r="AD5518">
        <v>0.107</v>
      </c>
      <c r="AE5518">
        <v>607</v>
      </c>
      <c r="AF5518">
        <v>571</v>
      </c>
      <c r="AG5518">
        <v>0.25658836432799997</v>
      </c>
      <c r="AH5518">
        <v>0.74341163567199997</v>
      </c>
      <c r="AI5518">
        <v>0.13014117673200001</v>
      </c>
      <c r="AJ5518">
        <v>0.50423411945100005</v>
      </c>
      <c r="AK5518">
        <v>0.24989864230600001</v>
      </c>
      <c r="AM5518">
        <v>7.2316437243700002E-2</v>
      </c>
      <c r="AO5518">
        <v>3.5776862727299998E-2</v>
      </c>
      <c r="AP5518">
        <v>0.495765880549</v>
      </c>
      <c r="AQ5518">
        <v>1.38425244043E-2</v>
      </c>
      <c r="AR5518">
        <v>1.5229622013699999E-2</v>
      </c>
      <c r="AS5518">
        <v>3.6203512778399997E-2</v>
      </c>
      <c r="AT5518">
        <v>0.18634304858799999</v>
      </c>
      <c r="AU5518">
        <v>0.23231411926500001</v>
      </c>
      <c r="AV5518">
        <v>0.227172318544</v>
      </c>
      <c r="AW5518">
        <v>0.18908141327299999</v>
      </c>
      <c r="AX5518">
        <v>9.9813441133900005E-2</v>
      </c>
      <c r="AY5518" t="s">
        <v>1955</v>
      </c>
      <c r="AZ5518" t="s">
        <v>1956</v>
      </c>
      <c r="BA5518" t="s">
        <v>1916</v>
      </c>
      <c r="BB5518" t="s">
        <v>1917</v>
      </c>
      <c r="BC5518" t="s">
        <v>2783</v>
      </c>
      <c r="BD5518" t="s">
        <v>451</v>
      </c>
      <c r="BE5518" t="s">
        <v>452</v>
      </c>
    </row>
    <row r="5519" spans="1:57" hidden="1" x14ac:dyDescent="0.2">
      <c r="A5519" t="s">
        <v>2696</v>
      </c>
      <c r="B5519" t="s">
        <v>1957</v>
      </c>
      <c r="C5519" t="s">
        <v>1958</v>
      </c>
      <c r="E5519" t="b">
        <v>1</v>
      </c>
      <c r="G5519" t="b">
        <v>1</v>
      </c>
      <c r="H5519" t="b">
        <v>1</v>
      </c>
      <c r="I5519">
        <v>387</v>
      </c>
      <c r="J5519">
        <v>390</v>
      </c>
      <c r="K5519">
        <v>2</v>
      </c>
      <c r="L5519">
        <v>6.08120206395317E-3</v>
      </c>
      <c r="M5519">
        <v>393</v>
      </c>
      <c r="N5519">
        <v>6</v>
      </c>
      <c r="O5519">
        <v>1.5190606632499999E-2</v>
      </c>
      <c r="P5519">
        <v>33477.143561299999</v>
      </c>
      <c r="Q5519">
        <v>41966.396707</v>
      </c>
      <c r="R5519">
        <v>54012.066784199997</v>
      </c>
      <c r="S5519">
        <v>69027.064867699999</v>
      </c>
      <c r="T5519">
        <v>85316.215431499993</v>
      </c>
      <c r="U5519" t="s">
        <v>806</v>
      </c>
      <c r="V5519" t="s">
        <v>845</v>
      </c>
      <c r="W5519">
        <v>0.472721</v>
      </c>
      <c r="X5519">
        <v>0.44074087211500002</v>
      </c>
      <c r="Y5519">
        <v>90.8</v>
      </c>
      <c r="Z5519">
        <v>41</v>
      </c>
      <c r="AA5519">
        <v>40</v>
      </c>
      <c r="AB5519">
        <v>40</v>
      </c>
      <c r="AC5519">
        <v>40</v>
      </c>
      <c r="AD5519">
        <v>9.7000000000000003E-2</v>
      </c>
      <c r="AE5519">
        <v>214</v>
      </c>
      <c r="AF5519">
        <v>176</v>
      </c>
      <c r="AG5519">
        <v>0.63464335271399996</v>
      </c>
      <c r="AH5519">
        <v>0.36535664728599998</v>
      </c>
      <c r="AI5519">
        <v>0.17511385492000001</v>
      </c>
      <c r="AJ5519">
        <v>0.36648535385699998</v>
      </c>
      <c r="AK5519">
        <v>0.26917586417099998</v>
      </c>
      <c r="AM5519">
        <v>0.157754689748</v>
      </c>
      <c r="AP5519">
        <v>0.63351464614300002</v>
      </c>
      <c r="AR5519">
        <v>4.1162412627600002E-2</v>
      </c>
      <c r="AS5519">
        <v>5.2930232428199997E-2</v>
      </c>
      <c r="AT5519">
        <v>0.22657801435899999</v>
      </c>
      <c r="AU5519">
        <v>0.19585682352</v>
      </c>
      <c r="AV5519">
        <v>0.23396678717</v>
      </c>
      <c r="AW5519">
        <v>0.198782698821</v>
      </c>
      <c r="AX5519">
        <v>4.8439394182000002E-2</v>
      </c>
      <c r="AY5519" t="s">
        <v>1959</v>
      </c>
      <c r="AZ5519" t="s">
        <v>1958</v>
      </c>
      <c r="BA5519" t="s">
        <v>1960</v>
      </c>
      <c r="BB5519" t="s">
        <v>1961</v>
      </c>
      <c r="BC5519" t="s">
        <v>2796</v>
      </c>
      <c r="BD5519" t="s">
        <v>451</v>
      </c>
      <c r="BE5519" t="s">
        <v>452</v>
      </c>
    </row>
    <row r="5520" spans="1:57" hidden="1" x14ac:dyDescent="0.2">
      <c r="A5520" t="s">
        <v>2696</v>
      </c>
      <c r="B5520" t="s">
        <v>1962</v>
      </c>
      <c r="C5520" t="s">
        <v>1963</v>
      </c>
      <c r="I5520">
        <v>2047</v>
      </c>
      <c r="J5520">
        <v>2222</v>
      </c>
      <c r="K5520">
        <v>175</v>
      </c>
      <c r="L5520">
        <v>8.5391159365348496E-2</v>
      </c>
      <c r="M5520">
        <v>2395</v>
      </c>
      <c r="N5520">
        <v>348</v>
      </c>
      <c r="O5520">
        <v>0.17002359993300001</v>
      </c>
      <c r="P5520">
        <v>16380.487116800001</v>
      </c>
      <c r="Q5520">
        <v>27353.043534299999</v>
      </c>
      <c r="R5520">
        <v>32971.077810199997</v>
      </c>
      <c r="S5520">
        <v>42088.04002</v>
      </c>
      <c r="T5520">
        <v>58672.218177900002</v>
      </c>
      <c r="U5520" t="s">
        <v>806</v>
      </c>
      <c r="V5520" t="s">
        <v>845</v>
      </c>
      <c r="W5520">
        <v>1.5482689999999999</v>
      </c>
      <c r="X5520">
        <v>0.655557840625</v>
      </c>
      <c r="Y5520">
        <v>105.3</v>
      </c>
      <c r="Z5520">
        <v>273</v>
      </c>
      <c r="AA5520">
        <v>253</v>
      </c>
      <c r="AB5520">
        <v>254</v>
      </c>
      <c r="AC5520">
        <v>258</v>
      </c>
      <c r="AD5520">
        <v>9.5000000000000001E-2</v>
      </c>
      <c r="AE5520">
        <v>1058</v>
      </c>
      <c r="AF5520">
        <v>1295</v>
      </c>
      <c r="AG5520">
        <v>0.712472521528</v>
      </c>
      <c r="AH5520">
        <v>0.287527478472</v>
      </c>
      <c r="AI5520">
        <v>0.11528777443300001</v>
      </c>
      <c r="AJ5520">
        <v>0.40375778764800002</v>
      </c>
      <c r="AK5520">
        <v>0.32577399291300002</v>
      </c>
      <c r="AM5520">
        <v>0.10567470434700001</v>
      </c>
      <c r="AO5520">
        <v>4.3299334734499997E-2</v>
      </c>
      <c r="AP5520">
        <v>0.59624221235200003</v>
      </c>
      <c r="AQ5520">
        <v>1.97743219661E-2</v>
      </c>
      <c r="AR5520">
        <v>0.115306729819</v>
      </c>
      <c r="AS5520">
        <v>6.1824924287899999E-2</v>
      </c>
      <c r="AT5520">
        <v>0.24872515137000001</v>
      </c>
      <c r="AU5520">
        <v>0.189733722415</v>
      </c>
      <c r="AV5520">
        <v>0.133848984596</v>
      </c>
      <c r="AW5520">
        <v>0.14056978301</v>
      </c>
      <c r="AX5520">
        <v>9.0216382536199999E-2</v>
      </c>
      <c r="AY5520" t="s">
        <v>1964</v>
      </c>
      <c r="AZ5520" t="s">
        <v>1963</v>
      </c>
      <c r="BA5520" t="s">
        <v>1960</v>
      </c>
      <c r="BB5520" t="s">
        <v>1961</v>
      </c>
      <c r="BC5520" t="s">
        <v>2796</v>
      </c>
      <c r="BD5520" t="s">
        <v>451</v>
      </c>
      <c r="BE5520" t="s">
        <v>452</v>
      </c>
    </row>
    <row r="5521" spans="1:57" hidden="1" x14ac:dyDescent="0.2">
      <c r="A5521" t="s">
        <v>2696</v>
      </c>
      <c r="B5521" t="s">
        <v>467</v>
      </c>
      <c r="C5521" t="s">
        <v>468</v>
      </c>
      <c r="D5521" t="b">
        <v>1</v>
      </c>
      <c r="E5521" t="b">
        <v>1</v>
      </c>
      <c r="G5521" t="b">
        <v>1</v>
      </c>
      <c r="I5521">
        <v>587</v>
      </c>
      <c r="J5521">
        <v>610</v>
      </c>
      <c r="K5521">
        <v>23</v>
      </c>
      <c r="L5521">
        <v>3.9992743118871521E-2</v>
      </c>
      <c r="M5521">
        <v>641</v>
      </c>
      <c r="N5521">
        <v>54</v>
      </c>
      <c r="O5521">
        <v>9.1680349017300003E-2</v>
      </c>
      <c r="P5521">
        <v>39601.918976000001</v>
      </c>
      <c r="Q5521">
        <v>47031.568205900003</v>
      </c>
      <c r="R5521">
        <v>52588.673670199998</v>
      </c>
      <c r="S5521">
        <v>63341.937856099998</v>
      </c>
      <c r="T5521">
        <v>81176.190090499993</v>
      </c>
      <c r="U5521" t="s">
        <v>806</v>
      </c>
      <c r="V5521" t="s">
        <v>845</v>
      </c>
      <c r="W5521">
        <v>0.69859700000000002</v>
      </c>
      <c r="X5521">
        <v>0.25542421599699999</v>
      </c>
      <c r="Y5521">
        <v>90.6</v>
      </c>
      <c r="Z5521">
        <v>63</v>
      </c>
      <c r="AA5521">
        <v>62</v>
      </c>
      <c r="AB5521">
        <v>65</v>
      </c>
      <c r="AC5521">
        <v>63</v>
      </c>
      <c r="AD5521">
        <v>9.0999999999999998E-2</v>
      </c>
      <c r="AE5521">
        <v>170</v>
      </c>
      <c r="AF5521">
        <v>151</v>
      </c>
      <c r="AG5521">
        <v>0.28564479055100001</v>
      </c>
      <c r="AH5521">
        <v>0.71435520944899999</v>
      </c>
      <c r="AI5521">
        <v>8.4498314629099999E-2</v>
      </c>
      <c r="AJ5521">
        <v>0.64208042722199998</v>
      </c>
      <c r="AK5521">
        <v>0.22512114568899999</v>
      </c>
      <c r="AN5521">
        <v>1.12644048559E-4</v>
      </c>
      <c r="AO5521">
        <v>3.4061627499999997E-2</v>
      </c>
      <c r="AP5521">
        <v>0.35791957277800002</v>
      </c>
      <c r="AR5521">
        <v>1.91303081694E-2</v>
      </c>
      <c r="AS5521">
        <v>6.5929765334399995E-2</v>
      </c>
      <c r="AT5521">
        <v>0.28703742366899998</v>
      </c>
      <c r="AU5521">
        <v>0.23783379521699999</v>
      </c>
      <c r="AV5521">
        <v>0.196881466517</v>
      </c>
      <c r="AW5521">
        <v>0.159136468286</v>
      </c>
      <c r="AX5521">
        <v>3.27836881742E-2</v>
      </c>
      <c r="AY5521" t="s">
        <v>1965</v>
      </c>
      <c r="AZ5521" t="s">
        <v>1966</v>
      </c>
      <c r="BA5521" t="s">
        <v>1960</v>
      </c>
      <c r="BB5521" t="s">
        <v>1961</v>
      </c>
      <c r="BC5521" t="s">
        <v>2792</v>
      </c>
      <c r="BD5521" t="s">
        <v>451</v>
      </c>
      <c r="BE5521" t="s">
        <v>452</v>
      </c>
    </row>
    <row r="5522" spans="1:57" hidden="1" x14ac:dyDescent="0.2">
      <c r="A5522" t="s">
        <v>2696</v>
      </c>
      <c r="B5522" t="s">
        <v>1967</v>
      </c>
      <c r="C5522" t="s">
        <v>1968</v>
      </c>
      <c r="E5522" t="b">
        <v>1</v>
      </c>
      <c r="G5522" t="b">
        <v>1</v>
      </c>
      <c r="I5522">
        <v>1573</v>
      </c>
      <c r="J5522">
        <v>1573</v>
      </c>
      <c r="K5522">
        <v>0</v>
      </c>
      <c r="L5522">
        <v>8.8183988369655548E-5</v>
      </c>
      <c r="M5522">
        <v>1573</v>
      </c>
      <c r="N5522">
        <v>0</v>
      </c>
      <c r="O5522">
        <v>-9.6102826157999999E-5</v>
      </c>
      <c r="P5522">
        <v>30227.415303000002</v>
      </c>
      <c r="Q5522">
        <v>37822.415176199996</v>
      </c>
      <c r="R5522">
        <v>48924.111691999999</v>
      </c>
      <c r="S5522">
        <v>60184.334524099999</v>
      </c>
      <c r="T5522">
        <v>71721.377305799993</v>
      </c>
      <c r="U5522" t="s">
        <v>806</v>
      </c>
      <c r="V5522" t="s">
        <v>845</v>
      </c>
      <c r="W5522">
        <v>0.896123</v>
      </c>
      <c r="X5522">
        <v>0.58559720842399998</v>
      </c>
      <c r="Y5522">
        <v>95.1</v>
      </c>
      <c r="Z5522">
        <v>150</v>
      </c>
      <c r="AA5522">
        <v>146</v>
      </c>
      <c r="AB5522">
        <v>146</v>
      </c>
      <c r="AC5522">
        <v>147</v>
      </c>
      <c r="AD5522">
        <v>9.0999999999999998E-2</v>
      </c>
      <c r="AE5522">
        <v>904</v>
      </c>
      <c r="AF5522">
        <v>938</v>
      </c>
      <c r="AG5522">
        <v>0.40208930557900002</v>
      </c>
      <c r="AH5522">
        <v>0.59791069442099998</v>
      </c>
      <c r="AI5522">
        <v>0.140975503295</v>
      </c>
      <c r="AJ5522">
        <v>0.51960565048700003</v>
      </c>
      <c r="AK5522">
        <v>0.26422119062299998</v>
      </c>
      <c r="AM5522">
        <v>4.9594245584400003E-2</v>
      </c>
      <c r="AO5522">
        <v>2.1675062949700001E-2</v>
      </c>
      <c r="AP5522">
        <v>0.48039434951299997</v>
      </c>
      <c r="AR5522">
        <v>2.7554208881600002E-2</v>
      </c>
      <c r="AS5522">
        <v>5.6913356374499999E-2</v>
      </c>
      <c r="AT5522">
        <v>0.27011421739699998</v>
      </c>
      <c r="AU5522">
        <v>0.23791380539000001</v>
      </c>
      <c r="AV5522">
        <v>0.20687847499500001</v>
      </c>
      <c r="AW5522">
        <v>0.15552424730700001</v>
      </c>
      <c r="AX5522">
        <v>4.24268350126E-2</v>
      </c>
      <c r="AY5522" t="s">
        <v>1965</v>
      </c>
      <c r="AZ5522" t="s">
        <v>1966</v>
      </c>
      <c r="BA5522" t="s">
        <v>1960</v>
      </c>
      <c r="BB5522" t="s">
        <v>1961</v>
      </c>
      <c r="BC5522" t="s">
        <v>2796</v>
      </c>
      <c r="BD5522" t="s">
        <v>451</v>
      </c>
      <c r="BE5522" t="s">
        <v>452</v>
      </c>
    </row>
    <row r="5523" spans="1:57" hidden="1" x14ac:dyDescent="0.2">
      <c r="A5523" t="s">
        <v>2696</v>
      </c>
      <c r="B5523" t="s">
        <v>1969</v>
      </c>
      <c r="C5523" t="s">
        <v>1970</v>
      </c>
      <c r="I5523">
        <v>51</v>
      </c>
      <c r="J5523">
        <v>53</v>
      </c>
      <c r="K5523">
        <v>2</v>
      </c>
      <c r="L5523">
        <v>4.1011299382388414E-2</v>
      </c>
      <c r="M5523">
        <v>54</v>
      </c>
      <c r="N5523">
        <v>3</v>
      </c>
      <c r="O5523">
        <v>5.4180123061099997E-2</v>
      </c>
      <c r="P5523">
        <v>28220.8094222</v>
      </c>
      <c r="Q5523">
        <v>34309.118342599999</v>
      </c>
      <c r="R5523">
        <v>43500.741411800002</v>
      </c>
      <c r="S5523">
        <v>56130.341096900003</v>
      </c>
      <c r="T5523">
        <v>71951.586840999997</v>
      </c>
      <c r="U5523" t="s">
        <v>806</v>
      </c>
      <c r="V5523" t="s">
        <v>845</v>
      </c>
      <c r="W5523">
        <v>0.24168400000000001</v>
      </c>
      <c r="X5523">
        <v>0.26127638290299998</v>
      </c>
      <c r="Y5523">
        <v>114.6</v>
      </c>
      <c r="AC5523">
        <v>4</v>
      </c>
      <c r="AD5523">
        <v>7.2999999999999995E-2</v>
      </c>
      <c r="AE5523">
        <v>16</v>
      </c>
      <c r="AF5523">
        <v>14</v>
      </c>
      <c r="AG5523">
        <v>0.81020216514599996</v>
      </c>
      <c r="AJ5523">
        <v>0.58455948934500002</v>
      </c>
      <c r="AK5523">
        <v>0.29231442916200001</v>
      </c>
      <c r="AL5523">
        <v>3.0329367071900001E-3</v>
      </c>
      <c r="AN5523">
        <v>1.7842645741799999E-4</v>
      </c>
      <c r="AP5523">
        <v>0.41544051065499998</v>
      </c>
      <c r="AQ5523">
        <v>1.6219406380599999E-3</v>
      </c>
      <c r="AT5523">
        <v>0.24320693780700001</v>
      </c>
      <c r="AU5523">
        <v>0.23923821639599999</v>
      </c>
      <c r="AY5523" t="s">
        <v>1971</v>
      </c>
      <c r="AZ5523" t="s">
        <v>1970</v>
      </c>
      <c r="BA5523" t="s">
        <v>1960</v>
      </c>
      <c r="BB5523" t="s">
        <v>1961</v>
      </c>
      <c r="BC5523" t="s">
        <v>2783</v>
      </c>
      <c r="BD5523" t="s">
        <v>451</v>
      </c>
      <c r="BE5523" t="s">
        <v>452</v>
      </c>
    </row>
    <row r="5524" spans="1:57" hidden="1" x14ac:dyDescent="0.2">
      <c r="A5524" t="s">
        <v>2696</v>
      </c>
      <c r="B5524" t="s">
        <v>1972</v>
      </c>
      <c r="C5524" t="s">
        <v>1973</v>
      </c>
      <c r="I5524">
        <v>516</v>
      </c>
      <c r="J5524">
        <v>489</v>
      </c>
      <c r="K5524">
        <v>-27</v>
      </c>
      <c r="L5524">
        <v>-5.258475820572777E-2</v>
      </c>
      <c r="M5524">
        <v>458</v>
      </c>
      <c r="N5524">
        <v>-58</v>
      </c>
      <c r="O5524">
        <v>-0.112244038085</v>
      </c>
      <c r="P5524">
        <v>41207.631033099999</v>
      </c>
      <c r="Q5524">
        <v>48370.326548199999</v>
      </c>
      <c r="R5524">
        <v>56923.293583999999</v>
      </c>
      <c r="S5524">
        <v>66910.087092100002</v>
      </c>
      <c r="T5524">
        <v>71260.069132599994</v>
      </c>
      <c r="U5524" t="s">
        <v>806</v>
      </c>
      <c r="V5524" t="s">
        <v>845</v>
      </c>
      <c r="W5524">
        <v>0.81055900000000003</v>
      </c>
      <c r="X5524">
        <v>0.23832200778099999</v>
      </c>
      <c r="Y5524">
        <v>104.6</v>
      </c>
      <c r="Z5524">
        <v>42</v>
      </c>
      <c r="AA5524">
        <v>40</v>
      </c>
      <c r="AB5524">
        <v>37</v>
      </c>
      <c r="AC5524">
        <v>39</v>
      </c>
      <c r="AD5524">
        <v>8.1000000000000003E-2</v>
      </c>
      <c r="AE5524">
        <v>141</v>
      </c>
      <c r="AF5524">
        <v>123</v>
      </c>
      <c r="AG5524">
        <v>0.49011773110399998</v>
      </c>
      <c r="AH5524">
        <v>0.50988226889599997</v>
      </c>
      <c r="AI5524">
        <v>3.0003813502500001E-2</v>
      </c>
      <c r="AJ5524">
        <v>0.39536952365200001</v>
      </c>
      <c r="AK5524">
        <v>0.435660073722</v>
      </c>
      <c r="AL5524">
        <v>0</v>
      </c>
      <c r="AM5524">
        <v>0.111530605891</v>
      </c>
      <c r="AN5524">
        <v>0</v>
      </c>
      <c r="AO5524">
        <v>2.7435983233100002E-2</v>
      </c>
      <c r="AP5524">
        <v>0.60463047634800005</v>
      </c>
      <c r="AQ5524">
        <v>0</v>
      </c>
      <c r="AT5524">
        <v>9.49804861587E-2</v>
      </c>
      <c r="AU5524">
        <v>0.19772580984099999</v>
      </c>
      <c r="AV5524">
        <v>0.320851778596</v>
      </c>
      <c r="AW5524">
        <v>0.31468465378499999</v>
      </c>
      <c r="AX5524">
        <v>6.0361616856700002E-2</v>
      </c>
      <c r="AY5524" t="s">
        <v>1974</v>
      </c>
      <c r="AZ5524" t="s">
        <v>1975</v>
      </c>
      <c r="BA5524" t="s">
        <v>1960</v>
      </c>
      <c r="BB5524" t="s">
        <v>1961</v>
      </c>
      <c r="BC5524" t="s">
        <v>2783</v>
      </c>
      <c r="BD5524" t="s">
        <v>451</v>
      </c>
      <c r="BE5524" t="s">
        <v>452</v>
      </c>
    </row>
    <row r="5525" spans="1:57" hidden="1" x14ac:dyDescent="0.2">
      <c r="A5525" t="s">
        <v>2696</v>
      </c>
      <c r="B5525" t="s">
        <v>1976</v>
      </c>
      <c r="C5525" t="s">
        <v>1977</v>
      </c>
      <c r="E5525" t="b">
        <v>1</v>
      </c>
      <c r="I5525">
        <v>2410</v>
      </c>
      <c r="J5525">
        <v>2277</v>
      </c>
      <c r="K5525">
        <v>-133</v>
      </c>
      <c r="L5525">
        <v>-5.5303516860927736E-2</v>
      </c>
      <c r="M5525">
        <v>2126</v>
      </c>
      <c r="N5525">
        <v>-284</v>
      </c>
      <c r="O5525">
        <v>-0.117879856856</v>
      </c>
      <c r="P5525">
        <v>40016.539700599998</v>
      </c>
      <c r="Q5525">
        <v>42037.743053400001</v>
      </c>
      <c r="R5525">
        <v>53397.718156299998</v>
      </c>
      <c r="S5525">
        <v>68427.569912399995</v>
      </c>
      <c r="T5525">
        <v>73401.352957099996</v>
      </c>
      <c r="U5525" t="s">
        <v>806</v>
      </c>
      <c r="V5525" t="s">
        <v>845</v>
      </c>
      <c r="W5525">
        <v>0.87601799999999996</v>
      </c>
      <c r="X5525">
        <v>0.20791357260400001</v>
      </c>
      <c r="Y5525">
        <v>112.5</v>
      </c>
      <c r="Z5525">
        <v>171</v>
      </c>
      <c r="AA5525">
        <v>162</v>
      </c>
      <c r="AB5525">
        <v>151</v>
      </c>
      <c r="AC5525">
        <v>161</v>
      </c>
      <c r="AD5525">
        <v>7.0999999999999994E-2</v>
      </c>
      <c r="AE5525">
        <v>570</v>
      </c>
      <c r="AF5525">
        <v>501</v>
      </c>
      <c r="AG5525">
        <v>0.60660854465900005</v>
      </c>
      <c r="AH5525">
        <v>0.39339145534100001</v>
      </c>
      <c r="AI5525">
        <v>3.8307906691000003E-2</v>
      </c>
      <c r="AJ5525">
        <v>0.57789087685999996</v>
      </c>
      <c r="AK5525">
        <v>0.27991649945699998</v>
      </c>
      <c r="AL5525">
        <v>0</v>
      </c>
      <c r="AM5525">
        <v>7.4884100218100005E-2</v>
      </c>
      <c r="AN5525">
        <v>0</v>
      </c>
      <c r="AO5525">
        <v>2.9000616774799998E-2</v>
      </c>
      <c r="AP5525">
        <v>0.42210912313999999</v>
      </c>
      <c r="AQ5525">
        <v>1.5395795408099999E-7</v>
      </c>
      <c r="AR5525">
        <v>5.0424795543200004E-3</v>
      </c>
      <c r="AS5525">
        <v>7.0410963945899997E-3</v>
      </c>
      <c r="AT5525">
        <v>0.13644889416600001</v>
      </c>
      <c r="AU5525">
        <v>0.24519622538999999</v>
      </c>
      <c r="AV5525">
        <v>0.27824039107499998</v>
      </c>
      <c r="AW5525">
        <v>0.27968868969100003</v>
      </c>
      <c r="AX5525">
        <v>4.8342069770299999E-2</v>
      </c>
      <c r="AY5525" t="s">
        <v>1974</v>
      </c>
      <c r="AZ5525" t="s">
        <v>1975</v>
      </c>
      <c r="BA5525" t="s">
        <v>1960</v>
      </c>
      <c r="BB5525" t="s">
        <v>1961</v>
      </c>
      <c r="BC5525" t="s">
        <v>2783</v>
      </c>
      <c r="BD5525" t="s">
        <v>451</v>
      </c>
      <c r="BE5525" t="s">
        <v>452</v>
      </c>
    </row>
    <row r="5526" spans="1:57" hidden="1" x14ac:dyDescent="0.2">
      <c r="A5526" t="s">
        <v>2696</v>
      </c>
      <c r="B5526" t="s">
        <v>1978</v>
      </c>
      <c r="C5526" t="s">
        <v>1979</v>
      </c>
      <c r="I5526">
        <v>738</v>
      </c>
      <c r="J5526">
        <v>690</v>
      </c>
      <c r="K5526">
        <v>-48</v>
      </c>
      <c r="L5526">
        <v>-6.5533556145700514E-2</v>
      </c>
      <c r="M5526">
        <v>633</v>
      </c>
      <c r="N5526">
        <v>-104</v>
      </c>
      <c r="O5526">
        <v>-0.14159765653600001</v>
      </c>
      <c r="P5526">
        <v>37946.671955500002</v>
      </c>
      <c r="Q5526">
        <v>42224.345006299998</v>
      </c>
      <c r="R5526">
        <v>60407.356791400001</v>
      </c>
      <c r="S5526">
        <v>68319.523190599997</v>
      </c>
      <c r="T5526">
        <v>72260.973800499996</v>
      </c>
      <c r="U5526" t="s">
        <v>806</v>
      </c>
      <c r="V5526" t="s">
        <v>845</v>
      </c>
      <c r="W5526">
        <v>0.81236299999999995</v>
      </c>
      <c r="X5526">
        <v>0.26008563848900002</v>
      </c>
      <c r="Y5526">
        <v>111.1</v>
      </c>
      <c r="Z5526">
        <v>64</v>
      </c>
      <c r="AA5526">
        <v>60</v>
      </c>
      <c r="AB5526">
        <v>55</v>
      </c>
      <c r="AC5526">
        <v>60</v>
      </c>
      <c r="AD5526">
        <v>8.6999999999999994E-2</v>
      </c>
      <c r="AE5526">
        <v>208</v>
      </c>
      <c r="AF5526">
        <v>192</v>
      </c>
      <c r="AG5526">
        <v>0.50547088229000003</v>
      </c>
      <c r="AH5526">
        <v>0.49452911771000002</v>
      </c>
      <c r="AI5526">
        <v>3.0328231026400001E-2</v>
      </c>
      <c r="AJ5526">
        <v>0.35075885607399998</v>
      </c>
      <c r="AK5526">
        <v>0.470187333491</v>
      </c>
      <c r="AL5526">
        <v>0</v>
      </c>
      <c r="AM5526">
        <v>0.115840072206</v>
      </c>
      <c r="AN5526">
        <v>0</v>
      </c>
      <c r="AO5526">
        <v>3.2885507203E-2</v>
      </c>
      <c r="AP5526">
        <v>0.64924114392599996</v>
      </c>
      <c r="AQ5526">
        <v>0</v>
      </c>
      <c r="AS5526">
        <v>1.39029781436E-2</v>
      </c>
      <c r="AT5526">
        <v>0.121439279696</v>
      </c>
      <c r="AU5526">
        <v>0.213769912388</v>
      </c>
      <c r="AV5526">
        <v>0.29957974078100003</v>
      </c>
      <c r="AW5526">
        <v>0.27855435041999999</v>
      </c>
      <c r="AX5526">
        <v>6.3184410730000001E-2</v>
      </c>
      <c r="AY5526" t="s">
        <v>1974</v>
      </c>
      <c r="AZ5526" t="s">
        <v>1975</v>
      </c>
      <c r="BA5526" t="s">
        <v>1960</v>
      </c>
      <c r="BB5526" t="s">
        <v>1961</v>
      </c>
      <c r="BC5526" t="s">
        <v>2783</v>
      </c>
      <c r="BD5526" t="s">
        <v>451</v>
      </c>
      <c r="BE5526" t="s">
        <v>452</v>
      </c>
    </row>
    <row r="5527" spans="1:57" hidden="1" x14ac:dyDescent="0.2">
      <c r="A5527" t="s">
        <v>2696</v>
      </c>
      <c r="B5527" t="s">
        <v>1980</v>
      </c>
      <c r="C5527" t="s">
        <v>1981</v>
      </c>
      <c r="E5527" t="b">
        <v>1</v>
      </c>
      <c r="G5527" t="b">
        <v>1</v>
      </c>
      <c r="I5527">
        <v>1671</v>
      </c>
      <c r="J5527">
        <v>1728</v>
      </c>
      <c r="K5527">
        <v>57</v>
      </c>
      <c r="L5527">
        <v>3.3929757927330557E-2</v>
      </c>
      <c r="M5527">
        <v>1778</v>
      </c>
      <c r="N5527">
        <v>107</v>
      </c>
      <c r="O5527">
        <v>6.3766284726800002E-2</v>
      </c>
      <c r="P5527">
        <v>37027.327410400001</v>
      </c>
      <c r="Q5527">
        <v>45319.417314999999</v>
      </c>
      <c r="R5527">
        <v>54318.293127700003</v>
      </c>
      <c r="S5527">
        <v>70634.302099099994</v>
      </c>
      <c r="T5527">
        <v>87389.678476899993</v>
      </c>
      <c r="U5527" t="s">
        <v>806</v>
      </c>
      <c r="V5527" t="s">
        <v>845</v>
      </c>
      <c r="W5527">
        <v>0.49977100000000002</v>
      </c>
      <c r="X5527">
        <v>0.466860430474</v>
      </c>
      <c r="Y5527">
        <v>94</v>
      </c>
      <c r="Z5527">
        <v>193</v>
      </c>
      <c r="AA5527">
        <v>183</v>
      </c>
      <c r="AB5527">
        <v>188</v>
      </c>
      <c r="AC5527">
        <v>189</v>
      </c>
      <c r="AD5527">
        <v>0.10100000000000001</v>
      </c>
      <c r="AE5527">
        <v>913</v>
      </c>
      <c r="AF5527">
        <v>790</v>
      </c>
      <c r="AG5527">
        <v>0.43345934353400001</v>
      </c>
      <c r="AH5527">
        <v>0.56654065646600005</v>
      </c>
      <c r="AI5527">
        <v>9.93896771718E-2</v>
      </c>
      <c r="AJ5527">
        <v>0.61426382889300002</v>
      </c>
      <c r="AK5527">
        <v>0.16992385950200001</v>
      </c>
      <c r="AM5527">
        <v>8.2254673493199995E-2</v>
      </c>
      <c r="AO5527">
        <v>2.8228330326000001E-2</v>
      </c>
      <c r="AP5527">
        <v>0.38573617110699998</v>
      </c>
      <c r="AR5527">
        <v>1.70586557465E-2</v>
      </c>
      <c r="AS5527">
        <v>5.0203954917599998E-2</v>
      </c>
      <c r="AT5527">
        <v>0.23649159175600001</v>
      </c>
      <c r="AU5527">
        <v>0.22537067467999999</v>
      </c>
      <c r="AV5527">
        <v>0.22977262613300001</v>
      </c>
      <c r="AW5527">
        <v>0.18984839351499999</v>
      </c>
      <c r="AX5527">
        <v>4.8602564548E-2</v>
      </c>
      <c r="AY5527" t="s">
        <v>1982</v>
      </c>
      <c r="AZ5527" t="s">
        <v>1981</v>
      </c>
      <c r="BA5527" t="s">
        <v>1960</v>
      </c>
      <c r="BB5527" t="s">
        <v>1961</v>
      </c>
      <c r="BC5527" t="s">
        <v>2793</v>
      </c>
      <c r="BD5527" t="s">
        <v>451</v>
      </c>
      <c r="BE5527" t="s">
        <v>452</v>
      </c>
    </row>
    <row r="5528" spans="1:57" hidden="1" x14ac:dyDescent="0.2">
      <c r="A5528" t="s">
        <v>2696</v>
      </c>
      <c r="B5528" t="s">
        <v>1983</v>
      </c>
      <c r="C5528" t="s">
        <v>1984</v>
      </c>
      <c r="E5528" t="b">
        <v>1</v>
      </c>
      <c r="G5528" t="b">
        <v>1</v>
      </c>
      <c r="I5528">
        <v>6300</v>
      </c>
      <c r="J5528">
        <v>6219</v>
      </c>
      <c r="K5528">
        <v>-81</v>
      </c>
      <c r="L5528">
        <v>-1.2865010295367628E-2</v>
      </c>
      <c r="M5528">
        <v>6020</v>
      </c>
      <c r="N5528">
        <v>-280</v>
      </c>
      <c r="O5528">
        <v>-4.4448128099799998E-2</v>
      </c>
      <c r="P5528">
        <v>27859.411729200001</v>
      </c>
      <c r="Q5528">
        <v>29724.3677455</v>
      </c>
      <c r="R5528">
        <v>35816.894010999997</v>
      </c>
      <c r="S5528">
        <v>43600.324645799999</v>
      </c>
      <c r="T5528">
        <v>55128.915050000003</v>
      </c>
      <c r="U5528" t="s">
        <v>806</v>
      </c>
      <c r="V5528" t="s">
        <v>845</v>
      </c>
      <c r="W5528">
        <v>0.89099200000000001</v>
      </c>
      <c r="X5528">
        <v>0.69031562110900002</v>
      </c>
      <c r="Y5528">
        <v>109.1</v>
      </c>
      <c r="Z5528">
        <v>605</v>
      </c>
      <c r="AA5528">
        <v>593</v>
      </c>
      <c r="AB5528">
        <v>573</v>
      </c>
      <c r="AC5528">
        <v>590</v>
      </c>
      <c r="AD5528">
        <v>9.5000000000000001E-2</v>
      </c>
      <c r="AE5528">
        <v>3995</v>
      </c>
      <c r="AF5528">
        <v>4337</v>
      </c>
      <c r="AG5528">
        <v>0.65612119983399997</v>
      </c>
      <c r="AH5528">
        <v>0.34387880016599998</v>
      </c>
      <c r="AI5528">
        <v>0.180511266349</v>
      </c>
      <c r="AJ5528">
        <v>0.446501878543</v>
      </c>
      <c r="AK5528">
        <v>0.26167169196000001</v>
      </c>
      <c r="AL5528">
        <v>1.76185191805E-3</v>
      </c>
      <c r="AM5528">
        <v>8.3308935379699994E-2</v>
      </c>
      <c r="AN5528">
        <v>2.1699828919900001E-3</v>
      </c>
      <c r="AO5528">
        <v>2.4074392959000001E-2</v>
      </c>
      <c r="AP5528">
        <v>0.55349812145699995</v>
      </c>
      <c r="AQ5528">
        <v>9.0095995098799994E-3</v>
      </c>
      <c r="AR5528">
        <v>5.8774916549600001E-2</v>
      </c>
      <c r="AS5528">
        <v>7.44717605965E-2</v>
      </c>
      <c r="AT5528">
        <v>0.24760338044399999</v>
      </c>
      <c r="AU5528">
        <v>0.21371811874900001</v>
      </c>
      <c r="AV5528">
        <v>0.19599127421699999</v>
      </c>
      <c r="AW5528">
        <v>0.16162809672100001</v>
      </c>
      <c r="AX5528">
        <v>3.8802853213100001E-2</v>
      </c>
      <c r="AY5528" t="s">
        <v>1985</v>
      </c>
      <c r="AZ5528" t="s">
        <v>1984</v>
      </c>
      <c r="BA5528" t="s">
        <v>1960</v>
      </c>
      <c r="BB5528" t="s">
        <v>1961</v>
      </c>
      <c r="BC5528" t="s">
        <v>2783</v>
      </c>
      <c r="BD5528" t="s">
        <v>451</v>
      </c>
      <c r="BE5528" t="s">
        <v>452</v>
      </c>
    </row>
    <row r="5529" spans="1:57" hidden="1" x14ac:dyDescent="0.2">
      <c r="A5529" t="s">
        <v>2696</v>
      </c>
      <c r="B5529" t="s">
        <v>1986</v>
      </c>
      <c r="C5529" t="s">
        <v>1987</v>
      </c>
      <c r="I5529">
        <v>222</v>
      </c>
      <c r="J5529">
        <v>227</v>
      </c>
      <c r="K5529">
        <v>6</v>
      </c>
      <c r="L5529">
        <v>2.5944834580055698E-2</v>
      </c>
      <c r="M5529">
        <v>233</v>
      </c>
      <c r="N5529">
        <v>11</v>
      </c>
      <c r="O5529">
        <v>5.11998927501E-2</v>
      </c>
      <c r="P5529">
        <v>32859.513733200001</v>
      </c>
      <c r="Q5529">
        <v>36239.085550700001</v>
      </c>
      <c r="R5529">
        <v>42181.785733299999</v>
      </c>
      <c r="S5529">
        <v>52689.906669999997</v>
      </c>
      <c r="T5529">
        <v>63933.7650832</v>
      </c>
      <c r="U5529" t="s">
        <v>806</v>
      </c>
      <c r="V5529" t="s">
        <v>845</v>
      </c>
      <c r="W5529">
        <v>0.45676899999999998</v>
      </c>
      <c r="X5529">
        <v>0.48695244305899998</v>
      </c>
      <c r="Y5529">
        <v>106.2</v>
      </c>
      <c r="Z5529">
        <v>23</v>
      </c>
      <c r="AA5529">
        <v>22</v>
      </c>
      <c r="AB5529">
        <v>23</v>
      </c>
      <c r="AC5529">
        <v>23</v>
      </c>
      <c r="AD5529">
        <v>9.4E-2</v>
      </c>
      <c r="AE5529">
        <v>121</v>
      </c>
      <c r="AF5529">
        <v>114</v>
      </c>
      <c r="AG5529">
        <v>0.51103225813200004</v>
      </c>
      <c r="AH5529">
        <v>0.48896774186800002</v>
      </c>
      <c r="AI5529">
        <v>0.16893097175800001</v>
      </c>
      <c r="AJ5529">
        <v>0.486525182281</v>
      </c>
      <c r="AK5529">
        <v>0.22914472669800001</v>
      </c>
      <c r="AM5529">
        <v>9.5214409650500001E-2</v>
      </c>
      <c r="AN5529">
        <v>7.9581006814999995E-4</v>
      </c>
      <c r="AP5529">
        <v>0.51347481771900005</v>
      </c>
      <c r="AS5529">
        <v>4.7672820427800001E-2</v>
      </c>
      <c r="AT5529">
        <v>0.22297263491800001</v>
      </c>
      <c r="AU5529">
        <v>0.209192048109</v>
      </c>
      <c r="AV5529">
        <v>0.19616699793299999</v>
      </c>
      <c r="AW5529">
        <v>0.201164890323</v>
      </c>
      <c r="AX5529">
        <v>7.0794820915199994E-2</v>
      </c>
      <c r="AY5529" t="s">
        <v>1988</v>
      </c>
      <c r="AZ5529" t="s">
        <v>1987</v>
      </c>
      <c r="BA5529" t="s">
        <v>1960</v>
      </c>
      <c r="BB5529" t="s">
        <v>1961</v>
      </c>
      <c r="BC5529" t="s">
        <v>2793</v>
      </c>
      <c r="BD5529" t="s">
        <v>451</v>
      </c>
      <c r="BE5529" t="s">
        <v>452</v>
      </c>
    </row>
    <row r="5530" spans="1:57" hidden="1" x14ac:dyDescent="0.2">
      <c r="A5530" t="s">
        <v>2696</v>
      </c>
      <c r="B5530" t="s">
        <v>470</v>
      </c>
      <c r="C5530" t="s">
        <v>471</v>
      </c>
      <c r="D5530" t="b">
        <v>1</v>
      </c>
      <c r="E5530" t="b">
        <v>1</v>
      </c>
      <c r="G5530" t="b">
        <v>1</v>
      </c>
      <c r="I5530">
        <v>4678</v>
      </c>
      <c r="J5530">
        <v>4419</v>
      </c>
      <c r="K5530">
        <v>-260</v>
      </c>
      <c r="L5530">
        <v>-5.5496009606783109E-2</v>
      </c>
      <c r="M5530">
        <v>4051</v>
      </c>
      <c r="N5530">
        <v>-628</v>
      </c>
      <c r="O5530">
        <v>-0.13416958566600001</v>
      </c>
      <c r="P5530">
        <v>49867.535291200002</v>
      </c>
      <c r="Q5530">
        <v>61197.714246299998</v>
      </c>
      <c r="R5530">
        <v>78539.566854899997</v>
      </c>
      <c r="S5530">
        <v>98795.104751899999</v>
      </c>
      <c r="T5530">
        <v>112824.88502099999</v>
      </c>
      <c r="U5530" t="s">
        <v>806</v>
      </c>
      <c r="V5530" t="s">
        <v>774</v>
      </c>
      <c r="W5530">
        <v>1.0883910000000001</v>
      </c>
      <c r="X5530">
        <v>0.58796711526199996</v>
      </c>
      <c r="Y5530">
        <v>92.4</v>
      </c>
      <c r="Z5530">
        <v>502</v>
      </c>
      <c r="AA5530">
        <v>474</v>
      </c>
      <c r="AB5530">
        <v>434</v>
      </c>
      <c r="AC5530">
        <v>470</v>
      </c>
      <c r="AD5530">
        <v>0.107</v>
      </c>
      <c r="AE5530">
        <v>2373</v>
      </c>
      <c r="AF5530">
        <v>2735</v>
      </c>
      <c r="AG5530">
        <v>4.5238529801200002E-2</v>
      </c>
      <c r="AH5530">
        <v>0.95476147019900004</v>
      </c>
      <c r="AI5530">
        <v>9.6954139019800004E-2</v>
      </c>
      <c r="AJ5530">
        <v>0.66906869561299998</v>
      </c>
      <c r="AK5530">
        <v>0.150832769384</v>
      </c>
      <c r="AM5530">
        <v>5.7281631392299998E-2</v>
      </c>
      <c r="AO5530">
        <v>2.3015121225200001E-2</v>
      </c>
      <c r="AP5530">
        <v>0.33093130438700002</v>
      </c>
      <c r="AQ5530">
        <v>3.23716609645E-3</v>
      </c>
      <c r="AR5530">
        <v>1.4659589793400001E-2</v>
      </c>
      <c r="AS5530">
        <v>3.6899757635200002E-2</v>
      </c>
      <c r="AT5530">
        <v>0.169809853702</v>
      </c>
      <c r="AU5530">
        <v>0.20061594597599999</v>
      </c>
      <c r="AV5530">
        <v>0.24288033162299999</v>
      </c>
      <c r="AW5530">
        <v>0.24041725831999999</v>
      </c>
      <c r="AX5530">
        <v>9.1480096853599993E-2</v>
      </c>
      <c r="AY5530" t="s">
        <v>1989</v>
      </c>
      <c r="AZ5530" t="s">
        <v>1990</v>
      </c>
      <c r="BA5530" t="s">
        <v>1991</v>
      </c>
      <c r="BB5530" t="s">
        <v>1990</v>
      </c>
      <c r="BC5530" t="s">
        <v>2783</v>
      </c>
      <c r="BD5530" t="s">
        <v>451</v>
      </c>
      <c r="BE5530" t="s">
        <v>452</v>
      </c>
    </row>
    <row r="5531" spans="1:57" hidden="1" x14ac:dyDescent="0.2">
      <c r="A5531" t="s">
        <v>2696</v>
      </c>
      <c r="B5531" t="s">
        <v>1992</v>
      </c>
      <c r="C5531" t="s">
        <v>1993</v>
      </c>
      <c r="G5531" t="b">
        <v>1</v>
      </c>
      <c r="I5531">
        <v>531</v>
      </c>
      <c r="J5531">
        <v>496</v>
      </c>
      <c r="K5531">
        <v>-35</v>
      </c>
      <c r="L5531">
        <v>-6.5472856408126848E-2</v>
      </c>
      <c r="M5531">
        <v>452</v>
      </c>
      <c r="N5531">
        <v>-79</v>
      </c>
      <c r="O5531">
        <v>-0.14916965325199999</v>
      </c>
      <c r="P5531">
        <v>41826.226573599997</v>
      </c>
      <c r="Q5531">
        <v>48465.554969500001</v>
      </c>
      <c r="R5531">
        <v>68043.245079700006</v>
      </c>
      <c r="S5531">
        <v>86268.916145900002</v>
      </c>
      <c r="T5531">
        <v>92772.721344299993</v>
      </c>
      <c r="U5531" t="s">
        <v>806</v>
      </c>
      <c r="V5531" t="s">
        <v>845</v>
      </c>
      <c r="W5531">
        <v>0.39704</v>
      </c>
      <c r="X5531">
        <v>0.49679391203500001</v>
      </c>
      <c r="Y5531">
        <v>98.2</v>
      </c>
      <c r="Z5531">
        <v>57</v>
      </c>
      <c r="AA5531">
        <v>53</v>
      </c>
      <c r="AB5531">
        <v>49</v>
      </c>
      <c r="AC5531">
        <v>53</v>
      </c>
      <c r="AD5531">
        <v>0.107</v>
      </c>
      <c r="AE5531">
        <v>245</v>
      </c>
      <c r="AF5531">
        <v>267</v>
      </c>
      <c r="AG5531">
        <v>3.4125545892499998E-2</v>
      </c>
      <c r="AH5531">
        <v>0.96587445410799999</v>
      </c>
      <c r="AI5531">
        <v>0.13062532643300001</v>
      </c>
      <c r="AJ5531">
        <v>0.65286506835299996</v>
      </c>
      <c r="AK5531">
        <v>0.115635839579</v>
      </c>
      <c r="AM5531">
        <v>7.42261740418E-2</v>
      </c>
      <c r="AO5531">
        <v>2.2511791202999999E-2</v>
      </c>
      <c r="AP5531">
        <v>0.34713493164699999</v>
      </c>
      <c r="AS5531">
        <v>3.73070657126E-2</v>
      </c>
      <c r="AT5531">
        <v>0.13039283539800001</v>
      </c>
      <c r="AU5531">
        <v>0.15958192027900001</v>
      </c>
      <c r="AV5531">
        <v>0.24192471201400001</v>
      </c>
      <c r="AW5531">
        <v>0.28757917144099998</v>
      </c>
      <c r="AX5531">
        <v>0.123145578095</v>
      </c>
      <c r="AY5531" t="s">
        <v>1989</v>
      </c>
      <c r="AZ5531" t="s">
        <v>1990</v>
      </c>
      <c r="BA5531" t="s">
        <v>1991</v>
      </c>
      <c r="BB5531" t="s">
        <v>1990</v>
      </c>
      <c r="BC5531" t="s">
        <v>2792</v>
      </c>
      <c r="BD5531" t="s">
        <v>451</v>
      </c>
      <c r="BE5531" t="s">
        <v>452</v>
      </c>
    </row>
    <row r="5532" spans="1:57" hidden="1" x14ac:dyDescent="0.2">
      <c r="A5532" t="s">
        <v>2696</v>
      </c>
      <c r="B5532" t="s">
        <v>472</v>
      </c>
      <c r="C5532" t="s">
        <v>473</v>
      </c>
      <c r="D5532" t="b">
        <v>1</v>
      </c>
      <c r="E5532" t="b">
        <v>1</v>
      </c>
      <c r="G5532" t="b">
        <v>1</v>
      </c>
      <c r="I5532">
        <v>5001</v>
      </c>
      <c r="J5532">
        <v>5241</v>
      </c>
      <c r="K5532">
        <v>240</v>
      </c>
      <c r="L5532">
        <v>4.794101525255004E-2</v>
      </c>
      <c r="M5532">
        <v>5464</v>
      </c>
      <c r="N5532">
        <v>463</v>
      </c>
      <c r="O5532">
        <v>9.2587313831799994E-2</v>
      </c>
      <c r="P5532">
        <v>35327.909571900003</v>
      </c>
      <c r="Q5532">
        <v>39722.5364472</v>
      </c>
      <c r="R5532">
        <v>45955.399265499997</v>
      </c>
      <c r="S5532">
        <v>53276.736611499997</v>
      </c>
      <c r="T5532">
        <v>64622.340049300001</v>
      </c>
      <c r="U5532" t="s">
        <v>806</v>
      </c>
      <c r="V5532" t="s">
        <v>845</v>
      </c>
      <c r="W5532">
        <v>0.85198600000000002</v>
      </c>
      <c r="X5532">
        <v>0.54507883543000002</v>
      </c>
      <c r="Y5532">
        <v>93.1</v>
      </c>
      <c r="Z5532">
        <v>630</v>
      </c>
      <c r="AA5532">
        <v>598</v>
      </c>
      <c r="AB5532">
        <v>619</v>
      </c>
      <c r="AC5532">
        <v>619</v>
      </c>
      <c r="AD5532">
        <v>0.107</v>
      </c>
      <c r="AE5532">
        <v>3229</v>
      </c>
      <c r="AF5532">
        <v>2737</v>
      </c>
      <c r="AG5532">
        <v>5.2453753931799997E-2</v>
      </c>
      <c r="AH5532">
        <v>0.94754624606799998</v>
      </c>
      <c r="AI5532">
        <v>0.16058201263499999</v>
      </c>
      <c r="AJ5532">
        <v>0.55716151363099997</v>
      </c>
      <c r="AK5532">
        <v>0.16224500670600001</v>
      </c>
      <c r="AM5532">
        <v>8.9718106046100005E-2</v>
      </c>
      <c r="AO5532">
        <v>2.72929114197E-2</v>
      </c>
      <c r="AP5532">
        <v>0.44283848636899997</v>
      </c>
      <c r="AQ5532">
        <v>4.7678498956399999E-3</v>
      </c>
      <c r="AR5532">
        <v>1.88074244306E-2</v>
      </c>
      <c r="AS5532">
        <v>5.4607642404100001E-2</v>
      </c>
      <c r="AT5532">
        <v>0.19674624076899999</v>
      </c>
      <c r="AU5532">
        <v>0.21737774745899999</v>
      </c>
      <c r="AV5532">
        <v>0.22943150023200001</v>
      </c>
      <c r="AW5532">
        <v>0.20163177922600001</v>
      </c>
      <c r="AX5532">
        <v>7.6629815582999999E-2</v>
      </c>
      <c r="AY5532" t="s">
        <v>1989</v>
      </c>
      <c r="AZ5532" t="s">
        <v>1990</v>
      </c>
      <c r="BA5532" t="s">
        <v>1991</v>
      </c>
      <c r="BB5532" t="s">
        <v>1990</v>
      </c>
      <c r="BC5532" t="s">
        <v>2788</v>
      </c>
      <c r="BD5532" t="s">
        <v>451</v>
      </c>
      <c r="BE5532" t="s">
        <v>452</v>
      </c>
    </row>
    <row r="5533" spans="1:57" hidden="1" x14ac:dyDescent="0.2">
      <c r="A5533" t="s">
        <v>2696</v>
      </c>
      <c r="B5533" t="s">
        <v>475</v>
      </c>
      <c r="C5533" t="s">
        <v>476</v>
      </c>
      <c r="D5533" t="b">
        <v>1</v>
      </c>
      <c r="E5533" t="b">
        <v>1</v>
      </c>
      <c r="G5533" t="b">
        <v>1</v>
      </c>
      <c r="I5533">
        <v>8021</v>
      </c>
      <c r="J5533">
        <v>8051</v>
      </c>
      <c r="K5533">
        <v>30</v>
      </c>
      <c r="L5533">
        <v>3.7649026544189167E-3</v>
      </c>
      <c r="M5533">
        <v>7980</v>
      </c>
      <c r="N5533">
        <v>-41</v>
      </c>
      <c r="O5533">
        <v>-5.1263204040699999E-3</v>
      </c>
      <c r="P5533">
        <v>35201.602045300002</v>
      </c>
      <c r="Q5533">
        <v>40570.745008700003</v>
      </c>
      <c r="R5533">
        <v>51226.872249200002</v>
      </c>
      <c r="S5533">
        <v>65226.6755605</v>
      </c>
      <c r="T5533">
        <v>78726.825935400004</v>
      </c>
      <c r="U5533" t="s">
        <v>806</v>
      </c>
      <c r="V5533" t="s">
        <v>845</v>
      </c>
      <c r="W5533">
        <v>0.43709900000000002</v>
      </c>
      <c r="X5533">
        <v>0.47848439680100002</v>
      </c>
      <c r="Y5533">
        <v>91.4</v>
      </c>
      <c r="Z5533">
        <v>902</v>
      </c>
      <c r="AA5533">
        <v>869</v>
      </c>
      <c r="AB5533">
        <v>862</v>
      </c>
      <c r="AC5533">
        <v>879</v>
      </c>
      <c r="AD5533">
        <v>0.107</v>
      </c>
      <c r="AE5533">
        <v>4092</v>
      </c>
      <c r="AF5533">
        <v>3877</v>
      </c>
      <c r="AG5533">
        <v>4.3853130361300001E-2</v>
      </c>
      <c r="AH5533">
        <v>0.95614686963899997</v>
      </c>
      <c r="AI5533">
        <v>9.9799526670200006E-2</v>
      </c>
      <c r="AJ5533">
        <v>0.692767740897</v>
      </c>
      <c r="AK5533">
        <v>0.13547870068599999</v>
      </c>
      <c r="AL5533">
        <v>1.9355513743800001E-3</v>
      </c>
      <c r="AM5533">
        <v>4.7962670125099999E-2</v>
      </c>
      <c r="AO5533">
        <v>2.1227130130999999E-2</v>
      </c>
      <c r="AP5533">
        <v>0.307232259103</v>
      </c>
      <c r="AQ5533">
        <v>4.3475316553099998E-3</v>
      </c>
      <c r="AR5533">
        <v>1.8323261082100001E-2</v>
      </c>
      <c r="AS5533">
        <v>3.8865159321900003E-2</v>
      </c>
      <c r="AT5533">
        <v>0.156999178391</v>
      </c>
      <c r="AU5533">
        <v>0.192666575491</v>
      </c>
      <c r="AV5533">
        <v>0.237425576671</v>
      </c>
      <c r="AW5533">
        <v>0.24232888341200001</v>
      </c>
      <c r="AX5533">
        <v>0.109043833976</v>
      </c>
      <c r="AY5533" t="s">
        <v>1989</v>
      </c>
      <c r="AZ5533" t="s">
        <v>1990</v>
      </c>
      <c r="BA5533" t="s">
        <v>1991</v>
      </c>
      <c r="BB5533" t="s">
        <v>1990</v>
      </c>
      <c r="BC5533" t="s">
        <v>2783</v>
      </c>
      <c r="BD5533" t="s">
        <v>451</v>
      </c>
      <c r="BE5533" t="s">
        <v>452</v>
      </c>
    </row>
    <row r="5534" spans="1:57" hidden="1" x14ac:dyDescent="0.2">
      <c r="A5534" t="s">
        <v>2696</v>
      </c>
      <c r="B5534" t="s">
        <v>477</v>
      </c>
      <c r="C5534" t="s">
        <v>478</v>
      </c>
      <c r="D5534" t="b">
        <v>1</v>
      </c>
      <c r="E5534" t="b">
        <v>1</v>
      </c>
      <c r="G5534" t="b">
        <v>1</v>
      </c>
      <c r="I5534">
        <v>966</v>
      </c>
      <c r="J5534">
        <v>931</v>
      </c>
      <c r="K5534">
        <v>-35</v>
      </c>
      <c r="L5534">
        <v>-3.5895134625942175E-2</v>
      </c>
      <c r="M5534">
        <v>862</v>
      </c>
      <c r="N5534">
        <v>-104</v>
      </c>
      <c r="O5534">
        <v>-0.107446451106</v>
      </c>
      <c r="P5534">
        <v>25962.764177599998</v>
      </c>
      <c r="Q5534">
        <v>29463.530581300001</v>
      </c>
      <c r="R5534">
        <v>34715.722627399999</v>
      </c>
      <c r="S5534">
        <v>44248.074235300002</v>
      </c>
      <c r="T5534">
        <v>56512.0451828</v>
      </c>
      <c r="U5534" t="s">
        <v>806</v>
      </c>
      <c r="V5534" t="s">
        <v>845</v>
      </c>
      <c r="W5534">
        <v>0.71163500000000002</v>
      </c>
      <c r="X5534">
        <v>0.59446480898499998</v>
      </c>
      <c r="Y5534">
        <v>103.5</v>
      </c>
      <c r="Z5534">
        <v>106</v>
      </c>
      <c r="AA5534">
        <v>101</v>
      </c>
      <c r="AB5534">
        <v>93</v>
      </c>
      <c r="AC5534">
        <v>100</v>
      </c>
      <c r="AD5534">
        <v>0.108</v>
      </c>
      <c r="AE5534">
        <v>533</v>
      </c>
      <c r="AF5534">
        <v>587</v>
      </c>
      <c r="AG5534">
        <v>0.22775698888900001</v>
      </c>
      <c r="AH5534">
        <v>0.77224301111100002</v>
      </c>
      <c r="AI5534">
        <v>0.110530525911</v>
      </c>
      <c r="AJ5534">
        <v>0.536008333344</v>
      </c>
      <c r="AK5534">
        <v>0.232125967529</v>
      </c>
      <c r="AM5534">
        <v>9.1289445620800005E-2</v>
      </c>
      <c r="AO5534">
        <v>2.53997655805E-2</v>
      </c>
      <c r="AP5534">
        <v>0.463991666656</v>
      </c>
      <c r="AQ5534">
        <v>1.31761351546E-2</v>
      </c>
      <c r="AR5534">
        <v>5.1125685115399999E-2</v>
      </c>
      <c r="AS5534">
        <v>8.33064371468E-2</v>
      </c>
      <c r="AT5534">
        <v>0.247064949979</v>
      </c>
      <c r="AU5534">
        <v>0.20978649831099999</v>
      </c>
      <c r="AV5534">
        <v>0.18717298021699999</v>
      </c>
      <c r="AW5534">
        <v>0.14710188806300001</v>
      </c>
      <c r="AX5534">
        <v>6.1265426012400002E-2</v>
      </c>
      <c r="AY5534" t="s">
        <v>1994</v>
      </c>
      <c r="AZ5534" t="s">
        <v>1995</v>
      </c>
      <c r="BA5534" t="s">
        <v>1996</v>
      </c>
      <c r="BB5534" t="s">
        <v>1997</v>
      </c>
      <c r="BC5534" t="s">
        <v>2783</v>
      </c>
      <c r="BD5534" t="s">
        <v>451</v>
      </c>
      <c r="BE5534" t="s">
        <v>452</v>
      </c>
    </row>
    <row r="5535" spans="1:57" hidden="1" x14ac:dyDescent="0.2">
      <c r="A5535" t="s">
        <v>2696</v>
      </c>
      <c r="B5535" t="s">
        <v>480</v>
      </c>
      <c r="C5535" t="s">
        <v>481</v>
      </c>
      <c r="D5535" t="b">
        <v>1</v>
      </c>
      <c r="G5535" t="b">
        <v>1</v>
      </c>
      <c r="I5535">
        <v>227</v>
      </c>
      <c r="J5535">
        <v>200</v>
      </c>
      <c r="K5535">
        <v>-26</v>
      </c>
      <c r="L5535">
        <v>-0.11595082843405202</v>
      </c>
      <c r="M5535">
        <v>171</v>
      </c>
      <c r="N5535">
        <v>-56</v>
      </c>
      <c r="O5535">
        <v>-0.244848841613</v>
      </c>
      <c r="P5535">
        <v>29317.090375700001</v>
      </c>
      <c r="Q5535">
        <v>35698.663266299998</v>
      </c>
      <c r="R5535">
        <v>42885.0294202</v>
      </c>
      <c r="S5535">
        <v>48254.058916000002</v>
      </c>
      <c r="T5535">
        <v>55953.321606700003</v>
      </c>
      <c r="U5535" t="s">
        <v>806</v>
      </c>
      <c r="V5535" t="s">
        <v>845</v>
      </c>
      <c r="W5535">
        <v>0.54631399999999997</v>
      </c>
      <c r="X5535">
        <v>0.45405969378299998</v>
      </c>
      <c r="Y5535">
        <v>101.2</v>
      </c>
      <c r="Z5535">
        <v>26</v>
      </c>
      <c r="AA5535">
        <v>23</v>
      </c>
      <c r="AB5535">
        <v>20</v>
      </c>
      <c r="AC5535">
        <v>23</v>
      </c>
      <c r="AD5535">
        <v>0.114</v>
      </c>
      <c r="AE5535">
        <v>84</v>
      </c>
      <c r="AF5535">
        <v>105</v>
      </c>
      <c r="AG5535">
        <v>0.109657420731</v>
      </c>
      <c r="AH5535">
        <v>0.89034257926899996</v>
      </c>
      <c r="AI5535">
        <v>9.1818602984999997E-2</v>
      </c>
      <c r="AJ5535">
        <v>0.57022779120400002</v>
      </c>
      <c r="AK5535">
        <v>0.249023005076</v>
      </c>
      <c r="AM5535">
        <v>5.7734003830199998E-2</v>
      </c>
      <c r="AN5535">
        <v>9.6556783364899995E-4</v>
      </c>
      <c r="AP5535">
        <v>0.42977220879599998</v>
      </c>
      <c r="AS5535">
        <v>5.1379103338599998E-2</v>
      </c>
      <c r="AT5535">
        <v>0.17203434387200001</v>
      </c>
      <c r="AU5535">
        <v>0.200518431251</v>
      </c>
      <c r="AV5535">
        <v>0.22142535844</v>
      </c>
      <c r="AW5535">
        <v>0.22659373015500001</v>
      </c>
      <c r="AX5535">
        <v>8.9498799636999998E-2</v>
      </c>
      <c r="AY5535" t="s">
        <v>1994</v>
      </c>
      <c r="AZ5535" t="s">
        <v>1995</v>
      </c>
      <c r="BA5535" t="s">
        <v>1996</v>
      </c>
      <c r="BB5535" t="s">
        <v>1997</v>
      </c>
      <c r="BC5535" t="s">
        <v>2783</v>
      </c>
      <c r="BD5535" t="s">
        <v>451</v>
      </c>
      <c r="BE5535" t="s">
        <v>452</v>
      </c>
    </row>
    <row r="5536" spans="1:57" hidden="1" x14ac:dyDescent="0.2">
      <c r="A5536" t="s">
        <v>2696</v>
      </c>
      <c r="B5536" t="s">
        <v>1998</v>
      </c>
      <c r="C5536" t="s">
        <v>1999</v>
      </c>
      <c r="G5536" t="b">
        <v>1</v>
      </c>
      <c r="I5536">
        <v>69</v>
      </c>
      <c r="J5536">
        <v>67</v>
      </c>
      <c r="K5536">
        <v>-2</v>
      </c>
      <c r="L5536">
        <v>-2.9272465933081481E-2</v>
      </c>
      <c r="M5536">
        <v>67</v>
      </c>
      <c r="N5536">
        <v>-2</v>
      </c>
      <c r="O5536">
        <v>-3.1606412622099997E-2</v>
      </c>
      <c r="P5536">
        <v>29864.120157099998</v>
      </c>
      <c r="Q5536">
        <v>39324.337952299997</v>
      </c>
      <c r="R5536">
        <v>53250.143442499997</v>
      </c>
      <c r="S5536">
        <v>71190.605795199997</v>
      </c>
      <c r="T5536">
        <v>93180.914202400003</v>
      </c>
      <c r="U5536" t="s">
        <v>851</v>
      </c>
      <c r="V5536" t="s">
        <v>845</v>
      </c>
      <c r="W5536">
        <v>0.87569600000000003</v>
      </c>
      <c r="X5536">
        <v>0.35618851374499999</v>
      </c>
      <c r="Y5536">
        <v>94.8</v>
      </c>
      <c r="AC5536">
        <v>8</v>
      </c>
      <c r="AD5536">
        <v>0.11</v>
      </c>
      <c r="AE5536">
        <v>27</v>
      </c>
      <c r="AF5536">
        <v>25</v>
      </c>
      <c r="AG5536">
        <v>0.246754932481</v>
      </c>
      <c r="AH5536">
        <v>0.753245067519</v>
      </c>
      <c r="AJ5536">
        <v>0.59127219748899995</v>
      </c>
      <c r="AK5536">
        <v>0.20760510487</v>
      </c>
      <c r="AN5536">
        <v>1.46107342083E-3</v>
      </c>
      <c r="AP5536">
        <v>0.40872780251099999</v>
      </c>
      <c r="AT5536">
        <v>0.23895641264600001</v>
      </c>
      <c r="AU5536">
        <v>0.21685588732300001</v>
      </c>
      <c r="AV5536">
        <v>0.21009618112600001</v>
      </c>
      <c r="AW5536">
        <v>0.176589770762</v>
      </c>
      <c r="AY5536" t="s">
        <v>2000</v>
      </c>
      <c r="AZ5536" t="s">
        <v>1999</v>
      </c>
      <c r="BA5536" t="s">
        <v>1996</v>
      </c>
      <c r="BB5536" t="s">
        <v>1997</v>
      </c>
      <c r="BC5536" t="s">
        <v>2782</v>
      </c>
      <c r="BD5536" t="s">
        <v>451</v>
      </c>
      <c r="BE5536" t="s">
        <v>452</v>
      </c>
    </row>
    <row r="5537" spans="1:57" hidden="1" x14ac:dyDescent="0.2">
      <c r="A5537" t="s">
        <v>2696</v>
      </c>
      <c r="B5537" t="s">
        <v>483</v>
      </c>
      <c r="C5537" t="s">
        <v>484</v>
      </c>
      <c r="D5537" t="b">
        <v>1</v>
      </c>
      <c r="E5537" t="b">
        <v>1</v>
      </c>
      <c r="G5537" t="b">
        <v>1</v>
      </c>
      <c r="I5537">
        <v>1013</v>
      </c>
      <c r="J5537">
        <v>1006</v>
      </c>
      <c r="K5537">
        <v>-7</v>
      </c>
      <c r="L5537">
        <v>-7.2924175630789505E-3</v>
      </c>
      <c r="M5537">
        <v>986</v>
      </c>
      <c r="N5537">
        <v>-27</v>
      </c>
      <c r="O5537">
        <v>-2.70097538728E-2</v>
      </c>
      <c r="P5537">
        <v>35147.577544100001</v>
      </c>
      <c r="Q5537">
        <v>41693.436555200002</v>
      </c>
      <c r="R5537">
        <v>45994.539925600002</v>
      </c>
      <c r="S5537">
        <v>54968.937428600002</v>
      </c>
      <c r="T5537">
        <v>64260.175396300001</v>
      </c>
      <c r="U5537" t="s">
        <v>806</v>
      </c>
      <c r="V5537" t="s">
        <v>845</v>
      </c>
      <c r="W5537">
        <v>0.48148200000000002</v>
      </c>
      <c r="X5537">
        <v>0.426622308359</v>
      </c>
      <c r="Y5537">
        <v>100.2</v>
      </c>
      <c r="Z5537">
        <v>99</v>
      </c>
      <c r="AA5537">
        <v>95</v>
      </c>
      <c r="AB5537">
        <v>93</v>
      </c>
      <c r="AC5537">
        <v>96</v>
      </c>
      <c r="AD5537">
        <v>9.4E-2</v>
      </c>
      <c r="AE5537">
        <v>458</v>
      </c>
      <c r="AF5537">
        <v>438</v>
      </c>
      <c r="AG5537">
        <v>0.14863013947699999</v>
      </c>
      <c r="AH5537">
        <v>0.85136986052300001</v>
      </c>
      <c r="AI5537">
        <v>0.120123917723</v>
      </c>
      <c r="AJ5537">
        <v>0.53027048396400001</v>
      </c>
      <c r="AK5537">
        <v>0.25591220844599999</v>
      </c>
      <c r="AM5537">
        <v>7.4409810397600001E-2</v>
      </c>
      <c r="AO5537">
        <v>1.71593194808E-2</v>
      </c>
      <c r="AP5537">
        <v>0.46972951603599999</v>
      </c>
      <c r="AR5537">
        <v>1.5959856641000001E-2</v>
      </c>
      <c r="AS5537">
        <v>5.9762129735400002E-2</v>
      </c>
      <c r="AT5537">
        <v>0.25791529807300001</v>
      </c>
      <c r="AU5537">
        <v>0.23610396562300001</v>
      </c>
      <c r="AV5537">
        <v>0.21019124228399999</v>
      </c>
      <c r="AW5537">
        <v>0.17158062050299999</v>
      </c>
      <c r="AX5537">
        <v>4.6937649204600002E-2</v>
      </c>
      <c r="AY5537" t="s">
        <v>2001</v>
      </c>
      <c r="AZ5537" t="s">
        <v>484</v>
      </c>
      <c r="BA5537" t="s">
        <v>1996</v>
      </c>
      <c r="BB5537" t="s">
        <v>1997</v>
      </c>
      <c r="BC5537" t="s">
        <v>2786</v>
      </c>
      <c r="BD5537" t="s">
        <v>451</v>
      </c>
      <c r="BE5537" t="s">
        <v>452</v>
      </c>
    </row>
    <row r="5538" spans="1:57" hidden="1" x14ac:dyDescent="0.2">
      <c r="A5538" t="s">
        <v>2696</v>
      </c>
      <c r="B5538" t="s">
        <v>2002</v>
      </c>
      <c r="C5538" t="s">
        <v>2003</v>
      </c>
      <c r="E5538" t="b">
        <v>1</v>
      </c>
      <c r="G5538" t="b">
        <v>1</v>
      </c>
      <c r="I5538">
        <v>1397</v>
      </c>
      <c r="J5538">
        <v>1356</v>
      </c>
      <c r="K5538">
        <v>-42</v>
      </c>
      <c r="L5538">
        <v>-2.9846882714449258E-2</v>
      </c>
      <c r="M5538">
        <v>1303</v>
      </c>
      <c r="N5538">
        <v>-94</v>
      </c>
      <c r="O5538">
        <v>-6.7194263009500002E-2</v>
      </c>
      <c r="P5538">
        <v>21583.5131865</v>
      </c>
      <c r="Q5538">
        <v>25059.058378900001</v>
      </c>
      <c r="R5538">
        <v>30923.379016800001</v>
      </c>
      <c r="S5538">
        <v>39039.274320299999</v>
      </c>
      <c r="T5538">
        <v>47836.682587399999</v>
      </c>
      <c r="U5538" t="s">
        <v>806</v>
      </c>
      <c r="V5538" t="s">
        <v>845</v>
      </c>
      <c r="W5538">
        <v>2.1881599999999999</v>
      </c>
      <c r="X5538">
        <v>0.62042418146199996</v>
      </c>
      <c r="Y5538">
        <v>112</v>
      </c>
      <c r="Z5538">
        <v>160</v>
      </c>
      <c r="AA5538">
        <v>154</v>
      </c>
      <c r="AB5538">
        <v>148</v>
      </c>
      <c r="AC5538">
        <v>154</v>
      </c>
      <c r="AD5538">
        <v>0.113</v>
      </c>
      <c r="AE5538">
        <v>836</v>
      </c>
      <c r="AF5538">
        <v>863</v>
      </c>
      <c r="AG5538">
        <v>0.491110725124</v>
      </c>
      <c r="AH5538">
        <v>0.508889274876</v>
      </c>
      <c r="AI5538">
        <v>0.115181002623</v>
      </c>
      <c r="AJ5538">
        <v>0.42032311456400001</v>
      </c>
      <c r="AK5538">
        <v>0.33428950836600002</v>
      </c>
      <c r="AM5538">
        <v>0.10252442476400001</v>
      </c>
      <c r="AO5538">
        <v>2.3926404964299999E-2</v>
      </c>
      <c r="AP5538">
        <v>0.57967688543600004</v>
      </c>
      <c r="AQ5538">
        <v>1.4376190593699999E-2</v>
      </c>
      <c r="AR5538">
        <v>3.91169703672E-2</v>
      </c>
      <c r="AS5538">
        <v>5.53997676371E-2</v>
      </c>
      <c r="AT5538">
        <v>0.18433921317499999</v>
      </c>
      <c r="AU5538">
        <v>0.178355429712</v>
      </c>
      <c r="AV5538">
        <v>0.222093817262</v>
      </c>
      <c r="AW5538">
        <v>0.211517664982</v>
      </c>
      <c r="AX5538">
        <v>9.4800946271100001E-2</v>
      </c>
      <c r="AY5538" t="s">
        <v>2004</v>
      </c>
      <c r="AZ5538" t="s">
        <v>2003</v>
      </c>
      <c r="BA5538" t="s">
        <v>1996</v>
      </c>
      <c r="BB5538" t="s">
        <v>1997</v>
      </c>
      <c r="BC5538" t="s">
        <v>2783</v>
      </c>
      <c r="BD5538" t="s">
        <v>451</v>
      </c>
      <c r="BE5538" t="s">
        <v>452</v>
      </c>
    </row>
    <row r="5539" spans="1:57" hidden="1" x14ac:dyDescent="0.2">
      <c r="A5539" t="s">
        <v>2696</v>
      </c>
      <c r="B5539" t="s">
        <v>485</v>
      </c>
      <c r="C5539" t="s">
        <v>486</v>
      </c>
      <c r="D5539" t="b">
        <v>1</v>
      </c>
      <c r="E5539" t="b">
        <v>1</v>
      </c>
      <c r="G5539" t="b">
        <v>1</v>
      </c>
      <c r="I5539">
        <v>25525</v>
      </c>
      <c r="J5539">
        <v>25222</v>
      </c>
      <c r="K5539">
        <v>-302</v>
      </c>
      <c r="L5539">
        <v>-1.185100676629806E-2</v>
      </c>
      <c r="M5539">
        <v>24694</v>
      </c>
      <c r="N5539">
        <v>-831</v>
      </c>
      <c r="O5539">
        <v>-3.2541402703299999E-2</v>
      </c>
      <c r="P5539">
        <v>28612.109804200001</v>
      </c>
      <c r="Q5539">
        <v>35763.545442000002</v>
      </c>
      <c r="R5539">
        <v>45185.962035800003</v>
      </c>
      <c r="S5539">
        <v>55456.769201299998</v>
      </c>
      <c r="T5539">
        <v>66931.974558999995</v>
      </c>
      <c r="U5539" t="s">
        <v>806</v>
      </c>
      <c r="V5539" t="s">
        <v>845</v>
      </c>
      <c r="W5539">
        <v>1.0413159999999999</v>
      </c>
      <c r="X5539">
        <v>0.60795906228200003</v>
      </c>
      <c r="Y5539">
        <v>102</v>
      </c>
      <c r="Z5539">
        <v>2963</v>
      </c>
      <c r="AA5539">
        <v>2882</v>
      </c>
      <c r="AB5539">
        <v>2819</v>
      </c>
      <c r="AC5539">
        <v>2889</v>
      </c>
      <c r="AD5539">
        <v>0.114</v>
      </c>
      <c r="AE5539">
        <v>15686</v>
      </c>
      <c r="AF5539">
        <v>15491</v>
      </c>
      <c r="AG5539">
        <v>0.16107860088100001</v>
      </c>
      <c r="AH5539">
        <v>0.83892139911899999</v>
      </c>
      <c r="AI5539">
        <v>0.147329966875</v>
      </c>
      <c r="AJ5539">
        <v>0.53039826753800001</v>
      </c>
      <c r="AK5539">
        <v>0.19265506821200001</v>
      </c>
      <c r="AL5539">
        <v>1.9797973885599999E-3</v>
      </c>
      <c r="AM5539">
        <v>0.10068388569300001</v>
      </c>
      <c r="AN5539">
        <v>2.0376372689999999E-3</v>
      </c>
      <c r="AO5539">
        <v>2.4915377023899999E-2</v>
      </c>
      <c r="AP5539">
        <v>0.46960173246199999</v>
      </c>
      <c r="AQ5539">
        <v>1.7299809995600001E-2</v>
      </c>
      <c r="AR5539">
        <v>4.2798349365699997E-2</v>
      </c>
      <c r="AS5539">
        <v>6.6360422511499997E-2</v>
      </c>
      <c r="AT5539">
        <v>0.19465361488999999</v>
      </c>
      <c r="AU5539">
        <v>0.19209870533599999</v>
      </c>
      <c r="AV5539">
        <v>0.201109655084</v>
      </c>
      <c r="AW5539">
        <v>0.189280157388</v>
      </c>
      <c r="AX5539">
        <v>9.6399285428699993E-2</v>
      </c>
      <c r="AY5539" t="s">
        <v>2005</v>
      </c>
      <c r="AZ5539" t="s">
        <v>486</v>
      </c>
      <c r="BA5539" t="s">
        <v>1996</v>
      </c>
      <c r="BB5539" t="s">
        <v>1997</v>
      </c>
      <c r="BC5539" t="s">
        <v>2783</v>
      </c>
      <c r="BD5539" t="s">
        <v>451</v>
      </c>
      <c r="BE5539" t="s">
        <v>452</v>
      </c>
    </row>
    <row r="5540" spans="1:57" hidden="1" x14ac:dyDescent="0.2">
      <c r="A5540" t="s">
        <v>2696</v>
      </c>
      <c r="B5540" t="s">
        <v>2006</v>
      </c>
      <c r="C5540" t="s">
        <v>2007</v>
      </c>
      <c r="I5540">
        <v>500</v>
      </c>
      <c r="J5540">
        <v>484</v>
      </c>
      <c r="K5540">
        <v>-16</v>
      </c>
      <c r="L5540">
        <v>-3.1615043072966816E-2</v>
      </c>
      <c r="M5540">
        <v>455</v>
      </c>
      <c r="N5540">
        <v>-45</v>
      </c>
      <c r="O5540">
        <v>-9.0189826278100002E-2</v>
      </c>
      <c r="P5540">
        <v>25984.461249200001</v>
      </c>
      <c r="Q5540">
        <v>32526.630158799999</v>
      </c>
      <c r="R5540">
        <v>37177.125888399998</v>
      </c>
      <c r="S5540">
        <v>41987.550514299997</v>
      </c>
      <c r="T5540">
        <v>48544.544877300003</v>
      </c>
      <c r="U5540" t="s">
        <v>806</v>
      </c>
      <c r="V5540" t="s">
        <v>845</v>
      </c>
      <c r="W5540">
        <v>1.7174160000000001</v>
      </c>
      <c r="X5540">
        <v>0.62512389522400003</v>
      </c>
      <c r="Y5540">
        <v>109.4</v>
      </c>
      <c r="Z5540">
        <v>56</v>
      </c>
      <c r="AA5540">
        <v>54</v>
      </c>
      <c r="AB5540">
        <v>51</v>
      </c>
      <c r="AC5540">
        <v>54</v>
      </c>
      <c r="AD5540">
        <v>0.112</v>
      </c>
      <c r="AE5540">
        <v>293</v>
      </c>
      <c r="AF5540">
        <v>310</v>
      </c>
      <c r="AG5540">
        <v>0.41229775750999997</v>
      </c>
      <c r="AH5540">
        <v>0.58770224249000003</v>
      </c>
      <c r="AI5540">
        <v>0.119699713796</v>
      </c>
      <c r="AJ5540">
        <v>0.46696464751700001</v>
      </c>
      <c r="AK5540">
        <v>0.24608415037</v>
      </c>
      <c r="AM5540">
        <v>0.14287008330199999</v>
      </c>
      <c r="AO5540">
        <v>2.1845088513099999E-2</v>
      </c>
      <c r="AP5540">
        <v>0.53303535248300005</v>
      </c>
      <c r="AQ5540">
        <v>3.3261695211800002E-2</v>
      </c>
      <c r="AR5540">
        <v>5.2079006170800003E-2</v>
      </c>
      <c r="AS5540">
        <v>6.9323810919900003E-2</v>
      </c>
      <c r="AT5540">
        <v>0.20620776969900001</v>
      </c>
      <c r="AU5540">
        <v>0.18517913588500001</v>
      </c>
      <c r="AV5540">
        <v>0.21489657595600001</v>
      </c>
      <c r="AW5540">
        <v>0.16632321020400001</v>
      </c>
      <c r="AX5540">
        <v>7.2728795953200004E-2</v>
      </c>
      <c r="AY5540" t="s">
        <v>2008</v>
      </c>
      <c r="AZ5540" t="s">
        <v>2007</v>
      </c>
      <c r="BA5540" t="s">
        <v>1996</v>
      </c>
      <c r="BB5540" t="s">
        <v>1997</v>
      </c>
      <c r="BC5540" t="s">
        <v>2783</v>
      </c>
      <c r="BD5540" t="s">
        <v>451</v>
      </c>
      <c r="BE5540" t="s">
        <v>452</v>
      </c>
    </row>
    <row r="5541" spans="1:57" hidden="1" x14ac:dyDescent="0.2">
      <c r="A5541" t="s">
        <v>2696</v>
      </c>
      <c r="B5541" t="s">
        <v>2009</v>
      </c>
      <c r="C5541" t="s">
        <v>2010</v>
      </c>
      <c r="G5541" t="b">
        <v>1</v>
      </c>
      <c r="I5541">
        <v>109</v>
      </c>
      <c r="J5541">
        <v>108</v>
      </c>
      <c r="K5541">
        <v>-1</v>
      </c>
      <c r="L5541">
        <v>-6.0097049338386976E-3</v>
      </c>
      <c r="M5541">
        <v>110</v>
      </c>
      <c r="N5541">
        <v>2</v>
      </c>
      <c r="O5541">
        <v>1.67718565063E-2</v>
      </c>
      <c r="P5541">
        <v>32454.762602999999</v>
      </c>
      <c r="Q5541">
        <v>41019.054576000002</v>
      </c>
      <c r="R5541">
        <v>49377.2230537</v>
      </c>
      <c r="S5541">
        <v>56519.034090399997</v>
      </c>
      <c r="T5541">
        <v>69318.903425700002</v>
      </c>
      <c r="U5541" t="s">
        <v>764</v>
      </c>
      <c r="V5541" t="s">
        <v>845</v>
      </c>
      <c r="W5541">
        <v>1.749304</v>
      </c>
      <c r="X5541">
        <v>0.499826139462</v>
      </c>
      <c r="Y5541">
        <v>95</v>
      </c>
      <c r="Z5541">
        <v>15</v>
      </c>
      <c r="AA5541">
        <v>15</v>
      </c>
      <c r="AB5541">
        <v>15</v>
      </c>
      <c r="AC5541">
        <v>15</v>
      </c>
      <c r="AD5541">
        <v>0.127</v>
      </c>
      <c r="AE5541">
        <v>60</v>
      </c>
      <c r="AF5541">
        <v>59</v>
      </c>
      <c r="AG5541">
        <v>0.25745952786999998</v>
      </c>
      <c r="AH5541">
        <v>0.74254047212999996</v>
      </c>
      <c r="AJ5541">
        <v>0.73031246249100001</v>
      </c>
      <c r="AK5541">
        <v>0.137054898919</v>
      </c>
      <c r="AL5541">
        <v>1.48664752019E-3</v>
      </c>
      <c r="AN5541">
        <v>2.5817381762300001E-4</v>
      </c>
      <c r="AP5541">
        <v>0.26968753750899999</v>
      </c>
      <c r="AT5541">
        <v>0.17760149652400001</v>
      </c>
      <c r="AU5541">
        <v>0.17006549939400001</v>
      </c>
      <c r="AV5541">
        <v>0.19761775566799999</v>
      </c>
      <c r="AW5541">
        <v>0.23874853210800001</v>
      </c>
      <c r="AX5541">
        <v>0.146130116177</v>
      </c>
      <c r="AY5541" t="s">
        <v>2011</v>
      </c>
      <c r="AZ5541" t="s">
        <v>2010</v>
      </c>
      <c r="BA5541" t="s">
        <v>1996</v>
      </c>
      <c r="BB5541" t="s">
        <v>1997</v>
      </c>
      <c r="BC5541" t="s">
        <v>2782</v>
      </c>
      <c r="BD5541" t="s">
        <v>451</v>
      </c>
      <c r="BE5541" t="s">
        <v>452</v>
      </c>
    </row>
    <row r="5542" spans="1:57" hidden="1" x14ac:dyDescent="0.2">
      <c r="A5542" t="s">
        <v>2696</v>
      </c>
      <c r="B5542" t="s">
        <v>487</v>
      </c>
      <c r="C5542" t="s">
        <v>488</v>
      </c>
      <c r="D5542" t="b">
        <v>1</v>
      </c>
      <c r="G5542" t="b">
        <v>1</v>
      </c>
      <c r="I5542">
        <v>81</v>
      </c>
      <c r="J5542">
        <v>83</v>
      </c>
      <c r="K5542">
        <v>1</v>
      </c>
      <c r="L5542">
        <v>1.5568975277615239E-2</v>
      </c>
      <c r="M5542">
        <v>82</v>
      </c>
      <c r="N5542">
        <v>1</v>
      </c>
      <c r="O5542">
        <v>1.1721775282900001E-2</v>
      </c>
      <c r="P5542">
        <v>41507.453465099999</v>
      </c>
      <c r="Q5542">
        <v>42572.2277053</v>
      </c>
      <c r="R5542">
        <v>53249.549943600003</v>
      </c>
      <c r="S5542">
        <v>67184.801420400006</v>
      </c>
      <c r="T5542">
        <v>76622.660585499994</v>
      </c>
      <c r="U5542" t="s">
        <v>764</v>
      </c>
      <c r="V5542" t="s">
        <v>845</v>
      </c>
      <c r="W5542">
        <v>1.305544</v>
      </c>
      <c r="X5542">
        <v>0.45033466074299999</v>
      </c>
      <c r="Y5542">
        <v>86.2</v>
      </c>
      <c r="Z5542">
        <v>10</v>
      </c>
      <c r="AC5542">
        <v>10</v>
      </c>
      <c r="AD5542">
        <v>0.115</v>
      </c>
      <c r="AE5542">
        <v>40</v>
      </c>
      <c r="AF5542">
        <v>37</v>
      </c>
      <c r="AG5542">
        <v>0.43140501612299997</v>
      </c>
      <c r="AH5542">
        <v>0.56859498387700003</v>
      </c>
      <c r="AJ5542">
        <v>0.592788575835</v>
      </c>
      <c r="AK5542">
        <v>0.166190158748</v>
      </c>
      <c r="AN5542">
        <v>1.9925899319899998E-3</v>
      </c>
      <c r="AP5542">
        <v>0.407211424165</v>
      </c>
      <c r="AT5542">
        <v>0.21722237175</v>
      </c>
      <c r="AU5542">
        <v>0.20618532176500001</v>
      </c>
      <c r="AV5542">
        <v>0.216275936335</v>
      </c>
      <c r="AW5542">
        <v>0.186250095182</v>
      </c>
      <c r="AY5542" t="s">
        <v>2012</v>
      </c>
      <c r="AZ5542" t="s">
        <v>488</v>
      </c>
      <c r="BA5542" t="s">
        <v>1996</v>
      </c>
      <c r="BB5542" t="s">
        <v>1997</v>
      </c>
      <c r="BC5542" t="s">
        <v>2787</v>
      </c>
      <c r="BD5542" t="s">
        <v>451</v>
      </c>
      <c r="BE5542" t="s">
        <v>452</v>
      </c>
    </row>
    <row r="5543" spans="1:57" hidden="1" x14ac:dyDescent="0.2">
      <c r="A5543" t="s">
        <v>2696</v>
      </c>
      <c r="B5543" t="s">
        <v>2013</v>
      </c>
      <c r="C5543" t="s">
        <v>2014</v>
      </c>
      <c r="E5543" t="b">
        <v>1</v>
      </c>
      <c r="I5543">
        <v>1625</v>
      </c>
      <c r="J5543">
        <v>1658</v>
      </c>
      <c r="K5543">
        <v>32</v>
      </c>
      <c r="L5543">
        <v>1.9864906578127343E-2</v>
      </c>
      <c r="M5543">
        <v>1690</v>
      </c>
      <c r="N5543">
        <v>65</v>
      </c>
      <c r="O5543">
        <v>4.0065795465100001E-2</v>
      </c>
      <c r="P5543">
        <v>29297.131690800001</v>
      </c>
      <c r="Q5543">
        <v>37327.903903600003</v>
      </c>
      <c r="R5543">
        <v>48052.473009499998</v>
      </c>
      <c r="S5543">
        <v>60212.098097000002</v>
      </c>
      <c r="T5543">
        <v>83283.397225599998</v>
      </c>
      <c r="U5543" t="s">
        <v>806</v>
      </c>
      <c r="V5543" t="s">
        <v>845</v>
      </c>
      <c r="W5543">
        <v>0.96235400000000004</v>
      </c>
      <c r="X5543">
        <v>0.36533053694299999</v>
      </c>
      <c r="Y5543">
        <v>87.6</v>
      </c>
      <c r="Z5543">
        <v>196</v>
      </c>
      <c r="AA5543">
        <v>191</v>
      </c>
      <c r="AB5543">
        <v>194</v>
      </c>
      <c r="AC5543">
        <v>193</v>
      </c>
      <c r="AD5543">
        <v>0.11</v>
      </c>
      <c r="AE5543">
        <v>646</v>
      </c>
      <c r="AF5543">
        <v>598</v>
      </c>
      <c r="AG5543">
        <v>0.26139750335799999</v>
      </c>
      <c r="AH5543">
        <v>0.73860249664199995</v>
      </c>
      <c r="AI5543">
        <v>0.103430637773</v>
      </c>
      <c r="AJ5543">
        <v>0.585780430849</v>
      </c>
      <c r="AK5543">
        <v>0.20122525255900001</v>
      </c>
      <c r="AM5543">
        <v>6.8311129437099993E-2</v>
      </c>
      <c r="AO5543">
        <v>3.6864879933500003E-2</v>
      </c>
      <c r="AP5543">
        <v>0.414219569151</v>
      </c>
      <c r="AR5543">
        <v>1.60259322818E-2</v>
      </c>
      <c r="AS5543">
        <v>4.7910628743500001E-2</v>
      </c>
      <c r="AT5543">
        <v>0.22706278229599999</v>
      </c>
      <c r="AU5543">
        <v>0.22126106455200001</v>
      </c>
      <c r="AV5543">
        <v>0.20788803384000001</v>
      </c>
      <c r="AW5543">
        <v>0.19337875486200001</v>
      </c>
      <c r="AX5543">
        <v>8.2502617128200006E-2</v>
      </c>
      <c r="AY5543" t="s">
        <v>2015</v>
      </c>
      <c r="AZ5543" t="s">
        <v>2016</v>
      </c>
      <c r="BA5543" t="s">
        <v>1996</v>
      </c>
      <c r="BB5543" t="s">
        <v>1997</v>
      </c>
      <c r="BC5543" t="s">
        <v>2783</v>
      </c>
      <c r="BD5543" t="s">
        <v>451</v>
      </c>
      <c r="BE5543" t="s">
        <v>452</v>
      </c>
    </row>
    <row r="5544" spans="1:57" hidden="1" x14ac:dyDescent="0.2">
      <c r="A5544" t="s">
        <v>2696</v>
      </c>
      <c r="B5544" t="s">
        <v>2017</v>
      </c>
      <c r="C5544" t="s">
        <v>2018</v>
      </c>
      <c r="G5544" t="b">
        <v>1</v>
      </c>
      <c r="I5544">
        <v>90</v>
      </c>
      <c r="J5544">
        <v>93</v>
      </c>
      <c r="K5544">
        <v>3</v>
      </c>
      <c r="L5544">
        <v>3.6796717290763246E-2</v>
      </c>
      <c r="M5544">
        <v>96</v>
      </c>
      <c r="N5544">
        <v>6</v>
      </c>
      <c r="O5544">
        <v>6.5114677891899994E-2</v>
      </c>
      <c r="P5544">
        <v>21475.254913699999</v>
      </c>
      <c r="Q5544">
        <v>31200.6531985</v>
      </c>
      <c r="R5544">
        <v>44914.653115900001</v>
      </c>
      <c r="S5544">
        <v>60592.612159199998</v>
      </c>
      <c r="T5544">
        <v>79368.544511500004</v>
      </c>
      <c r="U5544" t="s">
        <v>806</v>
      </c>
      <c r="V5544" t="s">
        <v>774</v>
      </c>
      <c r="W5544">
        <v>0.17777799999999999</v>
      </c>
      <c r="X5544">
        <v>0.71130448356700005</v>
      </c>
      <c r="Y5544">
        <v>96</v>
      </c>
      <c r="Z5544">
        <v>14</v>
      </c>
      <c r="AA5544">
        <v>14</v>
      </c>
      <c r="AB5544">
        <v>14</v>
      </c>
      <c r="AC5544">
        <v>14</v>
      </c>
      <c r="AD5544">
        <v>0.14099999999999999</v>
      </c>
      <c r="AE5544">
        <v>72</v>
      </c>
      <c r="AF5544">
        <v>64</v>
      </c>
      <c r="AG5544">
        <v>0.76858812825099998</v>
      </c>
      <c r="AH5544">
        <v>0.23141187174899999</v>
      </c>
      <c r="AI5544">
        <v>0.20151418492000001</v>
      </c>
      <c r="AJ5544">
        <v>0.69116973886400002</v>
      </c>
      <c r="AN5544">
        <v>6.5777284181000001E-4</v>
      </c>
      <c r="AP5544">
        <v>0.30883026113599998</v>
      </c>
      <c r="AT5544">
        <v>0.157226763012</v>
      </c>
      <c r="AU5544">
        <v>0.207067158669</v>
      </c>
      <c r="AV5544">
        <v>0.22748083779299999</v>
      </c>
      <c r="AW5544">
        <v>0.238077473569</v>
      </c>
      <c r="AX5544">
        <v>0.119785943282</v>
      </c>
      <c r="AY5544" t="s">
        <v>2019</v>
      </c>
      <c r="AZ5544" t="s">
        <v>2018</v>
      </c>
      <c r="BA5544" t="s">
        <v>2020</v>
      </c>
      <c r="BB5544" t="s">
        <v>2021</v>
      </c>
      <c r="BC5544" t="s">
        <v>2755</v>
      </c>
      <c r="BD5544" t="s">
        <v>2022</v>
      </c>
      <c r="BE5544" t="s">
        <v>2023</v>
      </c>
    </row>
    <row r="5545" spans="1:57" hidden="1" x14ac:dyDescent="0.2">
      <c r="A5545" t="s">
        <v>2696</v>
      </c>
      <c r="B5545" t="s">
        <v>2024</v>
      </c>
      <c r="C5545" t="s">
        <v>2025</v>
      </c>
      <c r="G5545" t="b">
        <v>1</v>
      </c>
      <c r="I5545">
        <v>81</v>
      </c>
      <c r="J5545">
        <v>87</v>
      </c>
      <c r="K5545">
        <v>5</v>
      </c>
      <c r="L5545">
        <v>6.7606878126017039E-2</v>
      </c>
      <c r="M5545">
        <v>91</v>
      </c>
      <c r="N5545">
        <v>10</v>
      </c>
      <c r="O5545">
        <v>0.124122698943</v>
      </c>
      <c r="P5545">
        <v>27882.7668567</v>
      </c>
      <c r="Q5545">
        <v>34791.939081700002</v>
      </c>
      <c r="R5545">
        <v>40876.676526700001</v>
      </c>
      <c r="S5545">
        <v>53302.862867800002</v>
      </c>
      <c r="T5545">
        <v>62377.917040499997</v>
      </c>
      <c r="U5545" t="s">
        <v>764</v>
      </c>
      <c r="V5545" t="s">
        <v>845</v>
      </c>
      <c r="W5545">
        <v>0.60936800000000002</v>
      </c>
      <c r="X5545">
        <v>0.65461350651000005</v>
      </c>
      <c r="Y5545">
        <v>94.4</v>
      </c>
      <c r="Z5545">
        <v>16</v>
      </c>
      <c r="AA5545">
        <v>14</v>
      </c>
      <c r="AB5545">
        <v>16</v>
      </c>
      <c r="AC5545">
        <v>15</v>
      </c>
      <c r="AD5545">
        <v>0.16</v>
      </c>
      <c r="AE5545">
        <v>63</v>
      </c>
      <c r="AF5545">
        <v>54</v>
      </c>
      <c r="AG5545">
        <v>0.64310219027399995</v>
      </c>
      <c r="AH5545">
        <v>0.35689780972599999</v>
      </c>
      <c r="AJ5545">
        <v>0.64615025855599995</v>
      </c>
      <c r="AK5545">
        <v>0.17473992223599999</v>
      </c>
      <c r="AN5545">
        <v>9.6204916336400004E-4</v>
      </c>
      <c r="AP5545">
        <v>0.353849741444</v>
      </c>
      <c r="AT5545">
        <v>0.152065952713</v>
      </c>
      <c r="AU5545">
        <v>0.25413152735700001</v>
      </c>
      <c r="AV5545">
        <v>0.21466355553499999</v>
      </c>
      <c r="AW5545">
        <v>0.19553576304600001</v>
      </c>
      <c r="AY5545" t="s">
        <v>2026</v>
      </c>
      <c r="AZ5545" t="s">
        <v>2025</v>
      </c>
      <c r="BA5545" t="s">
        <v>2027</v>
      </c>
      <c r="BB5545" t="s">
        <v>2028</v>
      </c>
      <c r="BC5545" t="s">
        <v>2787</v>
      </c>
      <c r="BD5545" t="s">
        <v>2022</v>
      </c>
      <c r="BE5545" t="s">
        <v>2023</v>
      </c>
    </row>
    <row r="5546" spans="1:57" hidden="1" x14ac:dyDescent="0.2">
      <c r="A5546" t="s">
        <v>2696</v>
      </c>
      <c r="B5546" t="s">
        <v>2029</v>
      </c>
      <c r="C5546" t="s">
        <v>2030</v>
      </c>
      <c r="G5546" t="b">
        <v>1</v>
      </c>
      <c r="U5546" t="s">
        <v>806</v>
      </c>
      <c r="V5546" t="s">
        <v>845</v>
      </c>
      <c r="W5546">
        <v>0.16556999999999999</v>
      </c>
      <c r="Y5546">
        <v>105.8</v>
      </c>
      <c r="AC5546">
        <v>0</v>
      </c>
      <c r="AE5546">
        <v>0</v>
      </c>
      <c r="AF5546">
        <v>0</v>
      </c>
      <c r="AY5546" t="s">
        <v>2031</v>
      </c>
      <c r="AZ5546" t="s">
        <v>2030</v>
      </c>
      <c r="BA5546" t="s">
        <v>2027</v>
      </c>
      <c r="BB5546" t="s">
        <v>2028</v>
      </c>
      <c r="BC5546" t="s">
        <v>2755</v>
      </c>
      <c r="BD5546" t="s">
        <v>2022</v>
      </c>
      <c r="BE5546" t="s">
        <v>2023</v>
      </c>
    </row>
    <row r="5547" spans="1:57" hidden="1" x14ac:dyDescent="0.2">
      <c r="A5547" t="s">
        <v>2696</v>
      </c>
      <c r="B5547" t="s">
        <v>2032</v>
      </c>
      <c r="C5547" t="s">
        <v>2033</v>
      </c>
      <c r="I5547">
        <v>44</v>
      </c>
      <c r="J5547">
        <v>43</v>
      </c>
      <c r="K5547">
        <v>0</v>
      </c>
      <c r="L5547">
        <v>-5.367336360716817E-3</v>
      </c>
      <c r="M5547">
        <v>42</v>
      </c>
      <c r="N5547">
        <v>-1</v>
      </c>
      <c r="O5547">
        <v>-2.8194024571199999E-2</v>
      </c>
      <c r="P5547">
        <v>19762.057035999998</v>
      </c>
      <c r="Q5547">
        <v>25098.164962399998</v>
      </c>
      <c r="R5547">
        <v>28862.401934599999</v>
      </c>
      <c r="S5547">
        <v>32805.468975900003</v>
      </c>
      <c r="T5547">
        <v>37405.485551199999</v>
      </c>
      <c r="U5547" t="s">
        <v>875</v>
      </c>
      <c r="V5547" t="s">
        <v>845</v>
      </c>
      <c r="W5547">
        <v>0.119323</v>
      </c>
      <c r="X5547">
        <v>0.84282134771600004</v>
      </c>
      <c r="Y5547">
        <v>122.1</v>
      </c>
      <c r="AC5547">
        <v>7</v>
      </c>
      <c r="AD5547">
        <v>0.14699999999999999</v>
      </c>
      <c r="AE5547">
        <v>39</v>
      </c>
      <c r="AF5547">
        <v>37</v>
      </c>
      <c r="AG5547">
        <v>0.35704835882300001</v>
      </c>
      <c r="AH5547">
        <v>0.64295164117699999</v>
      </c>
      <c r="AI5547">
        <v>0.39303530697299999</v>
      </c>
      <c r="AJ5547">
        <v>0.37152942672799999</v>
      </c>
      <c r="AL5547">
        <v>8.4761746421800003E-4</v>
      </c>
      <c r="AN5547">
        <v>1.5732844835099999E-3</v>
      </c>
      <c r="AP5547">
        <v>0.62847057327199995</v>
      </c>
      <c r="AU5547">
        <v>0.24440312812500001</v>
      </c>
      <c r="AY5547" t="s">
        <v>2034</v>
      </c>
      <c r="AZ5547" t="s">
        <v>2033</v>
      </c>
      <c r="BA5547" t="s">
        <v>2027</v>
      </c>
      <c r="BB5547" t="s">
        <v>2028</v>
      </c>
      <c r="BC5547" t="s">
        <v>2755</v>
      </c>
      <c r="BD5547" t="s">
        <v>2022</v>
      </c>
      <c r="BE5547" t="s">
        <v>2023</v>
      </c>
    </row>
    <row r="5548" spans="1:57" hidden="1" x14ac:dyDescent="0.2">
      <c r="A5548" t="s">
        <v>2696</v>
      </c>
      <c r="B5548" t="s">
        <v>2035</v>
      </c>
      <c r="C5548" t="s">
        <v>2036</v>
      </c>
      <c r="G5548" t="b">
        <v>1</v>
      </c>
      <c r="I5548">
        <v>53</v>
      </c>
      <c r="J5548">
        <v>56</v>
      </c>
      <c r="K5548">
        <v>3</v>
      </c>
      <c r="L5548">
        <v>5.6782193654126886E-2</v>
      </c>
      <c r="M5548">
        <v>61</v>
      </c>
      <c r="N5548">
        <v>8</v>
      </c>
      <c r="O5548">
        <v>0.150377673524</v>
      </c>
      <c r="P5548">
        <v>19761.419275299999</v>
      </c>
      <c r="Q5548">
        <v>20979.520905599999</v>
      </c>
      <c r="R5548">
        <v>30295.8503566</v>
      </c>
      <c r="S5548">
        <v>38519.820247000003</v>
      </c>
      <c r="T5548">
        <v>48624.489102500003</v>
      </c>
      <c r="U5548" t="s">
        <v>875</v>
      </c>
      <c r="V5548" t="s">
        <v>845</v>
      </c>
      <c r="W5548">
        <v>7.9426999999999998E-2</v>
      </c>
      <c r="X5548">
        <v>0.94058238482199996</v>
      </c>
      <c r="Y5548">
        <v>102.9</v>
      </c>
      <c r="Z5548">
        <v>10</v>
      </c>
      <c r="AC5548">
        <v>10</v>
      </c>
      <c r="AD5548">
        <v>0.157</v>
      </c>
      <c r="AE5548">
        <v>62</v>
      </c>
      <c r="AF5548">
        <v>50</v>
      </c>
      <c r="AG5548">
        <v>0.62568215188300003</v>
      </c>
      <c r="AH5548">
        <v>0.37431784811699997</v>
      </c>
      <c r="AI5548">
        <v>0.30741812273500002</v>
      </c>
      <c r="AJ5548">
        <v>0.57741560514599999</v>
      </c>
      <c r="AL5548">
        <v>1.78816054629E-3</v>
      </c>
      <c r="AN5548">
        <v>1.3424398243400001E-3</v>
      </c>
      <c r="AP5548">
        <v>0.42258439485400001</v>
      </c>
      <c r="AT5548">
        <v>0.22760566347899999</v>
      </c>
      <c r="AY5548" t="s">
        <v>2037</v>
      </c>
      <c r="AZ5548" t="s">
        <v>2038</v>
      </c>
      <c r="BA5548" t="s">
        <v>2027</v>
      </c>
      <c r="BB5548" t="s">
        <v>2028</v>
      </c>
      <c r="BC5548" t="s">
        <v>2755</v>
      </c>
      <c r="BD5548" t="s">
        <v>2022</v>
      </c>
      <c r="BE5548" t="s">
        <v>2023</v>
      </c>
    </row>
    <row r="5549" spans="1:57" hidden="1" x14ac:dyDescent="0.2">
      <c r="A5549" t="s">
        <v>2696</v>
      </c>
      <c r="B5549" t="s">
        <v>2039</v>
      </c>
      <c r="C5549" t="s">
        <v>2040</v>
      </c>
      <c r="G5549" t="b">
        <v>1</v>
      </c>
      <c r="I5549">
        <v>543</v>
      </c>
      <c r="J5549">
        <v>557</v>
      </c>
      <c r="K5549">
        <v>14</v>
      </c>
      <c r="L5549">
        <v>2.5410608075868108E-2</v>
      </c>
      <c r="M5549">
        <v>571</v>
      </c>
      <c r="N5549">
        <v>28</v>
      </c>
      <c r="O5549">
        <v>5.0673411388299998E-2</v>
      </c>
      <c r="P5549">
        <v>19761.424975900001</v>
      </c>
      <c r="Q5549">
        <v>20843.574320700001</v>
      </c>
      <c r="R5549">
        <v>28208.837679699998</v>
      </c>
      <c r="S5549">
        <v>37638.262206799998</v>
      </c>
      <c r="T5549">
        <v>46532.761259699997</v>
      </c>
      <c r="U5549" t="s">
        <v>875</v>
      </c>
      <c r="V5549" t="s">
        <v>845</v>
      </c>
      <c r="W5549">
        <v>9.8285999999999998E-2</v>
      </c>
      <c r="X5549">
        <v>1.03024722378</v>
      </c>
      <c r="Y5549">
        <v>113</v>
      </c>
      <c r="Z5549">
        <v>92</v>
      </c>
      <c r="AA5549">
        <v>90</v>
      </c>
      <c r="AB5549">
        <v>93</v>
      </c>
      <c r="AC5549">
        <v>91</v>
      </c>
      <c r="AD5549">
        <v>0.157</v>
      </c>
      <c r="AE5549">
        <v>633</v>
      </c>
      <c r="AF5549">
        <v>560</v>
      </c>
      <c r="AG5549">
        <v>0.646002201404</v>
      </c>
      <c r="AH5549">
        <v>0.353997798596</v>
      </c>
      <c r="AI5549">
        <v>0.36560857559400001</v>
      </c>
      <c r="AJ5549">
        <v>0.52060246553800005</v>
      </c>
      <c r="AK5549">
        <v>6.0619218091899997E-2</v>
      </c>
      <c r="AM5549">
        <v>3.3264367045999998E-2</v>
      </c>
      <c r="AP5549">
        <v>0.47939753446200001</v>
      </c>
      <c r="AQ5549">
        <v>6.2891317420099999E-2</v>
      </c>
      <c r="AR5549">
        <v>6.6393492137400006E-2</v>
      </c>
      <c r="AS5549">
        <v>7.3006582292800007E-2</v>
      </c>
      <c r="AT5549">
        <v>0.230822035062</v>
      </c>
      <c r="AU5549">
        <v>0.19260819377300001</v>
      </c>
      <c r="AV5549">
        <v>0.15696562932800001</v>
      </c>
      <c r="AW5549">
        <v>0.14380280792399999</v>
      </c>
      <c r="AX5549">
        <v>7.3509942061300002E-2</v>
      </c>
      <c r="AY5549" t="s">
        <v>2037</v>
      </c>
      <c r="AZ5549" t="s">
        <v>2038</v>
      </c>
      <c r="BA5549" t="s">
        <v>2027</v>
      </c>
      <c r="BB5549" t="s">
        <v>2028</v>
      </c>
      <c r="BC5549" t="s">
        <v>2755</v>
      </c>
      <c r="BD5549" t="s">
        <v>2022</v>
      </c>
      <c r="BE5549" t="s">
        <v>2023</v>
      </c>
    </row>
    <row r="5550" spans="1:57" hidden="1" x14ac:dyDescent="0.2">
      <c r="A5550" t="s">
        <v>2696</v>
      </c>
      <c r="B5550" t="s">
        <v>2041</v>
      </c>
      <c r="C5550" t="s">
        <v>2042</v>
      </c>
      <c r="I5550">
        <v>201</v>
      </c>
      <c r="J5550">
        <v>202</v>
      </c>
      <c r="K5550">
        <v>2</v>
      </c>
      <c r="L5550">
        <v>8.1580950022346766E-3</v>
      </c>
      <c r="M5550">
        <v>203</v>
      </c>
      <c r="N5550">
        <v>2</v>
      </c>
      <c r="O5550">
        <v>1.05645541891E-2</v>
      </c>
      <c r="P5550">
        <v>19761.0240978</v>
      </c>
      <c r="Q5550">
        <v>19991.1815546</v>
      </c>
      <c r="R5550">
        <v>26358.3815598</v>
      </c>
      <c r="S5550">
        <v>38139.563967399998</v>
      </c>
      <c r="T5550">
        <v>52750.554859299998</v>
      </c>
      <c r="U5550" t="s">
        <v>875</v>
      </c>
      <c r="V5550" t="s">
        <v>845</v>
      </c>
      <c r="W5550">
        <v>0.129609</v>
      </c>
      <c r="X5550">
        <v>0.83347045838699996</v>
      </c>
      <c r="Y5550">
        <v>107.3</v>
      </c>
      <c r="Z5550">
        <v>34</v>
      </c>
      <c r="AA5550">
        <v>33</v>
      </c>
      <c r="AB5550">
        <v>33</v>
      </c>
      <c r="AC5550">
        <v>33</v>
      </c>
      <c r="AD5550">
        <v>0.157</v>
      </c>
      <c r="AE5550">
        <v>189</v>
      </c>
      <c r="AF5550">
        <v>175</v>
      </c>
      <c r="AG5550">
        <v>0.59084701006399998</v>
      </c>
      <c r="AH5550">
        <v>0.40915298993600002</v>
      </c>
      <c r="AI5550">
        <v>0.264264932901</v>
      </c>
      <c r="AJ5550">
        <v>0.63232839916299999</v>
      </c>
      <c r="AL5550">
        <v>7.35453014629E-4</v>
      </c>
      <c r="AN5550">
        <v>3.1401955931000002E-4</v>
      </c>
      <c r="AP5550">
        <v>0.36767160083700001</v>
      </c>
      <c r="AQ5550">
        <v>7.6323497727400005E-2</v>
      </c>
      <c r="AR5550">
        <v>0.108916127875</v>
      </c>
      <c r="AS5550">
        <v>8.2255354140799999E-2</v>
      </c>
      <c r="AT5550">
        <v>0.20418805026</v>
      </c>
      <c r="AU5550">
        <v>0.17011421467999999</v>
      </c>
      <c r="AV5550">
        <v>0.15040037838199999</v>
      </c>
      <c r="AW5550">
        <v>0.133337949801</v>
      </c>
      <c r="AX5550">
        <v>7.4464427134099995E-2</v>
      </c>
      <c r="AY5550" t="s">
        <v>2037</v>
      </c>
      <c r="AZ5550" t="s">
        <v>2038</v>
      </c>
      <c r="BA5550" t="s">
        <v>2027</v>
      </c>
      <c r="BB5550" t="s">
        <v>2028</v>
      </c>
      <c r="BC5550" t="s">
        <v>2755</v>
      </c>
      <c r="BD5550" t="s">
        <v>2022</v>
      </c>
      <c r="BE5550" t="s">
        <v>2023</v>
      </c>
    </row>
    <row r="5551" spans="1:57" hidden="1" x14ac:dyDescent="0.2">
      <c r="A5551" t="s">
        <v>2696</v>
      </c>
      <c r="B5551" t="s">
        <v>2043</v>
      </c>
      <c r="C5551" t="s">
        <v>2044</v>
      </c>
      <c r="I5551">
        <v>58</v>
      </c>
      <c r="J5551">
        <v>59</v>
      </c>
      <c r="K5551">
        <v>2</v>
      </c>
      <c r="L5551">
        <v>2.6642034193452839E-2</v>
      </c>
      <c r="M5551">
        <v>61</v>
      </c>
      <c r="N5551">
        <v>3</v>
      </c>
      <c r="O5551">
        <v>5.6261438810600001E-2</v>
      </c>
      <c r="P5551">
        <v>19761.039998299999</v>
      </c>
      <c r="Q5551">
        <v>20498.623639699999</v>
      </c>
      <c r="R5551">
        <v>29631.949817299999</v>
      </c>
      <c r="S5551">
        <v>41403.437305300002</v>
      </c>
      <c r="T5551">
        <v>54083.073629099999</v>
      </c>
      <c r="U5551" t="s">
        <v>875</v>
      </c>
      <c r="V5551" t="s">
        <v>845</v>
      </c>
      <c r="W5551">
        <v>9.1509999999999994E-2</v>
      </c>
      <c r="X5551">
        <v>0.84198765114499996</v>
      </c>
      <c r="Y5551">
        <v>107.7</v>
      </c>
      <c r="AC5551">
        <v>10</v>
      </c>
      <c r="AD5551">
        <v>0.157</v>
      </c>
      <c r="AE5551">
        <v>56</v>
      </c>
      <c r="AF5551">
        <v>49</v>
      </c>
      <c r="AG5551">
        <v>0.61308457617500001</v>
      </c>
      <c r="AH5551">
        <v>0.38691542382499999</v>
      </c>
      <c r="AI5551">
        <v>0.27842618593000001</v>
      </c>
      <c r="AJ5551">
        <v>0.59799172869100004</v>
      </c>
      <c r="AL5551">
        <v>8.7978318158500005E-4</v>
      </c>
      <c r="AN5551">
        <v>4.01622133169E-4</v>
      </c>
      <c r="AP5551">
        <v>0.40200827130900002</v>
      </c>
      <c r="AT5551">
        <v>0.22549246688800001</v>
      </c>
      <c r="AY5551" t="s">
        <v>2037</v>
      </c>
      <c r="AZ5551" t="s">
        <v>2038</v>
      </c>
      <c r="BA5551" t="s">
        <v>2027</v>
      </c>
      <c r="BB5551" t="s">
        <v>2028</v>
      </c>
      <c r="BC5551" t="s">
        <v>2755</v>
      </c>
      <c r="BD5551" t="s">
        <v>2022</v>
      </c>
      <c r="BE5551" t="s">
        <v>2023</v>
      </c>
    </row>
    <row r="5552" spans="1:57" hidden="1" x14ac:dyDescent="0.2">
      <c r="A5552" t="s">
        <v>2696</v>
      </c>
      <c r="B5552" t="s">
        <v>2045</v>
      </c>
      <c r="C5552" t="s">
        <v>2046</v>
      </c>
      <c r="G5552" t="b">
        <v>1</v>
      </c>
      <c r="I5552">
        <v>32</v>
      </c>
      <c r="J5552">
        <v>33</v>
      </c>
      <c r="K5552">
        <v>1</v>
      </c>
      <c r="L5552">
        <v>2.9752752967585085E-2</v>
      </c>
      <c r="M5552">
        <v>34</v>
      </c>
      <c r="N5552">
        <v>3</v>
      </c>
      <c r="O5552">
        <v>9.0184580739799999E-2</v>
      </c>
      <c r="P5552">
        <v>8754.8672854899996</v>
      </c>
      <c r="Q5552">
        <v>17732.113371399999</v>
      </c>
      <c r="R5552">
        <v>30042.017821500001</v>
      </c>
      <c r="S5552">
        <v>57717.183947700003</v>
      </c>
      <c r="T5552">
        <v>139290.703756</v>
      </c>
      <c r="U5552" t="s">
        <v>875</v>
      </c>
      <c r="V5552" t="s">
        <v>845</v>
      </c>
      <c r="W5552">
        <v>0.10714</v>
      </c>
      <c r="Y5552">
        <v>111.3</v>
      </c>
      <c r="AC5552">
        <v>5</v>
      </c>
      <c r="AD5552">
        <v>0.14599999999999999</v>
      </c>
      <c r="AG5552">
        <v>0.94754586392999995</v>
      </c>
      <c r="AJ5552">
        <v>0.88601795555600005</v>
      </c>
      <c r="AN5552">
        <v>4.6185101982400002E-4</v>
      </c>
      <c r="AQ5552">
        <v>2.9773677356099999E-3</v>
      </c>
      <c r="AY5552" t="s">
        <v>2047</v>
      </c>
      <c r="AZ5552" t="s">
        <v>2046</v>
      </c>
      <c r="BA5552" t="s">
        <v>2048</v>
      </c>
      <c r="BB5552" t="s">
        <v>2046</v>
      </c>
      <c r="BC5552" t="s">
        <v>2755</v>
      </c>
      <c r="BD5552" t="s">
        <v>2022</v>
      </c>
      <c r="BE5552" t="s">
        <v>2023</v>
      </c>
    </row>
    <row r="5553" spans="1:57" hidden="1" x14ac:dyDescent="0.2">
      <c r="A5553" t="s">
        <v>2696</v>
      </c>
      <c r="B5553" t="s">
        <v>2049</v>
      </c>
      <c r="C5553" t="s">
        <v>2050</v>
      </c>
      <c r="I5553">
        <v>45</v>
      </c>
      <c r="J5553">
        <v>48</v>
      </c>
      <c r="K5553">
        <v>4</v>
      </c>
      <c r="L5553">
        <v>8.0770332452884633E-2</v>
      </c>
      <c r="M5553">
        <v>50</v>
      </c>
      <c r="N5553">
        <v>6</v>
      </c>
      <c r="O5553">
        <v>0.128658816368</v>
      </c>
      <c r="P5553">
        <v>19808.934344400001</v>
      </c>
      <c r="Q5553">
        <v>24368.672263600001</v>
      </c>
      <c r="R5553">
        <v>30766.047143399999</v>
      </c>
      <c r="S5553">
        <v>48357.707230499997</v>
      </c>
      <c r="T5553">
        <v>73321.345799400005</v>
      </c>
      <c r="U5553" t="s">
        <v>806</v>
      </c>
      <c r="V5553" t="s">
        <v>845</v>
      </c>
      <c r="W5553">
        <v>0.29431499999999999</v>
      </c>
      <c r="X5553">
        <v>0.48123308933199999</v>
      </c>
      <c r="Y5553">
        <v>111</v>
      </c>
      <c r="AC5553">
        <v>8</v>
      </c>
      <c r="AD5553">
        <v>0.154</v>
      </c>
      <c r="AE5553">
        <v>21</v>
      </c>
      <c r="AF5553">
        <v>21</v>
      </c>
      <c r="AG5553">
        <v>0.75404977995800004</v>
      </c>
      <c r="AH5553">
        <v>0.24595022004200001</v>
      </c>
      <c r="AJ5553">
        <v>0.74975873971200002</v>
      </c>
      <c r="AN5553">
        <v>4.3615800670100002E-4</v>
      </c>
      <c r="AP5553">
        <v>0.25024126028799998</v>
      </c>
      <c r="AY5553" t="s">
        <v>2051</v>
      </c>
      <c r="AZ5553" t="s">
        <v>2050</v>
      </c>
      <c r="BA5553" t="s">
        <v>2052</v>
      </c>
      <c r="BB5553" t="s">
        <v>2053</v>
      </c>
      <c r="BC5553" t="s">
        <v>2755</v>
      </c>
      <c r="BD5553" t="s">
        <v>2022</v>
      </c>
      <c r="BE5553" t="s">
        <v>2023</v>
      </c>
    </row>
    <row r="5554" spans="1:57" hidden="1" x14ac:dyDescent="0.2">
      <c r="A5554" t="s">
        <v>2696</v>
      </c>
      <c r="B5554" t="s">
        <v>2054</v>
      </c>
      <c r="C5554" t="s">
        <v>2055</v>
      </c>
      <c r="I5554">
        <v>48</v>
      </c>
      <c r="J5554">
        <v>47</v>
      </c>
      <c r="K5554">
        <v>0</v>
      </c>
      <c r="L5554">
        <v>-7.6088990960836347E-3</v>
      </c>
      <c r="M5554">
        <v>46</v>
      </c>
      <c r="N5554">
        <v>-2</v>
      </c>
      <c r="O5554">
        <v>-3.4165802103500002E-2</v>
      </c>
      <c r="P5554">
        <v>23776.600376599999</v>
      </c>
      <c r="Q5554">
        <v>30402.143773799999</v>
      </c>
      <c r="R5554">
        <v>44034.167049000003</v>
      </c>
      <c r="S5554">
        <v>49659.845497599999</v>
      </c>
      <c r="T5554">
        <v>78836.774903400001</v>
      </c>
      <c r="U5554" t="s">
        <v>806</v>
      </c>
      <c r="V5554" t="s">
        <v>845</v>
      </c>
      <c r="W5554">
        <v>0.88033799999999995</v>
      </c>
      <c r="X5554">
        <v>0.92453966936099996</v>
      </c>
      <c r="Y5554">
        <v>107.2</v>
      </c>
      <c r="AC5554">
        <v>7</v>
      </c>
      <c r="AD5554">
        <v>0.15</v>
      </c>
      <c r="AE5554">
        <v>45</v>
      </c>
      <c r="AF5554">
        <v>44</v>
      </c>
      <c r="AG5554">
        <v>0.93491119889700003</v>
      </c>
      <c r="AJ5554">
        <v>0.53785649448899997</v>
      </c>
      <c r="AK5554">
        <v>0.28607355688800001</v>
      </c>
      <c r="AM5554">
        <v>3.65504185795E-3</v>
      </c>
      <c r="AN5554">
        <v>6.50507391215E-4</v>
      </c>
      <c r="AO5554">
        <v>4.9827695956600002E-3</v>
      </c>
      <c r="AP5554">
        <v>0.46214350551099997</v>
      </c>
      <c r="AU5554">
        <v>0.22130655307800001</v>
      </c>
      <c r="AV5554">
        <v>0.22018041920500001</v>
      </c>
      <c r="AY5554" t="s">
        <v>2056</v>
      </c>
      <c r="AZ5554" t="s">
        <v>2057</v>
      </c>
      <c r="BA5554" t="s">
        <v>2052</v>
      </c>
      <c r="BB5554" t="s">
        <v>2053</v>
      </c>
      <c r="BC5554" t="s">
        <v>2755</v>
      </c>
      <c r="BD5554" t="s">
        <v>2022</v>
      </c>
      <c r="BE5554" t="s">
        <v>2023</v>
      </c>
    </row>
    <row r="5555" spans="1:57" hidden="1" x14ac:dyDescent="0.2">
      <c r="A5555" t="s">
        <v>2696</v>
      </c>
      <c r="B5555" t="s">
        <v>2058</v>
      </c>
      <c r="C5555" t="s">
        <v>2059</v>
      </c>
      <c r="F5555" t="b">
        <v>1</v>
      </c>
      <c r="G5555" t="b">
        <v>1</v>
      </c>
      <c r="I5555">
        <v>38</v>
      </c>
      <c r="J5555">
        <v>40</v>
      </c>
      <c r="K5555">
        <v>2</v>
      </c>
      <c r="L5555">
        <v>6.5696668827847041E-2</v>
      </c>
      <c r="M5555">
        <v>43</v>
      </c>
      <c r="N5555">
        <v>5</v>
      </c>
      <c r="O5555">
        <v>0.14021666543700001</v>
      </c>
      <c r="P5555">
        <v>16927.227623800001</v>
      </c>
      <c r="Q5555">
        <v>26406.294372799999</v>
      </c>
      <c r="R5555">
        <v>37783.793699000002</v>
      </c>
      <c r="S5555">
        <v>49863.032550299999</v>
      </c>
      <c r="T5555">
        <v>64937.496931499998</v>
      </c>
      <c r="U5555" t="s">
        <v>806</v>
      </c>
      <c r="V5555" t="s">
        <v>845</v>
      </c>
      <c r="W5555">
        <v>0.112026</v>
      </c>
      <c r="X5555">
        <v>0.69940786705699998</v>
      </c>
      <c r="Y5555">
        <v>108.3</v>
      </c>
      <c r="AC5555">
        <v>7</v>
      </c>
      <c r="AD5555">
        <v>0.15</v>
      </c>
      <c r="AE5555">
        <v>27</v>
      </c>
      <c r="AF5555">
        <v>27</v>
      </c>
      <c r="AG5555">
        <v>0.95479781126700003</v>
      </c>
      <c r="AJ5555">
        <v>0.67993251644899999</v>
      </c>
      <c r="AL5555">
        <v>5.7153588704899998E-3</v>
      </c>
      <c r="AN5555">
        <v>6.1291434059899995E-4</v>
      </c>
      <c r="AO5555">
        <v>4.9782498722100001E-3</v>
      </c>
      <c r="AP5555">
        <v>0.32006748355100001</v>
      </c>
      <c r="AY5555" t="s">
        <v>2056</v>
      </c>
      <c r="AZ5555" t="s">
        <v>2057</v>
      </c>
      <c r="BA5555" t="s">
        <v>2052</v>
      </c>
      <c r="BB5555" t="s">
        <v>2053</v>
      </c>
      <c r="BC5555" t="s">
        <v>2755</v>
      </c>
      <c r="BD5555" t="s">
        <v>2022</v>
      </c>
      <c r="BE5555" t="s">
        <v>2023</v>
      </c>
    </row>
    <row r="5556" spans="1:57" hidden="1" x14ac:dyDescent="0.2">
      <c r="A5556" t="s">
        <v>2696</v>
      </c>
      <c r="B5556" t="s">
        <v>2060</v>
      </c>
      <c r="C5556" t="s">
        <v>2061</v>
      </c>
      <c r="M5556">
        <v>11</v>
      </c>
      <c r="U5556" t="s">
        <v>806</v>
      </c>
      <c r="V5556" t="s">
        <v>845</v>
      </c>
      <c r="W5556">
        <v>0.28102199999999999</v>
      </c>
      <c r="Y5556">
        <v>107.3</v>
      </c>
      <c r="AC5556">
        <v>2</v>
      </c>
      <c r="AD5556">
        <v>0.15</v>
      </c>
      <c r="AY5556" t="s">
        <v>2056</v>
      </c>
      <c r="AZ5556" t="s">
        <v>2057</v>
      </c>
      <c r="BA5556" t="s">
        <v>2052</v>
      </c>
      <c r="BB5556" t="s">
        <v>2053</v>
      </c>
      <c r="BC5556" t="s">
        <v>2755</v>
      </c>
      <c r="BD5556" t="s">
        <v>2022</v>
      </c>
      <c r="BE5556" t="s">
        <v>2023</v>
      </c>
    </row>
    <row r="5557" spans="1:57" hidden="1" x14ac:dyDescent="0.2">
      <c r="A5557" t="s">
        <v>2696</v>
      </c>
      <c r="B5557" t="s">
        <v>2062</v>
      </c>
      <c r="C5557" t="s">
        <v>2063</v>
      </c>
      <c r="U5557" t="s">
        <v>806</v>
      </c>
      <c r="V5557" t="s">
        <v>845</v>
      </c>
      <c r="W5557">
        <v>5.9805999999999998E-2</v>
      </c>
      <c r="Y5557">
        <v>107.1</v>
      </c>
      <c r="AC5557">
        <v>0</v>
      </c>
      <c r="AY5557" t="s">
        <v>2056</v>
      </c>
      <c r="AZ5557" t="s">
        <v>2057</v>
      </c>
      <c r="BA5557" t="s">
        <v>2052</v>
      </c>
      <c r="BB5557" t="s">
        <v>2053</v>
      </c>
      <c r="BC5557" t="s">
        <v>2755</v>
      </c>
      <c r="BD5557" t="s">
        <v>2022</v>
      </c>
      <c r="BE5557" t="s">
        <v>2023</v>
      </c>
    </row>
    <row r="5558" spans="1:57" hidden="1" x14ac:dyDescent="0.2">
      <c r="A5558" t="s">
        <v>2696</v>
      </c>
      <c r="B5558" t="s">
        <v>490</v>
      </c>
      <c r="C5558" t="s">
        <v>491</v>
      </c>
      <c r="D5558" t="b">
        <v>1</v>
      </c>
      <c r="E5558" t="b">
        <v>1</v>
      </c>
      <c r="F5558" t="b">
        <v>1</v>
      </c>
      <c r="G5558" t="b">
        <v>1</v>
      </c>
      <c r="H5558" t="b">
        <v>1</v>
      </c>
      <c r="I5558">
        <v>7935</v>
      </c>
      <c r="J5558">
        <v>7957</v>
      </c>
      <c r="K5558">
        <v>23</v>
      </c>
      <c r="L5558">
        <v>2.8362936660352306E-3</v>
      </c>
      <c r="M5558">
        <v>7889</v>
      </c>
      <c r="N5558">
        <v>-46</v>
      </c>
      <c r="O5558">
        <v>-5.79011257118E-3</v>
      </c>
      <c r="P5558">
        <v>49456.046987200003</v>
      </c>
      <c r="Q5558">
        <v>58074.128960800001</v>
      </c>
      <c r="R5558">
        <v>73825.9338441</v>
      </c>
      <c r="S5558">
        <v>93367.0537014</v>
      </c>
      <c r="T5558">
        <v>114423.424235</v>
      </c>
      <c r="U5558" t="s">
        <v>806</v>
      </c>
      <c r="V5558" t="s">
        <v>765</v>
      </c>
      <c r="W5558">
        <v>1.2006159999999999</v>
      </c>
      <c r="X5558">
        <v>0.50728156355999998</v>
      </c>
      <c r="Y5558">
        <v>106.2</v>
      </c>
      <c r="Z5558">
        <v>779</v>
      </c>
      <c r="AA5558">
        <v>748</v>
      </c>
      <c r="AB5558">
        <v>741</v>
      </c>
      <c r="AC5558">
        <v>759</v>
      </c>
      <c r="AD5558">
        <v>9.2999999999999999E-2</v>
      </c>
      <c r="AE5558">
        <v>4259</v>
      </c>
      <c r="AF5558">
        <v>4027</v>
      </c>
      <c r="AG5558">
        <v>0.94655972476799999</v>
      </c>
      <c r="AH5558">
        <v>5.3440275231900002E-2</v>
      </c>
      <c r="AI5558">
        <v>0.202297838915</v>
      </c>
      <c r="AJ5558">
        <v>0.68669416524000004</v>
      </c>
      <c r="AK5558">
        <v>7.0436271862200001E-2</v>
      </c>
      <c r="AL5558">
        <v>2.4815544053700001E-3</v>
      </c>
      <c r="AM5558">
        <v>2.4979623122899999E-2</v>
      </c>
      <c r="AO5558">
        <v>1.21664483972E-2</v>
      </c>
      <c r="AP5558">
        <v>0.31330583476000001</v>
      </c>
      <c r="AR5558">
        <v>6.1761928801699999E-3</v>
      </c>
      <c r="AS5558">
        <v>1.8360671995100001E-2</v>
      </c>
      <c r="AT5558">
        <v>0.145663906865</v>
      </c>
      <c r="AU5558">
        <v>0.235315684011</v>
      </c>
      <c r="AV5558">
        <v>0.27298892452399998</v>
      </c>
      <c r="AW5558">
        <v>0.24221114126900001</v>
      </c>
      <c r="AX5558">
        <v>7.8636783829700005E-2</v>
      </c>
      <c r="AY5558" t="s">
        <v>2064</v>
      </c>
      <c r="AZ5558" t="s">
        <v>491</v>
      </c>
      <c r="BA5558" t="s">
        <v>2065</v>
      </c>
      <c r="BB5558" t="s">
        <v>2066</v>
      </c>
      <c r="BC5558" t="s">
        <v>2781</v>
      </c>
      <c r="BD5558" t="s">
        <v>492</v>
      </c>
      <c r="BE5558" t="s">
        <v>493</v>
      </c>
    </row>
    <row r="5559" spans="1:57" hidden="1" x14ac:dyDescent="0.2">
      <c r="A5559" t="s">
        <v>2696</v>
      </c>
      <c r="B5559" t="s">
        <v>2067</v>
      </c>
      <c r="C5559" t="s">
        <v>2068</v>
      </c>
      <c r="I5559">
        <v>253</v>
      </c>
      <c r="J5559">
        <v>246</v>
      </c>
      <c r="K5559">
        <v>-7</v>
      </c>
      <c r="L5559">
        <v>-2.6244660671939275E-2</v>
      </c>
      <c r="M5559">
        <v>237</v>
      </c>
      <c r="N5559">
        <v>-16</v>
      </c>
      <c r="O5559">
        <v>-6.1720130319300001E-2</v>
      </c>
      <c r="P5559">
        <v>50436.9002673</v>
      </c>
      <c r="Q5559">
        <v>55672.910894100001</v>
      </c>
      <c r="R5559">
        <v>61306.268576199996</v>
      </c>
      <c r="S5559">
        <v>72510.116257799993</v>
      </c>
      <c r="T5559">
        <v>82255.144470500003</v>
      </c>
      <c r="U5559" t="s">
        <v>806</v>
      </c>
      <c r="V5559" t="s">
        <v>845</v>
      </c>
      <c r="W5559">
        <v>2.0802659999999999</v>
      </c>
      <c r="X5559">
        <v>0.56371214522000002</v>
      </c>
      <c r="Y5559">
        <v>123.4</v>
      </c>
      <c r="Z5559">
        <v>23</v>
      </c>
      <c r="AA5559">
        <v>22</v>
      </c>
      <c r="AB5559">
        <v>21</v>
      </c>
      <c r="AC5559">
        <v>22</v>
      </c>
      <c r="AD5559">
        <v>8.8999999999999996E-2</v>
      </c>
      <c r="AE5559">
        <v>135</v>
      </c>
      <c r="AF5559">
        <v>141</v>
      </c>
      <c r="AG5559">
        <v>0.97490311772399996</v>
      </c>
      <c r="AI5559">
        <v>0.18603224384</v>
      </c>
      <c r="AJ5559">
        <v>0.62861063858400001</v>
      </c>
      <c r="AK5559">
        <v>0.14364852657900001</v>
      </c>
      <c r="AN5559">
        <v>2.23383667797E-4</v>
      </c>
      <c r="AP5559">
        <v>0.37138936141599999</v>
      </c>
      <c r="AQ5559">
        <v>8.4368685317400005E-4</v>
      </c>
      <c r="AS5559">
        <v>4.60576190989E-2</v>
      </c>
      <c r="AT5559">
        <v>0.19413761763000001</v>
      </c>
      <c r="AU5559">
        <v>0.219737799224</v>
      </c>
      <c r="AV5559">
        <v>0.26958535667</v>
      </c>
      <c r="AW5559">
        <v>0.21074345336399999</v>
      </c>
      <c r="AX5559">
        <v>4.0515825400899999E-2</v>
      </c>
      <c r="AY5559" t="s">
        <v>2069</v>
      </c>
      <c r="AZ5559" t="s">
        <v>2068</v>
      </c>
      <c r="BA5559" t="s">
        <v>2070</v>
      </c>
      <c r="BB5559" t="s">
        <v>2071</v>
      </c>
      <c r="BC5559" t="s">
        <v>2781</v>
      </c>
      <c r="BD5559" t="s">
        <v>492</v>
      </c>
      <c r="BE5559" t="s">
        <v>493</v>
      </c>
    </row>
    <row r="5560" spans="1:57" hidden="1" x14ac:dyDescent="0.2">
      <c r="A5560" t="s">
        <v>2696</v>
      </c>
      <c r="B5560" t="s">
        <v>2072</v>
      </c>
      <c r="C5560" t="s">
        <v>2073</v>
      </c>
      <c r="E5560" t="b">
        <v>1</v>
      </c>
      <c r="G5560" t="b">
        <v>1</v>
      </c>
      <c r="I5560">
        <v>935</v>
      </c>
      <c r="J5560">
        <v>889</v>
      </c>
      <c r="K5560">
        <v>-45</v>
      </c>
      <c r="L5560">
        <v>-4.8622532382910789E-2</v>
      </c>
      <c r="M5560">
        <v>843</v>
      </c>
      <c r="N5560">
        <v>-92</v>
      </c>
      <c r="O5560">
        <v>-9.8293821111800003E-2</v>
      </c>
      <c r="P5560">
        <v>36606.3749608</v>
      </c>
      <c r="Q5560">
        <v>44217.1137322</v>
      </c>
      <c r="R5560">
        <v>52229.732357000001</v>
      </c>
      <c r="S5560">
        <v>60768.842702900001</v>
      </c>
      <c r="T5560">
        <v>69692.599742999999</v>
      </c>
      <c r="U5560" t="s">
        <v>806</v>
      </c>
      <c r="V5560" t="s">
        <v>845</v>
      </c>
      <c r="W5560">
        <v>1.452577</v>
      </c>
      <c r="X5560">
        <v>0.59521330557300001</v>
      </c>
      <c r="Y5560">
        <v>133.5</v>
      </c>
      <c r="Z5560">
        <v>89</v>
      </c>
      <c r="AA5560">
        <v>84</v>
      </c>
      <c r="AB5560">
        <v>79</v>
      </c>
      <c r="AC5560">
        <v>84</v>
      </c>
      <c r="AD5560">
        <v>9.2999999999999999E-2</v>
      </c>
      <c r="AE5560">
        <v>472</v>
      </c>
      <c r="AF5560">
        <v>547</v>
      </c>
      <c r="AG5560">
        <v>0.97391207075999997</v>
      </c>
      <c r="AH5560">
        <v>2.6087929240400001E-2</v>
      </c>
      <c r="AI5560">
        <v>0.414682923506</v>
      </c>
      <c r="AJ5560">
        <v>0.45607713361300001</v>
      </c>
      <c r="AK5560">
        <v>9.10854342687E-2</v>
      </c>
      <c r="AM5560">
        <v>2.3477045242700001E-2</v>
      </c>
      <c r="AO5560">
        <v>1.07282141567E-2</v>
      </c>
      <c r="AP5560">
        <v>0.54392286638700005</v>
      </c>
      <c r="AR5560">
        <v>1.6943811849500001E-2</v>
      </c>
      <c r="AS5560">
        <v>3.6965801933400003E-2</v>
      </c>
      <c r="AT5560">
        <v>0.18090668439999999</v>
      </c>
      <c r="AU5560">
        <v>0.246432409839</v>
      </c>
      <c r="AV5560">
        <v>0.25097190034299999</v>
      </c>
      <c r="AW5560">
        <v>0.207464625899</v>
      </c>
      <c r="AX5560">
        <v>5.6080519399299998E-2</v>
      </c>
      <c r="AY5560" t="s">
        <v>2074</v>
      </c>
      <c r="AZ5560" t="s">
        <v>2075</v>
      </c>
      <c r="BA5560" t="s">
        <v>2070</v>
      </c>
      <c r="BB5560" t="s">
        <v>2071</v>
      </c>
      <c r="BC5560" t="s">
        <v>2781</v>
      </c>
      <c r="BD5560" t="s">
        <v>492</v>
      </c>
      <c r="BE5560" t="s">
        <v>493</v>
      </c>
    </row>
    <row r="5561" spans="1:57" hidden="1" x14ac:dyDescent="0.2">
      <c r="A5561" t="s">
        <v>2696</v>
      </c>
      <c r="B5561" t="s">
        <v>2076</v>
      </c>
      <c r="C5561" t="s">
        <v>2077</v>
      </c>
      <c r="F5561" t="b">
        <v>1</v>
      </c>
      <c r="G5561" t="b">
        <v>1</v>
      </c>
      <c r="I5561">
        <v>142</v>
      </c>
      <c r="J5561">
        <v>137</v>
      </c>
      <c r="K5561">
        <v>-6</v>
      </c>
      <c r="L5561">
        <v>-4.0934212668934454E-2</v>
      </c>
      <c r="M5561">
        <v>131</v>
      </c>
      <c r="N5561">
        <v>-11</v>
      </c>
      <c r="O5561">
        <v>-7.93111151313E-2</v>
      </c>
      <c r="P5561">
        <v>26816.726697900001</v>
      </c>
      <c r="Q5561">
        <v>35867.174359099998</v>
      </c>
      <c r="R5561">
        <v>44998.781951299999</v>
      </c>
      <c r="S5561">
        <v>58192.096720100002</v>
      </c>
      <c r="T5561">
        <v>75794.122944999996</v>
      </c>
      <c r="U5561" t="s">
        <v>806</v>
      </c>
      <c r="V5561" t="s">
        <v>845</v>
      </c>
      <c r="W5561">
        <v>1.2633829999999999</v>
      </c>
      <c r="X5561">
        <v>0.52938724590499997</v>
      </c>
      <c r="Y5561">
        <v>134.4</v>
      </c>
      <c r="Z5561">
        <v>14</v>
      </c>
      <c r="AA5561">
        <v>13</v>
      </c>
      <c r="AB5561">
        <v>12</v>
      </c>
      <c r="AC5561">
        <v>13</v>
      </c>
      <c r="AD5561">
        <v>9.2999999999999999E-2</v>
      </c>
      <c r="AE5561">
        <v>68</v>
      </c>
      <c r="AF5561">
        <v>74</v>
      </c>
      <c r="AG5561">
        <v>0.97417464583000002</v>
      </c>
      <c r="AI5561">
        <v>0.43048146349999999</v>
      </c>
      <c r="AJ5561">
        <v>0.44733548051400002</v>
      </c>
      <c r="AK5561">
        <v>8.5374386715100004E-2</v>
      </c>
      <c r="AN5561">
        <v>1.21797910626E-3</v>
      </c>
      <c r="AP5561">
        <v>0.55266451948600004</v>
      </c>
      <c r="AT5561">
        <v>0.18129238478199999</v>
      </c>
      <c r="AU5561">
        <v>0.246159948845</v>
      </c>
      <c r="AV5561">
        <v>0.25203099732599998</v>
      </c>
      <c r="AW5561">
        <v>0.20368018938400001</v>
      </c>
      <c r="AY5561" t="s">
        <v>2074</v>
      </c>
      <c r="AZ5561" t="s">
        <v>2075</v>
      </c>
      <c r="BA5561" t="s">
        <v>2070</v>
      </c>
      <c r="BB5561" t="s">
        <v>2071</v>
      </c>
      <c r="BC5561" t="s">
        <v>2781</v>
      </c>
      <c r="BD5561" t="s">
        <v>492</v>
      </c>
      <c r="BE5561" t="s">
        <v>493</v>
      </c>
    </row>
    <row r="5562" spans="1:57" hidden="1" x14ac:dyDescent="0.2">
      <c r="A5562" t="s">
        <v>2696</v>
      </c>
      <c r="B5562" t="s">
        <v>495</v>
      </c>
      <c r="C5562" t="s">
        <v>496</v>
      </c>
      <c r="D5562" t="b">
        <v>1</v>
      </c>
      <c r="E5562" t="b">
        <v>1</v>
      </c>
      <c r="G5562" t="b">
        <v>1</v>
      </c>
      <c r="I5562">
        <v>7257</v>
      </c>
      <c r="J5562">
        <v>7269</v>
      </c>
      <c r="K5562">
        <v>12</v>
      </c>
      <c r="L5562">
        <v>1.6894601745994357E-3</v>
      </c>
      <c r="M5562">
        <v>7220</v>
      </c>
      <c r="N5562">
        <v>-37</v>
      </c>
      <c r="O5562">
        <v>-5.1187006192399999E-3</v>
      </c>
      <c r="P5562">
        <v>24944.170522699998</v>
      </c>
      <c r="Q5562">
        <v>35218.441686600003</v>
      </c>
      <c r="R5562">
        <v>48898.833363700003</v>
      </c>
      <c r="S5562">
        <v>57126.836830100001</v>
      </c>
      <c r="T5562">
        <v>73199.421459000005</v>
      </c>
      <c r="U5562" t="s">
        <v>806</v>
      </c>
      <c r="V5562" t="s">
        <v>845</v>
      </c>
      <c r="W5562">
        <v>0.80100199999999999</v>
      </c>
      <c r="X5562">
        <v>0.38792343272199997</v>
      </c>
      <c r="Y5562">
        <v>125.9</v>
      </c>
      <c r="Z5562">
        <v>695</v>
      </c>
      <c r="AA5562">
        <v>678</v>
      </c>
      <c r="AB5562">
        <v>667</v>
      </c>
      <c r="AC5562">
        <v>681</v>
      </c>
      <c r="AD5562">
        <v>9.1999999999999998E-2</v>
      </c>
      <c r="AE5562">
        <v>2934</v>
      </c>
      <c r="AF5562">
        <v>2805</v>
      </c>
      <c r="AG5562">
        <v>0.97257952183800001</v>
      </c>
      <c r="AH5562">
        <v>2.7420478161899998E-2</v>
      </c>
      <c r="AI5562">
        <v>0.29701360691200002</v>
      </c>
      <c r="AJ5562">
        <v>0.59490934855300004</v>
      </c>
      <c r="AK5562">
        <v>5.73198886798E-2</v>
      </c>
      <c r="AL5562">
        <v>2.5249440510399998E-3</v>
      </c>
      <c r="AM5562">
        <v>3.2233085786800002E-2</v>
      </c>
      <c r="AO5562">
        <v>1.5294801992199999E-2</v>
      </c>
      <c r="AP5562">
        <v>0.40509065144700002</v>
      </c>
      <c r="AQ5562">
        <v>4.5389900854299996E-3</v>
      </c>
      <c r="AR5562">
        <v>2.1563599199899999E-2</v>
      </c>
      <c r="AS5562">
        <v>4.3053470394299999E-2</v>
      </c>
      <c r="AT5562">
        <v>0.186896368915</v>
      </c>
      <c r="AU5562">
        <v>0.226407557817</v>
      </c>
      <c r="AV5562">
        <v>0.23252342889200001</v>
      </c>
      <c r="AW5562">
        <v>0.22956188133399999</v>
      </c>
      <c r="AX5562">
        <v>5.5454703362799999E-2</v>
      </c>
      <c r="AY5562" t="s">
        <v>2078</v>
      </c>
      <c r="AZ5562" t="s">
        <v>496</v>
      </c>
      <c r="BA5562" t="s">
        <v>2070</v>
      </c>
      <c r="BB5562" t="s">
        <v>2071</v>
      </c>
      <c r="BC5562" t="s">
        <v>2781</v>
      </c>
      <c r="BD5562" t="s">
        <v>492</v>
      </c>
      <c r="BE5562" t="s">
        <v>493</v>
      </c>
    </row>
    <row r="5563" spans="1:57" hidden="1" x14ac:dyDescent="0.2">
      <c r="A5563" t="s">
        <v>2696</v>
      </c>
      <c r="B5563" t="s">
        <v>2079</v>
      </c>
      <c r="C5563" t="s">
        <v>2080</v>
      </c>
      <c r="G5563" t="b">
        <v>1</v>
      </c>
      <c r="I5563">
        <v>361</v>
      </c>
      <c r="J5563">
        <v>326</v>
      </c>
      <c r="K5563">
        <v>-35</v>
      </c>
      <c r="L5563">
        <v>-9.6760742467886351E-2</v>
      </c>
      <c r="M5563">
        <v>287</v>
      </c>
      <c r="N5563">
        <v>-74</v>
      </c>
      <c r="O5563">
        <v>-0.20477053274199999</v>
      </c>
      <c r="P5563">
        <v>34104.5668104</v>
      </c>
      <c r="Q5563">
        <v>40544.655884899999</v>
      </c>
      <c r="R5563">
        <v>46877.359367999998</v>
      </c>
      <c r="S5563">
        <v>57265.522130700003</v>
      </c>
      <c r="T5563">
        <v>67555.531184000007</v>
      </c>
      <c r="U5563" t="s">
        <v>875</v>
      </c>
      <c r="V5563" t="s">
        <v>845</v>
      </c>
      <c r="W5563">
        <v>1.379772</v>
      </c>
      <c r="X5563">
        <v>0.52436102659100003</v>
      </c>
      <c r="Y5563">
        <v>129.19999999999999</v>
      </c>
      <c r="Z5563">
        <v>30</v>
      </c>
      <c r="AA5563">
        <v>27</v>
      </c>
      <c r="AB5563">
        <v>24</v>
      </c>
      <c r="AC5563">
        <v>27</v>
      </c>
      <c r="AD5563">
        <v>8.4000000000000005E-2</v>
      </c>
      <c r="AE5563">
        <v>178</v>
      </c>
      <c r="AF5563">
        <v>186</v>
      </c>
      <c r="AG5563">
        <v>0.95655397022300004</v>
      </c>
      <c r="AH5563">
        <v>4.34460297767E-2</v>
      </c>
      <c r="AI5563">
        <v>0.48385741407400001</v>
      </c>
      <c r="AJ5563">
        <v>0.40183339303299997</v>
      </c>
      <c r="AK5563">
        <v>6.3035389305700004E-2</v>
      </c>
      <c r="AM5563">
        <v>3.3925153262599997E-2</v>
      </c>
      <c r="AN5563">
        <v>5.9853199005599998E-4</v>
      </c>
      <c r="AP5563">
        <v>0.59816660696699997</v>
      </c>
      <c r="AR5563">
        <v>3.6740402586800003E-2</v>
      </c>
      <c r="AS5563">
        <v>5.2743446742299999E-2</v>
      </c>
      <c r="AT5563">
        <v>0.225068467006</v>
      </c>
      <c r="AU5563">
        <v>0.26326716541799999</v>
      </c>
      <c r="AV5563">
        <v>0.225966998137</v>
      </c>
      <c r="AW5563">
        <v>0.14579893899400001</v>
      </c>
      <c r="AX5563">
        <v>3.4642007974699997E-2</v>
      </c>
      <c r="AY5563" t="s">
        <v>2081</v>
      </c>
      <c r="AZ5563" t="s">
        <v>2082</v>
      </c>
      <c r="BA5563" t="s">
        <v>2070</v>
      </c>
      <c r="BB5563" t="s">
        <v>2071</v>
      </c>
      <c r="BC5563" t="s">
        <v>2781</v>
      </c>
      <c r="BD5563" t="s">
        <v>492</v>
      </c>
      <c r="BE5563" t="s">
        <v>493</v>
      </c>
    </row>
    <row r="5564" spans="1:57" hidden="1" x14ac:dyDescent="0.2">
      <c r="A5564" t="s">
        <v>2696</v>
      </c>
      <c r="B5564" t="s">
        <v>2083</v>
      </c>
      <c r="C5564" t="s">
        <v>2084</v>
      </c>
      <c r="G5564" t="b">
        <v>1</v>
      </c>
      <c r="I5564">
        <v>81</v>
      </c>
      <c r="J5564">
        <v>89</v>
      </c>
      <c r="K5564">
        <v>8</v>
      </c>
      <c r="L5564">
        <v>9.6613024722543281E-2</v>
      </c>
      <c r="M5564">
        <v>99</v>
      </c>
      <c r="N5564">
        <v>18</v>
      </c>
      <c r="O5564">
        <v>0.220377389073</v>
      </c>
      <c r="P5564">
        <v>16061.327442199999</v>
      </c>
      <c r="Q5564">
        <v>27365.3487504</v>
      </c>
      <c r="R5564">
        <v>39563.789447299998</v>
      </c>
      <c r="S5564">
        <v>60560.431032</v>
      </c>
      <c r="T5564">
        <v>93940.866931800003</v>
      </c>
      <c r="U5564" t="s">
        <v>875</v>
      </c>
      <c r="V5564" t="s">
        <v>845</v>
      </c>
      <c r="W5564">
        <v>0.31919500000000001</v>
      </c>
      <c r="Y5564">
        <v>139.1</v>
      </c>
      <c r="AC5564">
        <v>10</v>
      </c>
      <c r="AD5564">
        <v>8.4000000000000005E-2</v>
      </c>
      <c r="AE5564">
        <v>12</v>
      </c>
      <c r="AG5564">
        <v>0.97160695940499997</v>
      </c>
      <c r="AI5564">
        <v>0.270614658126</v>
      </c>
      <c r="AJ5564">
        <v>0.65575784662199998</v>
      </c>
      <c r="AL5564">
        <v>2.2692834332900002E-3</v>
      </c>
      <c r="AN5564">
        <v>7.7819754794000002E-5</v>
      </c>
      <c r="AP5564">
        <v>0.34424215337800002</v>
      </c>
      <c r="AT5564">
        <v>0.17621177350600001</v>
      </c>
      <c r="AU5564">
        <v>0.22438129595799999</v>
      </c>
      <c r="AV5564">
        <v>0.24798346326199999</v>
      </c>
      <c r="AW5564">
        <v>0.24335942129999999</v>
      </c>
      <c r="AY5564" t="s">
        <v>2081</v>
      </c>
      <c r="AZ5564" t="s">
        <v>2082</v>
      </c>
      <c r="BA5564" t="s">
        <v>2070</v>
      </c>
      <c r="BB5564" t="s">
        <v>2071</v>
      </c>
      <c r="BC5564" t="s">
        <v>2781</v>
      </c>
      <c r="BD5564" t="s">
        <v>492</v>
      </c>
      <c r="BE5564" t="s">
        <v>493</v>
      </c>
    </row>
    <row r="5565" spans="1:57" hidden="1" x14ac:dyDescent="0.2">
      <c r="A5565" t="s">
        <v>2696</v>
      </c>
      <c r="B5565" t="s">
        <v>2085</v>
      </c>
      <c r="C5565" t="s">
        <v>2086</v>
      </c>
      <c r="G5565" t="b">
        <v>1</v>
      </c>
      <c r="I5565">
        <v>57</v>
      </c>
      <c r="J5565">
        <v>56</v>
      </c>
      <c r="K5565">
        <v>-2</v>
      </c>
      <c r="L5565">
        <v>-2.904546692731217E-2</v>
      </c>
      <c r="M5565">
        <v>54</v>
      </c>
      <c r="N5565">
        <v>-4</v>
      </c>
      <c r="O5565">
        <v>-6.6596345602400006E-2</v>
      </c>
      <c r="P5565">
        <v>22251.171185499999</v>
      </c>
      <c r="Q5565">
        <v>36379.224432399998</v>
      </c>
      <c r="R5565">
        <v>46351.710488800003</v>
      </c>
      <c r="S5565">
        <v>57379.320709200001</v>
      </c>
      <c r="T5565">
        <v>77726.255980500006</v>
      </c>
      <c r="U5565" t="s">
        <v>875</v>
      </c>
      <c r="V5565" t="s">
        <v>845</v>
      </c>
      <c r="W5565">
        <v>0.87807599999999997</v>
      </c>
      <c r="X5565">
        <v>0.35015313473100002</v>
      </c>
      <c r="Y5565">
        <v>131.19999999999999</v>
      </c>
      <c r="AC5565">
        <v>5</v>
      </c>
      <c r="AD5565">
        <v>8.4000000000000005E-2</v>
      </c>
      <c r="AE5565">
        <v>21</v>
      </c>
      <c r="AF5565">
        <v>20</v>
      </c>
      <c r="AG5565">
        <v>0.96058209937000005</v>
      </c>
      <c r="AI5565">
        <v>0.50595094473199997</v>
      </c>
      <c r="AJ5565">
        <v>0.40794679951700002</v>
      </c>
      <c r="AL5565">
        <v>1.64262666332E-3</v>
      </c>
      <c r="AN5565">
        <v>3.4770223497899999E-4</v>
      </c>
      <c r="AP5565">
        <v>0.59205320048300003</v>
      </c>
      <c r="AT5565">
        <v>0.20044836976800001</v>
      </c>
      <c r="AU5565">
        <v>0.26482291228600002</v>
      </c>
      <c r="AV5565">
        <v>0.24465443965799999</v>
      </c>
      <c r="AW5565">
        <v>0.173539622329</v>
      </c>
      <c r="AY5565" t="s">
        <v>2081</v>
      </c>
      <c r="AZ5565" t="s">
        <v>2082</v>
      </c>
      <c r="BA5565" t="s">
        <v>2070</v>
      </c>
      <c r="BB5565" t="s">
        <v>2071</v>
      </c>
      <c r="BC5565" t="s">
        <v>2781</v>
      </c>
      <c r="BD5565" t="s">
        <v>492</v>
      </c>
      <c r="BE5565" t="s">
        <v>493</v>
      </c>
    </row>
    <row r="5566" spans="1:57" hidden="1" x14ac:dyDescent="0.2">
      <c r="A5566" t="s">
        <v>2696</v>
      </c>
      <c r="B5566" t="s">
        <v>2087</v>
      </c>
      <c r="C5566" t="s">
        <v>2088</v>
      </c>
      <c r="G5566" t="b">
        <v>1</v>
      </c>
      <c r="H5566" t="b">
        <v>1</v>
      </c>
      <c r="I5566">
        <v>294</v>
      </c>
      <c r="J5566">
        <v>293</v>
      </c>
      <c r="K5566">
        <v>-1</v>
      </c>
      <c r="L5566">
        <v>-4.5726493251438188E-3</v>
      </c>
      <c r="M5566">
        <v>287</v>
      </c>
      <c r="N5566">
        <v>-8</v>
      </c>
      <c r="O5566">
        <v>-2.5715750475899999E-2</v>
      </c>
      <c r="P5566">
        <v>21938.5699494</v>
      </c>
      <c r="Q5566">
        <v>33911.4130707</v>
      </c>
      <c r="R5566">
        <v>42466.480446299996</v>
      </c>
      <c r="S5566">
        <v>55338.768860299999</v>
      </c>
      <c r="T5566">
        <v>67923.101243199999</v>
      </c>
      <c r="U5566" t="s">
        <v>875</v>
      </c>
      <c r="V5566" t="s">
        <v>845</v>
      </c>
      <c r="W5566">
        <v>0.53600499999999995</v>
      </c>
      <c r="X5566">
        <v>0.27161720996900002</v>
      </c>
      <c r="Y5566">
        <v>124</v>
      </c>
      <c r="Z5566">
        <v>26</v>
      </c>
      <c r="AA5566">
        <v>25</v>
      </c>
      <c r="AB5566">
        <v>25</v>
      </c>
      <c r="AC5566">
        <v>25</v>
      </c>
      <c r="AD5566">
        <v>8.4000000000000005E-2</v>
      </c>
      <c r="AE5566">
        <v>102</v>
      </c>
      <c r="AF5566">
        <v>84</v>
      </c>
      <c r="AG5566">
        <v>0.96205834056399997</v>
      </c>
      <c r="AH5566">
        <v>3.7941659435800003E-2</v>
      </c>
      <c r="AI5566">
        <v>0.44456200501299997</v>
      </c>
      <c r="AJ5566">
        <v>0.47360296315799999</v>
      </c>
      <c r="AK5566">
        <v>3.5382715381100001E-2</v>
      </c>
      <c r="AN5566">
        <v>2.8859637061999998E-4</v>
      </c>
      <c r="AP5566">
        <v>0.52639703684200001</v>
      </c>
      <c r="AS5566">
        <v>4.3198527622900003E-2</v>
      </c>
      <c r="AT5566">
        <v>0.197764655989</v>
      </c>
      <c r="AU5566">
        <v>0.25488556636900001</v>
      </c>
      <c r="AV5566">
        <v>0.24086765911899999</v>
      </c>
      <c r="AW5566">
        <v>0.188676566302</v>
      </c>
      <c r="AX5566">
        <v>4.62090039585E-2</v>
      </c>
      <c r="AY5566" t="s">
        <v>2081</v>
      </c>
      <c r="AZ5566" t="s">
        <v>2082</v>
      </c>
      <c r="BA5566" t="s">
        <v>2070</v>
      </c>
      <c r="BB5566" t="s">
        <v>2071</v>
      </c>
      <c r="BC5566" t="s">
        <v>2781</v>
      </c>
      <c r="BD5566" t="s">
        <v>492</v>
      </c>
      <c r="BE5566" t="s">
        <v>493</v>
      </c>
    </row>
    <row r="5567" spans="1:57" hidden="1" x14ac:dyDescent="0.2">
      <c r="A5567" t="s">
        <v>2696</v>
      </c>
      <c r="B5567" t="s">
        <v>2089</v>
      </c>
      <c r="C5567" t="s">
        <v>2090</v>
      </c>
      <c r="F5567" t="b">
        <v>1</v>
      </c>
      <c r="G5567" t="b">
        <v>1</v>
      </c>
      <c r="I5567">
        <v>1807</v>
      </c>
      <c r="J5567">
        <v>1762</v>
      </c>
      <c r="K5567">
        <v>-45</v>
      </c>
      <c r="L5567">
        <v>-2.4813891038676376E-2</v>
      </c>
      <c r="M5567">
        <v>1688</v>
      </c>
      <c r="N5567">
        <v>-119</v>
      </c>
      <c r="O5567">
        <v>-6.5650904602599994E-2</v>
      </c>
      <c r="P5567">
        <v>34240.706186700001</v>
      </c>
      <c r="Q5567">
        <v>39381.760358400003</v>
      </c>
      <c r="R5567">
        <v>47514.831401000003</v>
      </c>
      <c r="S5567">
        <v>54207.3530531</v>
      </c>
      <c r="T5567">
        <v>61740.905281699997</v>
      </c>
      <c r="U5567" t="s">
        <v>875</v>
      </c>
      <c r="V5567" t="s">
        <v>845</v>
      </c>
      <c r="W5567">
        <v>1.0642259999999999</v>
      </c>
      <c r="X5567">
        <v>0.61768619337399999</v>
      </c>
      <c r="Y5567">
        <v>126.6</v>
      </c>
      <c r="Z5567">
        <v>170</v>
      </c>
      <c r="AA5567">
        <v>161</v>
      </c>
      <c r="AB5567">
        <v>153</v>
      </c>
      <c r="AC5567">
        <v>162</v>
      </c>
      <c r="AD5567">
        <v>0.09</v>
      </c>
      <c r="AE5567">
        <v>1060</v>
      </c>
      <c r="AF5567">
        <v>1107</v>
      </c>
      <c r="AG5567">
        <v>0.97502157452799998</v>
      </c>
      <c r="AH5567">
        <v>2.4978425471700001E-2</v>
      </c>
      <c r="AI5567">
        <v>0.53318230270599998</v>
      </c>
      <c r="AJ5567">
        <v>0.31872595272600002</v>
      </c>
      <c r="AK5567">
        <v>0.128002513545</v>
      </c>
      <c r="AO5567">
        <v>1.08578300602E-2</v>
      </c>
      <c r="AP5567">
        <v>0.68127404727399998</v>
      </c>
      <c r="AR5567">
        <v>2.31485865308E-2</v>
      </c>
      <c r="AS5567">
        <v>4.8685415926000002E-2</v>
      </c>
      <c r="AT5567">
        <v>0.22083963464799999</v>
      </c>
      <c r="AU5567">
        <v>0.26108205006000001</v>
      </c>
      <c r="AV5567">
        <v>0.24032065717199999</v>
      </c>
      <c r="AW5567">
        <v>0.161314576672</v>
      </c>
      <c r="AX5567">
        <v>4.0805581913499998E-2</v>
      </c>
      <c r="AY5567" t="s">
        <v>2091</v>
      </c>
      <c r="AZ5567" t="s">
        <v>2092</v>
      </c>
      <c r="BA5567" t="s">
        <v>2070</v>
      </c>
      <c r="BB5567" t="s">
        <v>2071</v>
      </c>
      <c r="BC5567" t="s">
        <v>2781</v>
      </c>
      <c r="BD5567" t="s">
        <v>492</v>
      </c>
      <c r="BE5567" t="s">
        <v>493</v>
      </c>
    </row>
    <row r="5568" spans="1:57" hidden="1" x14ac:dyDescent="0.2">
      <c r="A5568" t="s">
        <v>2696</v>
      </c>
      <c r="B5568" t="s">
        <v>2093</v>
      </c>
      <c r="C5568" t="s">
        <v>2094</v>
      </c>
      <c r="G5568" t="b">
        <v>1</v>
      </c>
      <c r="U5568" t="s">
        <v>806</v>
      </c>
      <c r="V5568" t="s">
        <v>845</v>
      </c>
      <c r="W5568">
        <v>0.117662</v>
      </c>
      <c r="Y5568">
        <v>137</v>
      </c>
      <c r="AA5568">
        <v>0</v>
      </c>
      <c r="AB5568">
        <v>0</v>
      </c>
      <c r="AC5568">
        <v>0</v>
      </c>
      <c r="AY5568" t="s">
        <v>2091</v>
      </c>
      <c r="AZ5568" t="s">
        <v>2092</v>
      </c>
      <c r="BA5568" t="s">
        <v>2070</v>
      </c>
      <c r="BB5568" t="s">
        <v>2071</v>
      </c>
      <c r="BC5568" t="s">
        <v>2781</v>
      </c>
      <c r="BD5568" t="s">
        <v>492</v>
      </c>
      <c r="BE5568" t="s">
        <v>493</v>
      </c>
    </row>
    <row r="5569" spans="1:57" hidden="1" x14ac:dyDescent="0.2">
      <c r="A5569" t="s">
        <v>2696</v>
      </c>
      <c r="B5569" t="s">
        <v>498</v>
      </c>
      <c r="C5569" t="s">
        <v>499</v>
      </c>
      <c r="D5569" t="b">
        <v>1</v>
      </c>
      <c r="F5569" t="b">
        <v>1</v>
      </c>
      <c r="G5569" t="b">
        <v>1</v>
      </c>
      <c r="I5569">
        <v>9196</v>
      </c>
      <c r="J5569">
        <v>9396</v>
      </c>
      <c r="K5569">
        <v>200</v>
      </c>
      <c r="L5569">
        <v>2.1696037760448931E-2</v>
      </c>
      <c r="M5569">
        <v>9571</v>
      </c>
      <c r="N5569">
        <v>374</v>
      </c>
      <c r="O5569">
        <v>4.0703464034999998E-2</v>
      </c>
      <c r="P5569">
        <v>22709.445763600001</v>
      </c>
      <c r="Q5569">
        <v>30652.422895600001</v>
      </c>
      <c r="R5569">
        <v>38342.916691300001</v>
      </c>
      <c r="S5569">
        <v>45765.590582199999</v>
      </c>
      <c r="T5569">
        <v>58898.318306499998</v>
      </c>
      <c r="U5569" t="s">
        <v>875</v>
      </c>
      <c r="V5569" t="s">
        <v>845</v>
      </c>
      <c r="W5569">
        <v>0.76136999999999999</v>
      </c>
      <c r="X5569">
        <v>0.42722378428899999</v>
      </c>
      <c r="Y5569">
        <v>131.9</v>
      </c>
      <c r="Z5569">
        <v>975</v>
      </c>
      <c r="AA5569">
        <v>948</v>
      </c>
      <c r="AB5569">
        <v>952</v>
      </c>
      <c r="AC5569">
        <v>960</v>
      </c>
      <c r="AD5569">
        <v>9.7000000000000003E-2</v>
      </c>
      <c r="AE5569">
        <v>4483</v>
      </c>
      <c r="AF5569">
        <v>3946</v>
      </c>
      <c r="AG5569">
        <v>0.94758962395099999</v>
      </c>
      <c r="AH5569">
        <v>5.2410376049100003E-2</v>
      </c>
      <c r="AI5569">
        <v>0.39851476207999997</v>
      </c>
      <c r="AJ5569">
        <v>0.45022251292600002</v>
      </c>
      <c r="AK5569">
        <v>9.6043349794899993E-2</v>
      </c>
      <c r="AL5569">
        <v>2.5808920864600002E-3</v>
      </c>
      <c r="AM5569">
        <v>3.6890033235200001E-2</v>
      </c>
      <c r="AO5569">
        <v>1.48054595464E-2</v>
      </c>
      <c r="AP5569">
        <v>0.54977748707399998</v>
      </c>
      <c r="AQ5569">
        <v>1.21592367343E-2</v>
      </c>
      <c r="AR5569">
        <v>4.0138154906799998E-2</v>
      </c>
      <c r="AS5569">
        <v>6.0572363570499999E-2</v>
      </c>
      <c r="AT5569">
        <v>0.215855649313</v>
      </c>
      <c r="AU5569">
        <v>0.226565226511</v>
      </c>
      <c r="AV5569">
        <v>0.2134128079</v>
      </c>
      <c r="AW5569">
        <v>0.18480994133100001</v>
      </c>
      <c r="AX5569">
        <v>4.6486619733200001E-2</v>
      </c>
      <c r="AY5569" t="s">
        <v>2095</v>
      </c>
      <c r="AZ5569" t="s">
        <v>499</v>
      </c>
      <c r="BA5569" t="s">
        <v>2070</v>
      </c>
      <c r="BB5569" t="s">
        <v>2071</v>
      </c>
      <c r="BC5569" t="s">
        <v>2781</v>
      </c>
      <c r="BD5569" t="s">
        <v>492</v>
      </c>
      <c r="BE5569" t="s">
        <v>493</v>
      </c>
    </row>
    <row r="5570" spans="1:57" hidden="1" x14ac:dyDescent="0.2">
      <c r="A5570" t="s">
        <v>2696</v>
      </c>
      <c r="B5570" t="s">
        <v>2096</v>
      </c>
      <c r="C5570" t="s">
        <v>2097</v>
      </c>
      <c r="E5570" t="b">
        <v>1</v>
      </c>
      <c r="F5570" t="b">
        <v>1</v>
      </c>
      <c r="G5570" t="b">
        <v>1</v>
      </c>
      <c r="I5570">
        <v>480</v>
      </c>
      <c r="J5570">
        <v>494</v>
      </c>
      <c r="K5570">
        <v>14</v>
      </c>
      <c r="L5570">
        <v>2.9150961946119127E-2</v>
      </c>
      <c r="M5570">
        <v>504</v>
      </c>
      <c r="N5570">
        <v>24</v>
      </c>
      <c r="O5570">
        <v>4.91696266629E-2</v>
      </c>
      <c r="P5570">
        <v>38569.9312145</v>
      </c>
      <c r="Q5570">
        <v>43088.708974499998</v>
      </c>
      <c r="R5570">
        <v>50032.347666499998</v>
      </c>
      <c r="S5570">
        <v>57879.686850999999</v>
      </c>
      <c r="T5570">
        <v>69909.127391200003</v>
      </c>
      <c r="U5570" t="s">
        <v>806</v>
      </c>
      <c r="V5570" t="s">
        <v>845</v>
      </c>
      <c r="W5570">
        <v>1.1588540000000001</v>
      </c>
      <c r="X5570">
        <v>0.61106064990999998</v>
      </c>
      <c r="Y5570">
        <v>117.3</v>
      </c>
      <c r="Z5570">
        <v>56</v>
      </c>
      <c r="AA5570">
        <v>53</v>
      </c>
      <c r="AB5570">
        <v>54</v>
      </c>
      <c r="AC5570">
        <v>55</v>
      </c>
      <c r="AD5570">
        <v>0.104</v>
      </c>
      <c r="AE5570">
        <v>310</v>
      </c>
      <c r="AF5570">
        <v>291</v>
      </c>
      <c r="AG5570">
        <v>0.95854183685700001</v>
      </c>
      <c r="AH5570">
        <v>4.1458163143100003E-2</v>
      </c>
      <c r="AI5570">
        <v>0.230338766876</v>
      </c>
      <c r="AJ5570">
        <v>0.62915605685599996</v>
      </c>
      <c r="AK5570">
        <v>0.107856726061</v>
      </c>
      <c r="AP5570">
        <v>0.37084394314399999</v>
      </c>
      <c r="AR5570">
        <v>2.12395687636E-2</v>
      </c>
      <c r="AS5570">
        <v>4.15425802994E-2</v>
      </c>
      <c r="AT5570">
        <v>0.17526112349199999</v>
      </c>
      <c r="AU5570">
        <v>0.21284450694400001</v>
      </c>
      <c r="AV5570">
        <v>0.25048924603799999</v>
      </c>
      <c r="AW5570">
        <v>0.22735234910300001</v>
      </c>
      <c r="AX5570">
        <v>6.8749765486499997E-2</v>
      </c>
      <c r="AY5570" t="s">
        <v>2098</v>
      </c>
      <c r="AZ5570" t="s">
        <v>2099</v>
      </c>
      <c r="BA5570" t="s">
        <v>2070</v>
      </c>
      <c r="BB5570" t="s">
        <v>2071</v>
      </c>
      <c r="BC5570" t="s">
        <v>2781</v>
      </c>
      <c r="BD5570" t="s">
        <v>492</v>
      </c>
      <c r="BE5570" t="s">
        <v>493</v>
      </c>
    </row>
    <row r="5571" spans="1:57" hidden="1" x14ac:dyDescent="0.2">
      <c r="A5571" t="s">
        <v>2696</v>
      </c>
      <c r="B5571" t="s">
        <v>2100</v>
      </c>
      <c r="C5571" t="s">
        <v>2101</v>
      </c>
      <c r="F5571" t="b">
        <v>1</v>
      </c>
      <c r="G5571" t="b">
        <v>1</v>
      </c>
      <c r="I5571">
        <v>11</v>
      </c>
      <c r="J5571">
        <v>11</v>
      </c>
      <c r="K5571">
        <v>1</v>
      </c>
      <c r="L5571">
        <v>6.4169398758674251E-2</v>
      </c>
      <c r="M5571">
        <v>13</v>
      </c>
      <c r="N5571">
        <v>2</v>
      </c>
      <c r="O5571">
        <v>0.21971720667899999</v>
      </c>
      <c r="P5571">
        <v>49753.248295999998</v>
      </c>
      <c r="Q5571">
        <v>52916.500983099999</v>
      </c>
      <c r="R5571">
        <v>65210.655564000001</v>
      </c>
      <c r="S5571">
        <v>72090.373484900003</v>
      </c>
      <c r="T5571">
        <v>89506.720249899998</v>
      </c>
      <c r="U5571" t="s">
        <v>806</v>
      </c>
      <c r="V5571" t="s">
        <v>845</v>
      </c>
      <c r="W5571">
        <v>0.28647600000000001</v>
      </c>
      <c r="Y5571">
        <v>128.19999999999999</v>
      </c>
      <c r="AC5571">
        <v>1</v>
      </c>
      <c r="AL5571">
        <v>5.1331566541799999E-3</v>
      </c>
      <c r="AM5571">
        <v>1.02132344318E-2</v>
      </c>
      <c r="AN5571">
        <v>2.0067701734199999E-3</v>
      </c>
      <c r="AO5571">
        <v>1.2083311703299999E-2</v>
      </c>
      <c r="AQ5571">
        <v>1.9204545700699999E-3</v>
      </c>
      <c r="AR5571">
        <v>1.9336700546999999E-2</v>
      </c>
      <c r="AY5571" t="s">
        <v>2098</v>
      </c>
      <c r="AZ5571" t="s">
        <v>2099</v>
      </c>
      <c r="BA5571" t="s">
        <v>2070</v>
      </c>
      <c r="BB5571" t="s">
        <v>2071</v>
      </c>
      <c r="BC5571" t="s">
        <v>2781</v>
      </c>
      <c r="BD5571" t="s">
        <v>492</v>
      </c>
      <c r="BE5571" t="s">
        <v>493</v>
      </c>
    </row>
    <row r="5572" spans="1:57" hidden="1" x14ac:dyDescent="0.2">
      <c r="A5572" t="s">
        <v>2696</v>
      </c>
      <c r="B5572" t="s">
        <v>2102</v>
      </c>
      <c r="C5572" t="s">
        <v>2103</v>
      </c>
      <c r="E5572" t="b">
        <v>1</v>
      </c>
      <c r="F5572" t="b">
        <v>1</v>
      </c>
      <c r="G5572" t="b">
        <v>1</v>
      </c>
      <c r="I5572">
        <v>2800</v>
      </c>
      <c r="J5572">
        <v>2838</v>
      </c>
      <c r="K5572">
        <v>38</v>
      </c>
      <c r="L5572">
        <v>1.3710598256980218E-2</v>
      </c>
      <c r="M5572">
        <v>2862</v>
      </c>
      <c r="N5572">
        <v>62</v>
      </c>
      <c r="O5572">
        <v>2.2184154273400002E-2</v>
      </c>
      <c r="P5572">
        <v>36991.690462799997</v>
      </c>
      <c r="Q5572">
        <v>42461.530570000003</v>
      </c>
      <c r="R5572">
        <v>51277.536044</v>
      </c>
      <c r="S5572">
        <v>60814.742874700001</v>
      </c>
      <c r="T5572">
        <v>70725.170789399999</v>
      </c>
      <c r="U5572" t="s">
        <v>806</v>
      </c>
      <c r="V5572" t="s">
        <v>845</v>
      </c>
      <c r="W5572">
        <v>0.75113700000000005</v>
      </c>
      <c r="X5572">
        <v>0.55585693908900002</v>
      </c>
      <c r="Y5572">
        <v>120.3</v>
      </c>
      <c r="Z5572">
        <v>313</v>
      </c>
      <c r="AA5572">
        <v>303</v>
      </c>
      <c r="AB5572">
        <v>304</v>
      </c>
      <c r="AC5572">
        <v>308</v>
      </c>
      <c r="AD5572">
        <v>0.104</v>
      </c>
      <c r="AE5572">
        <v>1672</v>
      </c>
      <c r="AF5572">
        <v>1556</v>
      </c>
      <c r="AG5572">
        <v>0.96384419608500005</v>
      </c>
      <c r="AH5572">
        <v>3.61558039148E-2</v>
      </c>
      <c r="AI5572">
        <v>0.19910800688499999</v>
      </c>
      <c r="AJ5572">
        <v>0.65656679977400001</v>
      </c>
      <c r="AK5572">
        <v>0.11238657054499999</v>
      </c>
      <c r="AL5572">
        <v>5.0076591725300001E-3</v>
      </c>
      <c r="AM5572">
        <v>1.00324529245E-2</v>
      </c>
      <c r="AO5572">
        <v>1.51197981612E-2</v>
      </c>
      <c r="AP5572">
        <v>0.34343320022599999</v>
      </c>
      <c r="AR5572">
        <v>2.07798585834E-2</v>
      </c>
      <c r="AS5572">
        <v>4.0366804259299997E-2</v>
      </c>
      <c r="AT5572">
        <v>0.174219952348</v>
      </c>
      <c r="AU5572">
        <v>0.21031943789900001</v>
      </c>
      <c r="AV5572">
        <v>0.25120681453799998</v>
      </c>
      <c r="AW5572">
        <v>0.23160514150200001</v>
      </c>
      <c r="AX5572">
        <v>6.9159233134700002E-2</v>
      </c>
      <c r="AY5572" t="s">
        <v>2098</v>
      </c>
      <c r="AZ5572" t="s">
        <v>2099</v>
      </c>
      <c r="BA5572" t="s">
        <v>2070</v>
      </c>
      <c r="BB5572" t="s">
        <v>2071</v>
      </c>
      <c r="BC5572" t="s">
        <v>2781</v>
      </c>
      <c r="BD5572" t="s">
        <v>492</v>
      </c>
      <c r="BE5572" t="s">
        <v>493</v>
      </c>
    </row>
    <row r="5573" spans="1:57" hidden="1" x14ac:dyDescent="0.2">
      <c r="A5573" t="s">
        <v>2696</v>
      </c>
      <c r="B5573" t="s">
        <v>2104</v>
      </c>
      <c r="C5573" t="s">
        <v>2105</v>
      </c>
      <c r="G5573" t="b">
        <v>1</v>
      </c>
      <c r="I5573">
        <v>1183</v>
      </c>
      <c r="J5573">
        <v>1211</v>
      </c>
      <c r="K5573">
        <v>28</v>
      </c>
      <c r="L5573">
        <v>2.3902893952422562E-2</v>
      </c>
      <c r="M5573">
        <v>1243</v>
      </c>
      <c r="N5573">
        <v>60</v>
      </c>
      <c r="O5573">
        <v>5.0949368797499998E-2</v>
      </c>
      <c r="P5573">
        <v>31545.4852211</v>
      </c>
      <c r="Q5573">
        <v>38621.301950100002</v>
      </c>
      <c r="R5573">
        <v>47876.696007300001</v>
      </c>
      <c r="S5573">
        <v>59949.913966200002</v>
      </c>
      <c r="T5573">
        <v>74838.293141400005</v>
      </c>
      <c r="U5573" t="s">
        <v>875</v>
      </c>
      <c r="V5573" t="s">
        <v>845</v>
      </c>
      <c r="W5573">
        <v>1.1098730000000001</v>
      </c>
      <c r="X5573">
        <v>0.48063828025299998</v>
      </c>
      <c r="Y5573">
        <v>132.69999999999999</v>
      </c>
      <c r="Z5573">
        <v>111</v>
      </c>
      <c r="AA5573">
        <v>107</v>
      </c>
      <c r="AB5573">
        <v>108</v>
      </c>
      <c r="AC5573">
        <v>109</v>
      </c>
      <c r="AD5573">
        <v>8.1000000000000003E-2</v>
      </c>
      <c r="AE5573">
        <v>596</v>
      </c>
      <c r="AF5573">
        <v>570</v>
      </c>
      <c r="AG5573">
        <v>0.93504662894000001</v>
      </c>
      <c r="AH5573">
        <v>6.49533710604E-2</v>
      </c>
      <c r="AI5573">
        <v>0.61302731871899996</v>
      </c>
      <c r="AJ5573">
        <v>0.29916032782200003</v>
      </c>
      <c r="AK5573">
        <v>5.0565091408499997E-2</v>
      </c>
      <c r="AM5573">
        <v>2.4219847695100001E-2</v>
      </c>
      <c r="AO5573">
        <v>8.6295083781800005E-3</v>
      </c>
      <c r="AP5573">
        <v>0.70083967217800003</v>
      </c>
      <c r="AR5573">
        <v>3.4338864599500002E-2</v>
      </c>
      <c r="AS5573">
        <v>5.2474748313099999E-2</v>
      </c>
      <c r="AT5573">
        <v>0.22728892389899999</v>
      </c>
      <c r="AU5573">
        <v>0.272348073064</v>
      </c>
      <c r="AV5573">
        <v>0.22629014085999999</v>
      </c>
      <c r="AW5573">
        <v>0.147304758806</v>
      </c>
      <c r="AX5573">
        <v>3.2054131526599999E-2</v>
      </c>
      <c r="AY5573" t="s">
        <v>2106</v>
      </c>
      <c r="AZ5573" t="s">
        <v>2107</v>
      </c>
      <c r="BA5573" t="s">
        <v>2070</v>
      </c>
      <c r="BB5573" t="s">
        <v>2071</v>
      </c>
      <c r="BC5573" t="s">
        <v>2781</v>
      </c>
      <c r="BD5573" t="s">
        <v>492</v>
      </c>
      <c r="BE5573" t="s">
        <v>493</v>
      </c>
    </row>
    <row r="5574" spans="1:57" hidden="1" x14ac:dyDescent="0.2">
      <c r="A5574" t="s">
        <v>2696</v>
      </c>
      <c r="B5574" t="s">
        <v>2108</v>
      </c>
      <c r="C5574" t="s">
        <v>2109</v>
      </c>
      <c r="I5574">
        <v>51</v>
      </c>
      <c r="J5574">
        <v>54</v>
      </c>
      <c r="K5574">
        <v>3</v>
      </c>
      <c r="L5574">
        <v>5.667671292368083E-2</v>
      </c>
      <c r="M5574">
        <v>55</v>
      </c>
      <c r="N5574">
        <v>4</v>
      </c>
      <c r="O5574">
        <v>7.6180210255000005E-2</v>
      </c>
      <c r="P5574">
        <v>19282.056651999999</v>
      </c>
      <c r="Q5574">
        <v>34108.2423758</v>
      </c>
      <c r="R5574">
        <v>52227.566356399999</v>
      </c>
      <c r="S5574">
        <v>74996.111916299997</v>
      </c>
      <c r="T5574">
        <v>102785.32397300001</v>
      </c>
      <c r="U5574" t="s">
        <v>875</v>
      </c>
      <c r="V5574" t="s">
        <v>845</v>
      </c>
      <c r="W5574">
        <v>0.315473</v>
      </c>
      <c r="X5574">
        <v>0.235934058413</v>
      </c>
      <c r="Y5574">
        <v>132.5</v>
      </c>
      <c r="AC5574">
        <v>5</v>
      </c>
      <c r="AD5574">
        <v>8.1000000000000003E-2</v>
      </c>
      <c r="AE5574">
        <v>24</v>
      </c>
      <c r="AF5574">
        <v>13</v>
      </c>
      <c r="AG5574">
        <v>0.969804348087</v>
      </c>
      <c r="AI5574">
        <v>0.44228569918400001</v>
      </c>
      <c r="AJ5574">
        <v>0.48386505453899997</v>
      </c>
      <c r="AN5574">
        <v>3.4924619395100001E-4</v>
      </c>
      <c r="AP5574">
        <v>0.51613494546100003</v>
      </c>
      <c r="AT5574">
        <v>0.22893225192300001</v>
      </c>
      <c r="AU5574">
        <v>0.245464898825</v>
      </c>
      <c r="AV5574">
        <v>0.213782745622</v>
      </c>
      <c r="AY5574" t="s">
        <v>2106</v>
      </c>
      <c r="AZ5574" t="s">
        <v>2107</v>
      </c>
      <c r="BA5574" t="s">
        <v>2070</v>
      </c>
      <c r="BB5574" t="s">
        <v>2071</v>
      </c>
      <c r="BC5574" t="s">
        <v>2781</v>
      </c>
      <c r="BD5574" t="s">
        <v>492</v>
      </c>
      <c r="BE5574" t="s">
        <v>493</v>
      </c>
    </row>
    <row r="5575" spans="1:57" hidden="1" x14ac:dyDescent="0.2">
      <c r="A5575" t="s">
        <v>2696</v>
      </c>
      <c r="B5575" t="s">
        <v>501</v>
      </c>
      <c r="C5575" t="s">
        <v>502</v>
      </c>
      <c r="D5575" t="b">
        <v>1</v>
      </c>
      <c r="E5575" t="b">
        <v>1</v>
      </c>
      <c r="F5575" t="b">
        <v>1</v>
      </c>
      <c r="G5575" t="b">
        <v>1</v>
      </c>
      <c r="I5575">
        <v>7449</v>
      </c>
      <c r="J5575">
        <v>7906</v>
      </c>
      <c r="K5575">
        <v>457</v>
      </c>
      <c r="L5575">
        <v>6.1403545274046581E-2</v>
      </c>
      <c r="M5575">
        <v>8351</v>
      </c>
      <c r="N5575">
        <v>902</v>
      </c>
      <c r="O5575">
        <v>0.12108781895200001</v>
      </c>
      <c r="P5575">
        <v>38753.656677300001</v>
      </c>
      <c r="Q5575">
        <v>49069.463283700003</v>
      </c>
      <c r="R5575">
        <v>63042.326386300003</v>
      </c>
      <c r="S5575">
        <v>79738.845111600007</v>
      </c>
      <c r="T5575">
        <v>98522.902902899994</v>
      </c>
      <c r="U5575" t="s">
        <v>806</v>
      </c>
      <c r="V5575" t="s">
        <v>845</v>
      </c>
      <c r="W5575">
        <v>1.135049</v>
      </c>
      <c r="X5575">
        <v>0.48322181446700002</v>
      </c>
      <c r="Y5575">
        <v>110.3</v>
      </c>
      <c r="Z5575">
        <v>951</v>
      </c>
      <c r="AA5575">
        <v>893</v>
      </c>
      <c r="AB5575">
        <v>924</v>
      </c>
      <c r="AC5575">
        <v>929</v>
      </c>
      <c r="AD5575">
        <v>0.10199999999999999</v>
      </c>
      <c r="AE5575">
        <v>4331</v>
      </c>
      <c r="AF5575">
        <v>3610</v>
      </c>
      <c r="AG5575">
        <v>0.96946146142199996</v>
      </c>
      <c r="AH5575">
        <v>3.0538538578199999E-2</v>
      </c>
      <c r="AI5575">
        <v>0.175838818796</v>
      </c>
      <c r="AJ5575">
        <v>0.64286117914999996</v>
      </c>
      <c r="AK5575">
        <v>0.122525503757</v>
      </c>
      <c r="AL5575">
        <v>2.3270208816400001E-3</v>
      </c>
      <c r="AM5575">
        <v>3.8088620212800003E-2</v>
      </c>
      <c r="AO5575">
        <v>1.72980096539E-2</v>
      </c>
      <c r="AP5575">
        <v>0.35713882084999998</v>
      </c>
      <c r="AQ5575">
        <v>2.8624014836400001E-3</v>
      </c>
      <c r="AR5575">
        <v>2.9201809320000001E-2</v>
      </c>
      <c r="AS5575">
        <v>5.45092034676E-2</v>
      </c>
      <c r="AT5575">
        <v>0.24061693329200001</v>
      </c>
      <c r="AU5575">
        <v>0.25208904744600003</v>
      </c>
      <c r="AV5575">
        <v>0.21191781678999999</v>
      </c>
      <c r="AW5575">
        <v>0.170847816525</v>
      </c>
      <c r="AX5575">
        <v>3.7954971676200003E-2</v>
      </c>
      <c r="AY5575" t="s">
        <v>2110</v>
      </c>
      <c r="AZ5575" t="s">
        <v>502</v>
      </c>
      <c r="BA5575" t="s">
        <v>2070</v>
      </c>
      <c r="BB5575" t="s">
        <v>2071</v>
      </c>
      <c r="BC5575" t="s">
        <v>2781</v>
      </c>
      <c r="BD5575" t="s">
        <v>492</v>
      </c>
      <c r="BE5575" t="s">
        <v>493</v>
      </c>
    </row>
    <row r="5576" spans="1:57" hidden="1" x14ac:dyDescent="0.2">
      <c r="A5576" t="s">
        <v>2696</v>
      </c>
      <c r="B5576" t="s">
        <v>2111</v>
      </c>
      <c r="C5576" t="s">
        <v>2112</v>
      </c>
      <c r="G5576" t="b">
        <v>1</v>
      </c>
      <c r="I5576">
        <v>252</v>
      </c>
      <c r="J5576">
        <v>257</v>
      </c>
      <c r="K5576">
        <v>5</v>
      </c>
      <c r="L5576">
        <v>1.9035899820026875E-2</v>
      </c>
      <c r="M5576">
        <v>260</v>
      </c>
      <c r="N5576">
        <v>8</v>
      </c>
      <c r="O5576">
        <v>2.9977559028199999E-2</v>
      </c>
      <c r="P5576">
        <v>36305.519595099999</v>
      </c>
      <c r="Q5576">
        <v>45566.849073999998</v>
      </c>
      <c r="R5576">
        <v>57581.502188999999</v>
      </c>
      <c r="S5576">
        <v>68356.613815000004</v>
      </c>
      <c r="T5576">
        <v>78382.327784199995</v>
      </c>
      <c r="U5576" t="s">
        <v>806</v>
      </c>
      <c r="V5576" t="s">
        <v>845</v>
      </c>
      <c r="W5576">
        <v>0.50473400000000002</v>
      </c>
      <c r="X5576">
        <v>0.61458288473599998</v>
      </c>
      <c r="Y5576">
        <v>127.1</v>
      </c>
      <c r="Z5576">
        <v>29</v>
      </c>
      <c r="AA5576">
        <v>28</v>
      </c>
      <c r="AB5576">
        <v>28</v>
      </c>
      <c r="AC5576">
        <v>28</v>
      </c>
      <c r="AD5576">
        <v>0.104</v>
      </c>
      <c r="AE5576">
        <v>155</v>
      </c>
      <c r="AF5576">
        <v>155</v>
      </c>
      <c r="AG5576">
        <v>0.96745522824499997</v>
      </c>
      <c r="AI5576">
        <v>0.34436360936999999</v>
      </c>
      <c r="AJ5576">
        <v>0.560663759948</v>
      </c>
      <c r="AK5576">
        <v>4.6344205835599998E-2</v>
      </c>
      <c r="AN5576">
        <v>5.5205909420600002E-4</v>
      </c>
      <c r="AP5576">
        <v>0.439336240052</v>
      </c>
      <c r="AS5576">
        <v>4.4463124694499999E-2</v>
      </c>
      <c r="AT5576">
        <v>0.19142720385799999</v>
      </c>
      <c r="AU5576">
        <v>0.23635367882300001</v>
      </c>
      <c r="AV5576">
        <v>0.26208293711800001</v>
      </c>
      <c r="AW5576">
        <v>0.17353092049999999</v>
      </c>
      <c r="AX5576">
        <v>6.2734814325200006E-2</v>
      </c>
      <c r="AY5576" t="s">
        <v>2113</v>
      </c>
      <c r="AZ5576" t="s">
        <v>2112</v>
      </c>
      <c r="BA5576" t="s">
        <v>2070</v>
      </c>
      <c r="BB5576" t="s">
        <v>2071</v>
      </c>
      <c r="BC5576" t="s">
        <v>2781</v>
      </c>
      <c r="BD5576" t="s">
        <v>492</v>
      </c>
      <c r="BE5576" t="s">
        <v>493</v>
      </c>
    </row>
    <row r="5577" spans="1:57" hidden="1" x14ac:dyDescent="0.2">
      <c r="A5577" t="s">
        <v>2696</v>
      </c>
      <c r="B5577" t="s">
        <v>2114</v>
      </c>
      <c r="C5577" t="s">
        <v>2115</v>
      </c>
      <c r="G5577" t="b">
        <v>1</v>
      </c>
      <c r="I5577">
        <v>381</v>
      </c>
      <c r="J5577">
        <v>390</v>
      </c>
      <c r="K5577">
        <v>9</v>
      </c>
      <c r="L5577">
        <v>2.2650627628275896E-2</v>
      </c>
      <c r="M5577">
        <v>400</v>
      </c>
      <c r="N5577">
        <v>19</v>
      </c>
      <c r="O5577">
        <v>5.0747423723100003E-2</v>
      </c>
      <c r="P5577">
        <v>32346.720527000001</v>
      </c>
      <c r="Q5577">
        <v>35952.807795799999</v>
      </c>
      <c r="R5577">
        <v>46582.540787400001</v>
      </c>
      <c r="S5577">
        <v>56407.354482199997</v>
      </c>
      <c r="T5577">
        <v>64269.828444500003</v>
      </c>
      <c r="U5577" t="s">
        <v>875</v>
      </c>
      <c r="V5577" t="s">
        <v>845</v>
      </c>
      <c r="W5577">
        <v>1.3935660000000001</v>
      </c>
      <c r="X5577">
        <v>0.63373742058100002</v>
      </c>
      <c r="Y5577">
        <v>129.19999999999999</v>
      </c>
      <c r="Z5577">
        <v>40</v>
      </c>
      <c r="AA5577">
        <v>39</v>
      </c>
      <c r="AB5577">
        <v>39</v>
      </c>
      <c r="AC5577">
        <v>39</v>
      </c>
      <c r="AD5577">
        <v>9.1999999999999998E-2</v>
      </c>
      <c r="AE5577">
        <v>247</v>
      </c>
      <c r="AF5577">
        <v>241</v>
      </c>
      <c r="AG5577">
        <v>0.89499861065499997</v>
      </c>
      <c r="AH5577">
        <v>0.105001389345</v>
      </c>
      <c r="AI5577">
        <v>0.44692767552500001</v>
      </c>
      <c r="AJ5577">
        <v>0.41143821510799999</v>
      </c>
      <c r="AK5577">
        <v>8.9891999268200004E-2</v>
      </c>
      <c r="AM5577">
        <v>3.6330718565499999E-2</v>
      </c>
      <c r="AP5577">
        <v>0.58856178489199995</v>
      </c>
      <c r="AR5577">
        <v>3.6394645747599999E-2</v>
      </c>
      <c r="AS5577">
        <v>6.4330862782600001E-2</v>
      </c>
      <c r="AT5577">
        <v>0.20590460949200001</v>
      </c>
      <c r="AU5577">
        <v>0.24788653758900001</v>
      </c>
      <c r="AV5577">
        <v>0.23616497975100001</v>
      </c>
      <c r="AW5577">
        <v>0.16648979712100001</v>
      </c>
      <c r="AX5577">
        <v>3.8431651223599997E-2</v>
      </c>
      <c r="AY5577" t="s">
        <v>2116</v>
      </c>
      <c r="AZ5577" t="s">
        <v>2117</v>
      </c>
      <c r="BA5577" t="s">
        <v>2070</v>
      </c>
      <c r="BB5577" t="s">
        <v>2071</v>
      </c>
      <c r="BC5577" t="s">
        <v>2781</v>
      </c>
      <c r="BD5577" t="s">
        <v>492</v>
      </c>
      <c r="BE5577" t="s">
        <v>493</v>
      </c>
    </row>
    <row r="5578" spans="1:57" hidden="1" x14ac:dyDescent="0.2">
      <c r="A5578" t="s">
        <v>2696</v>
      </c>
      <c r="B5578" t="s">
        <v>2114</v>
      </c>
      <c r="C5578" t="s">
        <v>2115</v>
      </c>
      <c r="G5578" t="b">
        <v>1</v>
      </c>
      <c r="I5578">
        <v>381</v>
      </c>
      <c r="J5578">
        <v>390</v>
      </c>
      <c r="K5578">
        <v>9</v>
      </c>
      <c r="L5578">
        <v>2.2650627628275896E-2</v>
      </c>
      <c r="M5578">
        <v>400</v>
      </c>
      <c r="N5578">
        <v>19</v>
      </c>
      <c r="O5578">
        <v>5.0747423723100003E-2</v>
      </c>
      <c r="P5578">
        <v>32346.720527000001</v>
      </c>
      <c r="Q5578">
        <v>35952.807795799999</v>
      </c>
      <c r="R5578">
        <v>46582.540787400001</v>
      </c>
      <c r="S5578">
        <v>56407.354482199997</v>
      </c>
      <c r="T5578">
        <v>64269.828444500003</v>
      </c>
      <c r="U5578" t="s">
        <v>875</v>
      </c>
      <c r="V5578" t="s">
        <v>845</v>
      </c>
      <c r="W5578">
        <v>1.3935660000000001</v>
      </c>
      <c r="X5578">
        <v>0.63373742058100002</v>
      </c>
      <c r="Y5578">
        <v>129.19999999999999</v>
      </c>
      <c r="Z5578">
        <v>40</v>
      </c>
      <c r="AA5578">
        <v>39</v>
      </c>
      <c r="AB5578">
        <v>39</v>
      </c>
      <c r="AC5578">
        <v>39</v>
      </c>
      <c r="AD5578">
        <v>9.1999999999999998E-2</v>
      </c>
      <c r="AE5578">
        <v>247</v>
      </c>
      <c r="AF5578">
        <v>241</v>
      </c>
      <c r="AG5578">
        <v>0.89499861065499997</v>
      </c>
      <c r="AH5578">
        <v>0.105001389345</v>
      </c>
      <c r="AI5578">
        <v>0.44692767552500001</v>
      </c>
      <c r="AJ5578">
        <v>0.41143821510799999</v>
      </c>
      <c r="AK5578">
        <v>8.9891999268200004E-2</v>
      </c>
      <c r="AM5578">
        <v>3.6330718565499999E-2</v>
      </c>
      <c r="AP5578">
        <v>0.58856178489199995</v>
      </c>
      <c r="AR5578">
        <v>3.6394645747599999E-2</v>
      </c>
      <c r="AS5578">
        <v>6.4330862782600001E-2</v>
      </c>
      <c r="AT5578">
        <v>0.20590460949200001</v>
      </c>
      <c r="AU5578">
        <v>0.24788653758900001</v>
      </c>
      <c r="AV5578">
        <v>0.23616497975100001</v>
      </c>
      <c r="AW5578">
        <v>0.16648979712100001</v>
      </c>
      <c r="AX5578">
        <v>3.8431651223599997E-2</v>
      </c>
      <c r="AY5578" t="s">
        <v>2116</v>
      </c>
      <c r="AZ5578" t="s">
        <v>2117</v>
      </c>
      <c r="BA5578" t="s">
        <v>2070</v>
      </c>
      <c r="BB5578" t="s">
        <v>2071</v>
      </c>
      <c r="BC5578" t="s">
        <v>2785</v>
      </c>
      <c r="BD5578" t="s">
        <v>492</v>
      </c>
      <c r="BE5578" t="s">
        <v>493</v>
      </c>
    </row>
    <row r="5579" spans="1:57" hidden="1" x14ac:dyDescent="0.2">
      <c r="A5579" t="s">
        <v>2696</v>
      </c>
      <c r="B5579" t="s">
        <v>2118</v>
      </c>
      <c r="C5579" t="s">
        <v>2119</v>
      </c>
      <c r="E5579" t="b">
        <v>1</v>
      </c>
      <c r="G5579" t="b">
        <v>1</v>
      </c>
      <c r="I5579">
        <v>190</v>
      </c>
      <c r="J5579">
        <v>195</v>
      </c>
      <c r="K5579">
        <v>5</v>
      </c>
      <c r="L5579">
        <v>2.5704303996609099E-2</v>
      </c>
      <c r="M5579">
        <v>199</v>
      </c>
      <c r="N5579">
        <v>9</v>
      </c>
      <c r="O5579">
        <v>4.9367600529499997E-2</v>
      </c>
      <c r="P5579">
        <v>34841.293654100002</v>
      </c>
      <c r="Q5579">
        <v>40024.977907799999</v>
      </c>
      <c r="R5579">
        <v>49516.4601836</v>
      </c>
      <c r="S5579">
        <v>60035.185104800003</v>
      </c>
      <c r="T5579">
        <v>68823.075315499998</v>
      </c>
      <c r="U5579" t="s">
        <v>806</v>
      </c>
      <c r="V5579" t="s">
        <v>845</v>
      </c>
      <c r="W5579">
        <v>0.73169600000000001</v>
      </c>
      <c r="X5579">
        <v>0.52576141281599997</v>
      </c>
      <c r="Y5579">
        <v>133.9</v>
      </c>
      <c r="Z5579">
        <v>20</v>
      </c>
      <c r="AA5579">
        <v>19</v>
      </c>
      <c r="AB5579">
        <v>19</v>
      </c>
      <c r="AC5579">
        <v>19</v>
      </c>
      <c r="AD5579">
        <v>9.1999999999999998E-2</v>
      </c>
      <c r="AE5579">
        <v>104</v>
      </c>
      <c r="AF5579">
        <v>99</v>
      </c>
      <c r="AG5579">
        <v>0.92276084619599996</v>
      </c>
      <c r="AH5579">
        <v>7.7239153803999996E-2</v>
      </c>
      <c r="AI5579">
        <v>0.41026514406300002</v>
      </c>
      <c r="AJ5579">
        <v>0.43423867458799997</v>
      </c>
      <c r="AK5579">
        <v>0.10708207626500001</v>
      </c>
      <c r="AN5579">
        <v>1.21549495937E-3</v>
      </c>
      <c r="AP5579">
        <v>0.56576132541199997</v>
      </c>
      <c r="AS5579">
        <v>7.6533262852400002E-2</v>
      </c>
      <c r="AT5579">
        <v>0.25456998258699998</v>
      </c>
      <c r="AU5579">
        <v>0.24902196842900001</v>
      </c>
      <c r="AV5579">
        <v>0.20415888337499999</v>
      </c>
      <c r="AW5579">
        <v>0.13882530816399999</v>
      </c>
      <c r="AY5579" t="s">
        <v>2116</v>
      </c>
      <c r="AZ5579" t="s">
        <v>2117</v>
      </c>
      <c r="BA5579" t="s">
        <v>2070</v>
      </c>
      <c r="BB5579" t="s">
        <v>2071</v>
      </c>
      <c r="BC5579" t="s">
        <v>2781</v>
      </c>
      <c r="BD5579" t="s">
        <v>492</v>
      </c>
      <c r="BE5579" t="s">
        <v>493</v>
      </c>
    </row>
    <row r="5580" spans="1:57" hidden="1" x14ac:dyDescent="0.2">
      <c r="A5580" t="s">
        <v>2696</v>
      </c>
      <c r="B5580" t="s">
        <v>2118</v>
      </c>
      <c r="C5580" t="s">
        <v>2119</v>
      </c>
      <c r="E5580" t="b">
        <v>1</v>
      </c>
      <c r="G5580" t="b">
        <v>1</v>
      </c>
      <c r="I5580">
        <v>190</v>
      </c>
      <c r="J5580">
        <v>195</v>
      </c>
      <c r="K5580">
        <v>5</v>
      </c>
      <c r="L5580">
        <v>2.5704303996609099E-2</v>
      </c>
      <c r="M5580">
        <v>199</v>
      </c>
      <c r="N5580">
        <v>9</v>
      </c>
      <c r="O5580">
        <v>4.9367600529499997E-2</v>
      </c>
      <c r="P5580">
        <v>34841.293654100002</v>
      </c>
      <c r="Q5580">
        <v>40024.977907799999</v>
      </c>
      <c r="R5580">
        <v>49516.4601836</v>
      </c>
      <c r="S5580">
        <v>60035.185104800003</v>
      </c>
      <c r="T5580">
        <v>68823.075315499998</v>
      </c>
      <c r="U5580" t="s">
        <v>806</v>
      </c>
      <c r="V5580" t="s">
        <v>845</v>
      </c>
      <c r="W5580">
        <v>0.73169600000000001</v>
      </c>
      <c r="X5580">
        <v>0.52576141281599997</v>
      </c>
      <c r="Y5580">
        <v>133.9</v>
      </c>
      <c r="Z5580">
        <v>20</v>
      </c>
      <c r="AA5580">
        <v>19</v>
      </c>
      <c r="AB5580">
        <v>19</v>
      </c>
      <c r="AC5580">
        <v>19</v>
      </c>
      <c r="AD5580">
        <v>9.1999999999999998E-2</v>
      </c>
      <c r="AE5580">
        <v>104</v>
      </c>
      <c r="AF5580">
        <v>99</v>
      </c>
      <c r="AG5580">
        <v>0.92276084619599996</v>
      </c>
      <c r="AH5580">
        <v>7.7239153803999996E-2</v>
      </c>
      <c r="AI5580">
        <v>0.41026514406300002</v>
      </c>
      <c r="AJ5580">
        <v>0.43423867458799997</v>
      </c>
      <c r="AK5580">
        <v>0.10708207626500001</v>
      </c>
      <c r="AN5580">
        <v>1.21549495937E-3</v>
      </c>
      <c r="AP5580">
        <v>0.56576132541199997</v>
      </c>
      <c r="AS5580">
        <v>7.6533262852400002E-2</v>
      </c>
      <c r="AT5580">
        <v>0.25456998258699998</v>
      </c>
      <c r="AU5580">
        <v>0.24902196842900001</v>
      </c>
      <c r="AV5580">
        <v>0.20415888337499999</v>
      </c>
      <c r="AW5580">
        <v>0.13882530816399999</v>
      </c>
      <c r="AY5580" t="s">
        <v>2116</v>
      </c>
      <c r="AZ5580" t="s">
        <v>2117</v>
      </c>
      <c r="BA5580" t="s">
        <v>2070</v>
      </c>
      <c r="BB5580" t="s">
        <v>2071</v>
      </c>
      <c r="BC5580" t="s">
        <v>2785</v>
      </c>
      <c r="BD5580" t="s">
        <v>492</v>
      </c>
      <c r="BE5580" t="s">
        <v>493</v>
      </c>
    </row>
    <row r="5581" spans="1:57" hidden="1" x14ac:dyDescent="0.2">
      <c r="A5581" t="s">
        <v>2696</v>
      </c>
      <c r="B5581" t="s">
        <v>2120</v>
      </c>
      <c r="C5581" t="s">
        <v>2121</v>
      </c>
      <c r="G5581" t="b">
        <v>1</v>
      </c>
      <c r="I5581">
        <v>2713</v>
      </c>
      <c r="J5581">
        <v>2668</v>
      </c>
      <c r="K5581">
        <v>-45</v>
      </c>
      <c r="L5581">
        <v>-1.6568950793478445E-2</v>
      </c>
      <c r="M5581">
        <v>2610</v>
      </c>
      <c r="N5581">
        <v>-103</v>
      </c>
      <c r="O5581">
        <v>-3.80878461502E-2</v>
      </c>
      <c r="P5581">
        <v>19608.902589599998</v>
      </c>
      <c r="Q5581">
        <v>33155.040115000003</v>
      </c>
      <c r="R5581">
        <v>42806.857065900003</v>
      </c>
      <c r="S5581">
        <v>54750.132091799998</v>
      </c>
      <c r="T5581">
        <v>71515.216377599994</v>
      </c>
      <c r="U5581" t="s">
        <v>875</v>
      </c>
      <c r="V5581" t="s">
        <v>845</v>
      </c>
      <c r="W5581">
        <v>0.793929</v>
      </c>
      <c r="X5581">
        <v>0.30737885664199999</v>
      </c>
      <c r="Y5581">
        <v>136.30000000000001</v>
      </c>
      <c r="Z5581">
        <v>242</v>
      </c>
      <c r="AA5581">
        <v>234</v>
      </c>
      <c r="AB5581">
        <v>226</v>
      </c>
      <c r="AC5581">
        <v>234</v>
      </c>
      <c r="AD5581">
        <v>8.5999999999999993E-2</v>
      </c>
      <c r="AE5581">
        <v>899</v>
      </c>
      <c r="AF5581">
        <v>829</v>
      </c>
      <c r="AG5581">
        <v>0.899491662962</v>
      </c>
      <c r="AH5581">
        <v>0.100508337038</v>
      </c>
      <c r="AI5581">
        <v>0.39078822757199999</v>
      </c>
      <c r="AJ5581">
        <v>0.48791513796300001</v>
      </c>
      <c r="AK5581">
        <v>6.5517684689800001E-2</v>
      </c>
      <c r="AM5581">
        <v>3.81483853458E-2</v>
      </c>
      <c r="AO5581">
        <v>1.5307943797700001E-2</v>
      </c>
      <c r="AP5581">
        <v>0.51208486203699999</v>
      </c>
      <c r="AQ5581">
        <v>7.59103854326E-3</v>
      </c>
      <c r="AR5581">
        <v>2.64954366067E-2</v>
      </c>
      <c r="AS5581">
        <v>3.9922675451300002E-2</v>
      </c>
      <c r="AT5581">
        <v>0.16797674726199999</v>
      </c>
      <c r="AU5581">
        <v>0.21314937817900001</v>
      </c>
      <c r="AV5581">
        <v>0.25092482766599999</v>
      </c>
      <c r="AW5581">
        <v>0.234188092121</v>
      </c>
      <c r="AX5581">
        <v>5.9751804171399997E-2</v>
      </c>
      <c r="AY5581" t="s">
        <v>2122</v>
      </c>
      <c r="AZ5581" t="s">
        <v>2123</v>
      </c>
      <c r="BA5581" t="s">
        <v>2070</v>
      </c>
      <c r="BB5581" t="s">
        <v>2071</v>
      </c>
      <c r="BC5581" t="s">
        <v>2781</v>
      </c>
      <c r="BD5581" t="s">
        <v>492</v>
      </c>
      <c r="BE5581" t="s">
        <v>493</v>
      </c>
    </row>
    <row r="5582" spans="1:57" hidden="1" x14ac:dyDescent="0.2">
      <c r="A5582" t="s">
        <v>2696</v>
      </c>
      <c r="B5582" t="s">
        <v>2124</v>
      </c>
      <c r="C5582" t="s">
        <v>2125</v>
      </c>
      <c r="G5582" t="b">
        <v>1</v>
      </c>
      <c r="I5582">
        <v>18</v>
      </c>
      <c r="J5582">
        <v>16</v>
      </c>
      <c r="K5582">
        <v>-1</v>
      </c>
      <c r="L5582">
        <v>-6.262429384015096E-2</v>
      </c>
      <c r="M5582">
        <v>15</v>
      </c>
      <c r="N5582">
        <v>-3</v>
      </c>
      <c r="O5582">
        <v>-0.15742195999799999</v>
      </c>
      <c r="P5582">
        <v>16645.458872800002</v>
      </c>
      <c r="Q5582">
        <v>28184.8399551</v>
      </c>
      <c r="R5582">
        <v>42983.066869000002</v>
      </c>
      <c r="S5582">
        <v>60815.2160124</v>
      </c>
      <c r="T5582">
        <v>86344.734931600004</v>
      </c>
      <c r="U5582" t="s">
        <v>875</v>
      </c>
      <c r="V5582" t="s">
        <v>845</v>
      </c>
      <c r="W5582">
        <v>0.50706799999999996</v>
      </c>
      <c r="Y5582">
        <v>136.9</v>
      </c>
      <c r="AC5582">
        <v>1</v>
      </c>
      <c r="AD5582">
        <v>8.5999999999999993E-2</v>
      </c>
      <c r="AG5582">
        <v>0.86908271687799998</v>
      </c>
      <c r="AL5582">
        <v>1.4331185241700001E-3</v>
      </c>
      <c r="AN5582">
        <v>3.3990078948599998E-4</v>
      </c>
      <c r="AQ5582">
        <v>5.9439219107000002E-3</v>
      </c>
      <c r="AY5582" t="s">
        <v>2122</v>
      </c>
      <c r="AZ5582" t="s">
        <v>2123</v>
      </c>
      <c r="BA5582" t="s">
        <v>2070</v>
      </c>
      <c r="BB5582" t="s">
        <v>2071</v>
      </c>
      <c r="BC5582" t="s">
        <v>2781</v>
      </c>
      <c r="BD5582" t="s">
        <v>492</v>
      </c>
      <c r="BE5582" t="s">
        <v>493</v>
      </c>
    </row>
    <row r="5583" spans="1:57" hidden="1" x14ac:dyDescent="0.2">
      <c r="A5583" t="s">
        <v>2696</v>
      </c>
      <c r="B5583" t="s">
        <v>504</v>
      </c>
      <c r="C5583" t="s">
        <v>505</v>
      </c>
      <c r="D5583" t="b">
        <v>1</v>
      </c>
      <c r="F5583" t="b">
        <v>1</v>
      </c>
      <c r="G5583" t="b">
        <v>1</v>
      </c>
      <c r="I5583">
        <v>250</v>
      </c>
      <c r="J5583">
        <v>244</v>
      </c>
      <c r="K5583">
        <v>-6</v>
      </c>
      <c r="L5583">
        <v>-2.5469121239538237E-2</v>
      </c>
      <c r="M5583">
        <v>236</v>
      </c>
      <c r="N5583">
        <v>-15</v>
      </c>
      <c r="O5583">
        <v>-5.7970413585500001E-2</v>
      </c>
      <c r="P5583">
        <v>37114.4613742</v>
      </c>
      <c r="Q5583">
        <v>45013.023491100001</v>
      </c>
      <c r="R5583">
        <v>52914.638783599999</v>
      </c>
      <c r="S5583">
        <v>64632.036258300002</v>
      </c>
      <c r="T5583">
        <v>77249.177719700005</v>
      </c>
      <c r="U5583" t="s">
        <v>875</v>
      </c>
      <c r="V5583" t="s">
        <v>845</v>
      </c>
      <c r="W5583">
        <v>0.77236700000000003</v>
      </c>
      <c r="X5583">
        <v>0.56521353846199995</v>
      </c>
      <c r="Y5583">
        <v>124.9</v>
      </c>
      <c r="Z5583">
        <v>26</v>
      </c>
      <c r="AA5583">
        <v>25</v>
      </c>
      <c r="AB5583">
        <v>24</v>
      </c>
      <c r="AC5583">
        <v>25</v>
      </c>
      <c r="AD5583">
        <v>0.10100000000000001</v>
      </c>
      <c r="AE5583">
        <v>135</v>
      </c>
      <c r="AF5583">
        <v>140</v>
      </c>
      <c r="AG5583">
        <v>0.97721861451000003</v>
      </c>
      <c r="AI5583">
        <v>0.28416782163400001</v>
      </c>
      <c r="AJ5583">
        <v>0.55198946466200005</v>
      </c>
      <c r="AK5583">
        <v>0.13140685945300001</v>
      </c>
      <c r="AN5583">
        <v>6.3101717126200002E-4</v>
      </c>
      <c r="AP5583">
        <v>0.448010535338</v>
      </c>
      <c r="AS5583">
        <v>5.7236580516499998E-2</v>
      </c>
      <c r="AT5583">
        <v>0.241971231792</v>
      </c>
      <c r="AU5583">
        <v>0.228958979383</v>
      </c>
      <c r="AV5583">
        <v>0.22244124771000001</v>
      </c>
      <c r="AW5583">
        <v>0.17265701014000001</v>
      </c>
      <c r="AY5583" t="s">
        <v>2126</v>
      </c>
      <c r="AZ5583" t="s">
        <v>2127</v>
      </c>
      <c r="BA5583" t="s">
        <v>2070</v>
      </c>
      <c r="BB5583" t="s">
        <v>2071</v>
      </c>
      <c r="BC5583" t="s">
        <v>2781</v>
      </c>
      <c r="BD5583" t="s">
        <v>492</v>
      </c>
      <c r="BE5583" t="s">
        <v>493</v>
      </c>
    </row>
    <row r="5584" spans="1:57" hidden="1" x14ac:dyDescent="0.2">
      <c r="A5584" t="s">
        <v>2696</v>
      </c>
      <c r="B5584" t="s">
        <v>507</v>
      </c>
      <c r="C5584" t="s">
        <v>508</v>
      </c>
      <c r="D5584" t="b">
        <v>1</v>
      </c>
      <c r="E5584" t="b">
        <v>1</v>
      </c>
      <c r="F5584" t="b">
        <v>1</v>
      </c>
      <c r="G5584" t="b">
        <v>1</v>
      </c>
      <c r="I5584">
        <v>3736</v>
      </c>
      <c r="J5584">
        <v>3666</v>
      </c>
      <c r="K5584">
        <v>-70</v>
      </c>
      <c r="L5584">
        <v>-1.8849606732105183E-2</v>
      </c>
      <c r="M5584">
        <v>3567</v>
      </c>
      <c r="N5584">
        <v>-169</v>
      </c>
      <c r="O5584">
        <v>-4.5220448047100001E-2</v>
      </c>
      <c r="P5584">
        <v>34368.107965399999</v>
      </c>
      <c r="Q5584">
        <v>43478.256065399997</v>
      </c>
      <c r="R5584">
        <v>56838.328827899997</v>
      </c>
      <c r="S5584">
        <v>73037.633383799999</v>
      </c>
      <c r="T5584">
        <v>92820.2415989</v>
      </c>
      <c r="U5584" t="s">
        <v>806</v>
      </c>
      <c r="V5584" t="s">
        <v>845</v>
      </c>
      <c r="W5584">
        <v>0.86569200000000002</v>
      </c>
      <c r="X5584">
        <v>0.46683775811599998</v>
      </c>
      <c r="Y5584">
        <v>116.3</v>
      </c>
      <c r="Z5584">
        <v>399</v>
      </c>
      <c r="AA5584">
        <v>381</v>
      </c>
      <c r="AB5584">
        <v>368</v>
      </c>
      <c r="AC5584">
        <v>383</v>
      </c>
      <c r="AD5584">
        <v>0.10100000000000001</v>
      </c>
      <c r="AE5584">
        <v>1869</v>
      </c>
      <c r="AF5584">
        <v>1738</v>
      </c>
      <c r="AG5584">
        <v>0.97853014035899999</v>
      </c>
      <c r="AH5584">
        <v>2.1469859641E-2</v>
      </c>
      <c r="AI5584">
        <v>0.214852479736</v>
      </c>
      <c r="AJ5584">
        <v>0.619161514094</v>
      </c>
      <c r="AK5584">
        <v>0.11737094143</v>
      </c>
      <c r="AM5584">
        <v>2.8103209882200001E-2</v>
      </c>
      <c r="AO5584">
        <v>1.6975135197200002E-2</v>
      </c>
      <c r="AP5584">
        <v>0.380838485906</v>
      </c>
      <c r="AR5584">
        <v>2.6617804302E-2</v>
      </c>
      <c r="AS5584">
        <v>4.6836291415099998E-2</v>
      </c>
      <c r="AT5584">
        <v>0.229087732228</v>
      </c>
      <c r="AU5584">
        <v>0.24675228890500001</v>
      </c>
      <c r="AV5584">
        <v>0.219388511629</v>
      </c>
      <c r="AW5584">
        <v>0.183631518922</v>
      </c>
      <c r="AX5584">
        <v>4.503005484E-2</v>
      </c>
      <c r="AY5584" t="s">
        <v>2126</v>
      </c>
      <c r="AZ5584" t="s">
        <v>2127</v>
      </c>
      <c r="BA5584" t="s">
        <v>2070</v>
      </c>
      <c r="BB5584" t="s">
        <v>2071</v>
      </c>
      <c r="BC5584" t="s">
        <v>2781</v>
      </c>
      <c r="BD5584" t="s">
        <v>492</v>
      </c>
      <c r="BE5584" t="s">
        <v>493</v>
      </c>
    </row>
    <row r="5585" spans="1:57" hidden="1" x14ac:dyDescent="0.2">
      <c r="A5585" t="s">
        <v>2696</v>
      </c>
      <c r="B5585" t="s">
        <v>2128</v>
      </c>
      <c r="C5585" t="s">
        <v>2129</v>
      </c>
      <c r="G5585" t="b">
        <v>1</v>
      </c>
      <c r="I5585">
        <v>67</v>
      </c>
      <c r="J5585">
        <v>73</v>
      </c>
      <c r="K5585">
        <v>6</v>
      </c>
      <c r="L5585">
        <v>8.772528211518979E-2</v>
      </c>
      <c r="M5585">
        <v>77</v>
      </c>
      <c r="N5585">
        <v>11</v>
      </c>
      <c r="O5585">
        <v>0.158813755646</v>
      </c>
      <c r="P5585">
        <v>19675.181839100002</v>
      </c>
      <c r="Q5585">
        <v>34065.6802398</v>
      </c>
      <c r="R5585">
        <v>44814.189805000002</v>
      </c>
      <c r="S5585">
        <v>54821.339992599998</v>
      </c>
      <c r="T5585">
        <v>74141.141818499993</v>
      </c>
      <c r="U5585" t="s">
        <v>875</v>
      </c>
      <c r="V5585" t="s">
        <v>845</v>
      </c>
      <c r="W5585">
        <v>0.23394899999999999</v>
      </c>
      <c r="X5585">
        <v>0.26737765562400001</v>
      </c>
      <c r="Y5585">
        <v>130.1</v>
      </c>
      <c r="AC5585">
        <v>7</v>
      </c>
      <c r="AD5585">
        <v>8.1000000000000003E-2</v>
      </c>
      <c r="AE5585">
        <v>37</v>
      </c>
      <c r="AF5585">
        <v>19</v>
      </c>
      <c r="AG5585">
        <v>0.97124741681600002</v>
      </c>
      <c r="AI5585">
        <v>0.48794941716200002</v>
      </c>
      <c r="AJ5585">
        <v>0.41104115873000002</v>
      </c>
      <c r="AL5585">
        <v>3.1152660052100002E-3</v>
      </c>
      <c r="AN5585">
        <v>5.4402848686899998E-4</v>
      </c>
      <c r="AP5585">
        <v>0.58895884126999998</v>
      </c>
      <c r="AT5585">
        <v>0.194776636315</v>
      </c>
      <c r="AU5585">
        <v>0.247617982919</v>
      </c>
      <c r="AV5585">
        <v>0.24416304321599999</v>
      </c>
      <c r="AW5585">
        <v>0.21539295309100001</v>
      </c>
      <c r="AY5585" t="s">
        <v>2130</v>
      </c>
      <c r="AZ5585" t="s">
        <v>2129</v>
      </c>
      <c r="BA5585" t="s">
        <v>2070</v>
      </c>
      <c r="BB5585" t="s">
        <v>2071</v>
      </c>
      <c r="BC5585" t="s">
        <v>2781</v>
      </c>
      <c r="BD5585" t="s">
        <v>492</v>
      </c>
      <c r="BE5585" t="s">
        <v>493</v>
      </c>
    </row>
    <row r="5586" spans="1:57" hidden="1" x14ac:dyDescent="0.2">
      <c r="A5586" t="s">
        <v>2696</v>
      </c>
      <c r="B5586" t="s">
        <v>510</v>
      </c>
      <c r="C5586" t="s">
        <v>511</v>
      </c>
      <c r="D5586" t="b">
        <v>1</v>
      </c>
      <c r="F5586" t="b">
        <v>1</v>
      </c>
      <c r="G5586" t="b">
        <v>1</v>
      </c>
      <c r="I5586">
        <v>397</v>
      </c>
      <c r="J5586">
        <v>400</v>
      </c>
      <c r="K5586">
        <v>3</v>
      </c>
      <c r="L5586">
        <v>7.4384174967195285E-3</v>
      </c>
      <c r="M5586">
        <v>401</v>
      </c>
      <c r="N5586">
        <v>4</v>
      </c>
      <c r="O5586">
        <v>1.07505167074E-2</v>
      </c>
      <c r="P5586">
        <v>37283.416088999998</v>
      </c>
      <c r="Q5586">
        <v>41308.287532800001</v>
      </c>
      <c r="R5586">
        <v>50820.849388199997</v>
      </c>
      <c r="S5586">
        <v>60285.859526400003</v>
      </c>
      <c r="T5586">
        <v>66633.558692799998</v>
      </c>
      <c r="U5586" t="s">
        <v>806</v>
      </c>
      <c r="V5586" t="s">
        <v>845</v>
      </c>
      <c r="W5586">
        <v>1.9585349999999999</v>
      </c>
      <c r="X5586">
        <v>0.57004981168299995</v>
      </c>
      <c r="Y5586">
        <v>137.19999999999999</v>
      </c>
      <c r="Z5586">
        <v>40</v>
      </c>
      <c r="AA5586">
        <v>38</v>
      </c>
      <c r="AB5586">
        <v>38</v>
      </c>
      <c r="AC5586">
        <v>39</v>
      </c>
      <c r="AD5586">
        <v>9.2999999999999999E-2</v>
      </c>
      <c r="AE5586">
        <v>223</v>
      </c>
      <c r="AF5586">
        <v>224</v>
      </c>
      <c r="AG5586">
        <v>0.98185464139400003</v>
      </c>
      <c r="AI5586">
        <v>0.48825664871199997</v>
      </c>
      <c r="AJ5586">
        <v>0.386075659731</v>
      </c>
      <c r="AK5586">
        <v>9.5460586792300003E-2</v>
      </c>
      <c r="AP5586">
        <v>0.613924340269</v>
      </c>
      <c r="AS5586">
        <v>4.3757484713300002E-2</v>
      </c>
      <c r="AT5586">
        <v>0.19240753063999999</v>
      </c>
      <c r="AU5586">
        <v>0.25819405114799998</v>
      </c>
      <c r="AV5586">
        <v>0.24844532459999999</v>
      </c>
      <c r="AW5586">
        <v>0.180933895249</v>
      </c>
      <c r="AX5586">
        <v>4.9936412950600001E-2</v>
      </c>
      <c r="AY5586" t="s">
        <v>2131</v>
      </c>
      <c r="AZ5586" t="s">
        <v>511</v>
      </c>
      <c r="BA5586" t="s">
        <v>2070</v>
      </c>
      <c r="BB5586" t="s">
        <v>2071</v>
      </c>
      <c r="BC5586" t="s">
        <v>2781</v>
      </c>
      <c r="BD5586" t="s">
        <v>492</v>
      </c>
      <c r="BE5586" t="s">
        <v>493</v>
      </c>
    </row>
    <row r="5587" spans="1:57" hidden="1" x14ac:dyDescent="0.2">
      <c r="A5587" t="s">
        <v>2696</v>
      </c>
      <c r="B5587" t="s">
        <v>2132</v>
      </c>
      <c r="C5587" t="s">
        <v>2133</v>
      </c>
      <c r="G5587" t="b">
        <v>1</v>
      </c>
      <c r="I5587">
        <v>1118</v>
      </c>
      <c r="J5587">
        <v>1096</v>
      </c>
      <c r="K5587">
        <v>-22</v>
      </c>
      <c r="L5587">
        <v>-1.9636737456498018E-2</v>
      </c>
      <c r="M5587">
        <v>1055</v>
      </c>
      <c r="N5587">
        <v>-62</v>
      </c>
      <c r="O5587">
        <v>-5.58517691587E-2</v>
      </c>
      <c r="P5587">
        <v>30800.447368599998</v>
      </c>
      <c r="Q5587">
        <v>38630.652365800001</v>
      </c>
      <c r="R5587">
        <v>49746.719996899999</v>
      </c>
      <c r="S5587">
        <v>63387.568556999999</v>
      </c>
      <c r="T5587">
        <v>75897.561791600005</v>
      </c>
      <c r="U5587" t="s">
        <v>875</v>
      </c>
      <c r="V5587" t="s">
        <v>845</v>
      </c>
      <c r="W5587">
        <v>0.79602200000000001</v>
      </c>
      <c r="X5587">
        <v>0.54281293572900002</v>
      </c>
      <c r="Y5587">
        <v>130.80000000000001</v>
      </c>
      <c r="Z5587">
        <v>116</v>
      </c>
      <c r="AA5587">
        <v>106</v>
      </c>
      <c r="AB5587">
        <v>102</v>
      </c>
      <c r="AC5587">
        <v>108</v>
      </c>
      <c r="AD5587">
        <v>9.5000000000000001E-2</v>
      </c>
      <c r="AE5587">
        <v>582</v>
      </c>
      <c r="AF5587">
        <v>602</v>
      </c>
      <c r="AG5587">
        <v>0.96324129575700002</v>
      </c>
      <c r="AH5587">
        <v>3.6758704242500002E-2</v>
      </c>
      <c r="AI5587">
        <v>0.49965277232299998</v>
      </c>
      <c r="AJ5587">
        <v>0.39683453922599998</v>
      </c>
      <c r="AK5587">
        <v>6.7813374940500007E-2</v>
      </c>
      <c r="AM5587">
        <v>2.21173905611E-2</v>
      </c>
      <c r="AO5587">
        <v>9.5006132638799992E-3</v>
      </c>
      <c r="AP5587">
        <v>0.60316546077400002</v>
      </c>
      <c r="AR5587">
        <v>2.5440176986500002E-2</v>
      </c>
      <c r="AS5587">
        <v>4.8272556486999997E-2</v>
      </c>
      <c r="AT5587">
        <v>0.21149283373700001</v>
      </c>
      <c r="AU5587">
        <v>0.27018372435999999</v>
      </c>
      <c r="AV5587">
        <v>0.245168912214</v>
      </c>
      <c r="AW5587">
        <v>0.159628040449</v>
      </c>
      <c r="AX5587">
        <v>3.4316836359900002E-2</v>
      </c>
      <c r="AY5587" t="s">
        <v>2134</v>
      </c>
      <c r="AZ5587" t="s">
        <v>2133</v>
      </c>
      <c r="BA5587" t="s">
        <v>2070</v>
      </c>
      <c r="BB5587" t="s">
        <v>2071</v>
      </c>
      <c r="BC5587" t="s">
        <v>2781</v>
      </c>
      <c r="BD5587" t="s">
        <v>492</v>
      </c>
      <c r="BE5587" t="s">
        <v>493</v>
      </c>
    </row>
    <row r="5588" spans="1:57" hidden="1" x14ac:dyDescent="0.2">
      <c r="A5588" t="s">
        <v>2696</v>
      </c>
      <c r="B5588" t="s">
        <v>513</v>
      </c>
      <c r="C5588" t="s">
        <v>514</v>
      </c>
      <c r="D5588" t="b">
        <v>1</v>
      </c>
      <c r="E5588" t="b">
        <v>1</v>
      </c>
      <c r="F5588" t="b">
        <v>1</v>
      </c>
      <c r="G5588" t="b">
        <v>1</v>
      </c>
      <c r="I5588">
        <v>399</v>
      </c>
      <c r="J5588">
        <v>403</v>
      </c>
      <c r="K5588">
        <v>4</v>
      </c>
      <c r="L5588">
        <v>1.1268496017514765E-2</v>
      </c>
      <c r="M5588">
        <v>405</v>
      </c>
      <c r="N5588">
        <v>6</v>
      </c>
      <c r="O5588">
        <v>1.51945581065E-2</v>
      </c>
      <c r="P5588">
        <v>41681.662676499996</v>
      </c>
      <c r="Q5588">
        <v>53851.596062600001</v>
      </c>
      <c r="R5588">
        <v>69298.452457499996</v>
      </c>
      <c r="S5588">
        <v>82044.428813100007</v>
      </c>
      <c r="T5588">
        <v>90405.780692900007</v>
      </c>
      <c r="U5588" t="s">
        <v>806</v>
      </c>
      <c r="V5588" t="s">
        <v>845</v>
      </c>
      <c r="W5588">
        <v>0.34234799999999999</v>
      </c>
      <c r="X5588">
        <v>0.40244689611200002</v>
      </c>
      <c r="Y5588">
        <v>117.7</v>
      </c>
      <c r="Z5588">
        <v>41</v>
      </c>
      <c r="AA5588">
        <v>39</v>
      </c>
      <c r="AB5588">
        <v>39</v>
      </c>
      <c r="AC5588">
        <v>39</v>
      </c>
      <c r="AD5588">
        <v>9.1999999999999998E-2</v>
      </c>
      <c r="AE5588">
        <v>191</v>
      </c>
      <c r="AF5588">
        <v>160</v>
      </c>
      <c r="AG5588">
        <v>0.95181227778999999</v>
      </c>
      <c r="AH5588">
        <v>4.8187722210300002E-2</v>
      </c>
      <c r="AI5588">
        <v>0.156575449029</v>
      </c>
      <c r="AJ5588">
        <v>0.67259706651700002</v>
      </c>
      <c r="AK5588">
        <v>0.103590584443</v>
      </c>
      <c r="AM5588">
        <v>4.3810913054199999E-2</v>
      </c>
      <c r="AP5588">
        <v>0.32740293348299998</v>
      </c>
      <c r="AR5588">
        <v>2.71165244065E-2</v>
      </c>
      <c r="AS5588">
        <v>4.9825650461400001E-2</v>
      </c>
      <c r="AT5588">
        <v>0.217732494305</v>
      </c>
      <c r="AU5588">
        <v>0.24011853781299999</v>
      </c>
      <c r="AV5588">
        <v>0.2276448838</v>
      </c>
      <c r="AW5588">
        <v>0.18725794885200001</v>
      </c>
      <c r="AX5588">
        <v>4.7521193713800002E-2</v>
      </c>
      <c r="AY5588" t="s">
        <v>2135</v>
      </c>
      <c r="AZ5588" t="s">
        <v>514</v>
      </c>
      <c r="BA5588" t="s">
        <v>2070</v>
      </c>
      <c r="BB5588" t="s">
        <v>2071</v>
      </c>
      <c r="BC5588" t="s">
        <v>2781</v>
      </c>
      <c r="BD5588" t="s">
        <v>492</v>
      </c>
      <c r="BE5588" t="s">
        <v>493</v>
      </c>
    </row>
    <row r="5589" spans="1:57" hidden="1" x14ac:dyDescent="0.2">
      <c r="A5589" t="s">
        <v>2696</v>
      </c>
      <c r="B5589" t="s">
        <v>516</v>
      </c>
      <c r="C5589" t="s">
        <v>517</v>
      </c>
      <c r="D5589" t="b">
        <v>1</v>
      </c>
      <c r="E5589" t="b">
        <v>1</v>
      </c>
      <c r="F5589" t="b">
        <v>1</v>
      </c>
      <c r="G5589" t="b">
        <v>1</v>
      </c>
      <c r="I5589">
        <v>364</v>
      </c>
      <c r="J5589">
        <v>376</v>
      </c>
      <c r="K5589">
        <v>12</v>
      </c>
      <c r="L5589">
        <v>3.2285836051291011E-2</v>
      </c>
      <c r="M5589">
        <v>386</v>
      </c>
      <c r="N5589">
        <v>22</v>
      </c>
      <c r="O5589">
        <v>6.0272042380899997E-2</v>
      </c>
      <c r="P5589">
        <v>37131.745098599997</v>
      </c>
      <c r="Q5589">
        <v>43033.150628800002</v>
      </c>
      <c r="R5589">
        <v>53809.468722799997</v>
      </c>
      <c r="S5589">
        <v>63536.162907400001</v>
      </c>
      <c r="T5589">
        <v>71489.438592199993</v>
      </c>
      <c r="U5589" t="s">
        <v>806</v>
      </c>
      <c r="V5589" t="s">
        <v>845</v>
      </c>
      <c r="W5589">
        <v>0.57867500000000005</v>
      </c>
      <c r="X5589">
        <v>0.63367993524699995</v>
      </c>
      <c r="Y5589">
        <v>132.19999999999999</v>
      </c>
      <c r="Z5589">
        <v>42</v>
      </c>
      <c r="AA5589">
        <v>40</v>
      </c>
      <c r="AB5589">
        <v>41</v>
      </c>
      <c r="AC5589">
        <v>41</v>
      </c>
      <c r="AD5589">
        <v>0.10199999999999999</v>
      </c>
      <c r="AE5589">
        <v>243</v>
      </c>
      <c r="AF5589">
        <v>231</v>
      </c>
      <c r="AG5589">
        <v>0.96475124180399996</v>
      </c>
      <c r="AH5589">
        <v>3.5248758195999999E-2</v>
      </c>
      <c r="AI5589">
        <v>0.27919954133699998</v>
      </c>
      <c r="AJ5589">
        <v>0.57986117340900001</v>
      </c>
      <c r="AK5589">
        <v>8.8974755483900006E-2</v>
      </c>
      <c r="AM5589">
        <v>2.8955521415100001E-2</v>
      </c>
      <c r="AP5589">
        <v>0.42013882659099999</v>
      </c>
      <c r="AS5589">
        <v>4.7242978508699997E-2</v>
      </c>
      <c r="AT5589">
        <v>0.208870064503</v>
      </c>
      <c r="AU5589">
        <v>0.26435195229399999</v>
      </c>
      <c r="AV5589">
        <v>0.25426895889700002</v>
      </c>
      <c r="AW5589">
        <v>0.16897491912500001</v>
      </c>
      <c r="AX5589">
        <v>3.2369281969100001E-2</v>
      </c>
      <c r="AY5589" t="s">
        <v>2136</v>
      </c>
      <c r="AZ5589" t="s">
        <v>517</v>
      </c>
      <c r="BA5589" t="s">
        <v>2070</v>
      </c>
      <c r="BB5589" t="s">
        <v>2071</v>
      </c>
      <c r="BC5589" t="s">
        <v>2781</v>
      </c>
      <c r="BD5589" t="s">
        <v>492</v>
      </c>
      <c r="BE5589" t="s">
        <v>493</v>
      </c>
    </row>
    <row r="5590" spans="1:57" hidden="1" x14ac:dyDescent="0.2">
      <c r="A5590" t="s">
        <v>2696</v>
      </c>
      <c r="B5590" t="s">
        <v>518</v>
      </c>
      <c r="C5590" t="s">
        <v>519</v>
      </c>
      <c r="D5590" t="b">
        <v>1</v>
      </c>
      <c r="F5590" t="b">
        <v>1</v>
      </c>
      <c r="I5590">
        <v>195</v>
      </c>
      <c r="J5590">
        <v>222</v>
      </c>
      <c r="K5590">
        <v>27</v>
      </c>
      <c r="L5590">
        <v>0.13889863912068937</v>
      </c>
      <c r="M5590">
        <v>253</v>
      </c>
      <c r="N5590">
        <v>58</v>
      </c>
      <c r="O5590">
        <v>0.30014789927899999</v>
      </c>
      <c r="P5590">
        <v>40862.280341600002</v>
      </c>
      <c r="Q5590">
        <v>44144.682928399998</v>
      </c>
      <c r="R5590">
        <v>49186.022895000002</v>
      </c>
      <c r="S5590">
        <v>55780.092173999998</v>
      </c>
      <c r="T5590">
        <v>60851.583467500001</v>
      </c>
      <c r="U5590" t="s">
        <v>806</v>
      </c>
      <c r="V5590" t="s">
        <v>845</v>
      </c>
      <c r="W5590">
        <v>1.0845929999999999</v>
      </c>
      <c r="X5590">
        <v>0.561815451189</v>
      </c>
      <c r="Y5590">
        <v>119.7</v>
      </c>
      <c r="Z5590">
        <v>33</v>
      </c>
      <c r="AA5590">
        <v>32</v>
      </c>
      <c r="AB5590">
        <v>34</v>
      </c>
      <c r="AC5590">
        <v>33</v>
      </c>
      <c r="AD5590">
        <v>0.114</v>
      </c>
      <c r="AE5590">
        <v>161</v>
      </c>
      <c r="AF5590">
        <v>110</v>
      </c>
      <c r="AG5590">
        <v>0.90012788906499996</v>
      </c>
      <c r="AH5590">
        <v>9.9872110935099997E-2</v>
      </c>
      <c r="AI5590">
        <v>0.24293886095299999</v>
      </c>
      <c r="AJ5590">
        <v>0.50800280168300005</v>
      </c>
      <c r="AK5590">
        <v>0.18865167197400001</v>
      </c>
      <c r="AP5590">
        <v>0.49199719831700001</v>
      </c>
      <c r="AS5590">
        <v>7.4915987747800006E-2</v>
      </c>
      <c r="AT5590">
        <v>0.31720611185399999</v>
      </c>
      <c r="AU5590">
        <v>0.227317187867</v>
      </c>
      <c r="AV5590">
        <v>0.20005663939900001</v>
      </c>
      <c r="AW5590">
        <v>9.29666498388E-2</v>
      </c>
      <c r="AY5590" t="s">
        <v>2137</v>
      </c>
      <c r="AZ5590" t="s">
        <v>519</v>
      </c>
      <c r="BA5590" t="s">
        <v>2070</v>
      </c>
      <c r="BB5590" t="s">
        <v>2071</v>
      </c>
      <c r="BC5590" t="s">
        <v>2781</v>
      </c>
      <c r="BD5590" t="s">
        <v>492</v>
      </c>
      <c r="BE5590" t="s">
        <v>493</v>
      </c>
    </row>
    <row r="5591" spans="1:57" hidden="1" x14ac:dyDescent="0.2">
      <c r="A5591" t="s">
        <v>2696</v>
      </c>
      <c r="B5591" t="s">
        <v>2138</v>
      </c>
      <c r="C5591" t="s">
        <v>2139</v>
      </c>
      <c r="G5591" t="b">
        <v>1</v>
      </c>
      <c r="I5591">
        <v>404</v>
      </c>
      <c r="J5591">
        <v>377</v>
      </c>
      <c r="K5591">
        <v>-27</v>
      </c>
      <c r="L5591">
        <v>-6.6724573295574657E-2</v>
      </c>
      <c r="M5591">
        <v>354</v>
      </c>
      <c r="N5591">
        <v>-50</v>
      </c>
      <c r="O5591">
        <v>-0.12424177925800001</v>
      </c>
      <c r="P5591">
        <v>31842.747802099999</v>
      </c>
      <c r="Q5591">
        <v>35535.101838299997</v>
      </c>
      <c r="R5591">
        <v>41551.649014800001</v>
      </c>
      <c r="S5591">
        <v>50157.282889100003</v>
      </c>
      <c r="T5591">
        <v>59035.610625900001</v>
      </c>
      <c r="U5591" t="s">
        <v>875</v>
      </c>
      <c r="V5591" t="s">
        <v>845</v>
      </c>
      <c r="W5591">
        <v>2.5393659999999998</v>
      </c>
      <c r="X5591">
        <v>0.85129688495699996</v>
      </c>
      <c r="Y5591">
        <v>133.69999999999999</v>
      </c>
      <c r="Z5591">
        <v>48</v>
      </c>
      <c r="AA5591">
        <v>44</v>
      </c>
      <c r="AB5591">
        <v>42</v>
      </c>
      <c r="AC5591">
        <v>44</v>
      </c>
      <c r="AD5591">
        <v>0.11700000000000001</v>
      </c>
      <c r="AE5591">
        <v>297</v>
      </c>
      <c r="AF5591">
        <v>339</v>
      </c>
      <c r="AG5591">
        <v>0.86145454149599998</v>
      </c>
      <c r="AH5591">
        <v>0.13854545850399999</v>
      </c>
      <c r="AI5591">
        <v>0.52777325673700004</v>
      </c>
      <c r="AJ5591">
        <v>0.33335106848700002</v>
      </c>
      <c r="AK5591">
        <v>8.3681359490200002E-2</v>
      </c>
      <c r="AM5591">
        <v>4.1345652508599999E-2</v>
      </c>
      <c r="AP5591">
        <v>0.66664893151299998</v>
      </c>
      <c r="AQ5591">
        <v>2.7738003637900001E-2</v>
      </c>
      <c r="AR5591">
        <v>8.1761101447799994E-2</v>
      </c>
      <c r="AS5591">
        <v>8.3498762285200007E-2</v>
      </c>
      <c r="AT5591">
        <v>0.225928936803</v>
      </c>
      <c r="AU5591">
        <v>0.20995686409</v>
      </c>
      <c r="AV5591">
        <v>0.195959605249</v>
      </c>
      <c r="AW5591">
        <v>0.121355745138</v>
      </c>
      <c r="AX5591">
        <v>5.3800981349099997E-2</v>
      </c>
      <c r="AY5591" t="s">
        <v>2140</v>
      </c>
      <c r="AZ5591" t="s">
        <v>2141</v>
      </c>
      <c r="BA5591" t="s">
        <v>2142</v>
      </c>
      <c r="BB5591" t="s">
        <v>2141</v>
      </c>
      <c r="BC5591" t="s">
        <v>2781</v>
      </c>
      <c r="BD5591" t="s">
        <v>492</v>
      </c>
      <c r="BE5591" t="s">
        <v>493</v>
      </c>
    </row>
    <row r="5592" spans="1:57" hidden="1" x14ac:dyDescent="0.2">
      <c r="A5592" t="s">
        <v>2696</v>
      </c>
      <c r="B5592" t="s">
        <v>2143</v>
      </c>
      <c r="C5592" t="s">
        <v>2144</v>
      </c>
      <c r="G5592" t="b">
        <v>1</v>
      </c>
      <c r="I5592">
        <v>255</v>
      </c>
      <c r="J5592">
        <v>248</v>
      </c>
      <c r="K5592">
        <v>-7</v>
      </c>
      <c r="L5592">
        <v>-2.6317397563088148E-2</v>
      </c>
      <c r="M5592">
        <v>239</v>
      </c>
      <c r="N5592">
        <v>-16</v>
      </c>
      <c r="O5592">
        <v>-6.3883473728199996E-2</v>
      </c>
      <c r="P5592">
        <v>33511.305131100002</v>
      </c>
      <c r="Q5592">
        <v>40345.551208099998</v>
      </c>
      <c r="R5592">
        <v>49132.729181900002</v>
      </c>
      <c r="S5592">
        <v>55035.453206099999</v>
      </c>
      <c r="T5592">
        <v>59854.530974300003</v>
      </c>
      <c r="U5592" t="s">
        <v>875</v>
      </c>
      <c r="V5592" t="s">
        <v>845</v>
      </c>
      <c r="W5592">
        <v>1.0030049999999999</v>
      </c>
      <c r="X5592">
        <v>0.76656006324399995</v>
      </c>
      <c r="Y5592">
        <v>134.5</v>
      </c>
      <c r="Z5592">
        <v>30</v>
      </c>
      <c r="AA5592">
        <v>29</v>
      </c>
      <c r="AB5592">
        <v>28</v>
      </c>
      <c r="AC5592">
        <v>29</v>
      </c>
      <c r="AD5592">
        <v>0.11700000000000001</v>
      </c>
      <c r="AE5592">
        <v>203</v>
      </c>
      <c r="AF5592">
        <v>196</v>
      </c>
      <c r="AG5592">
        <v>0.91352810264100004</v>
      </c>
      <c r="AH5592">
        <v>8.6471897358799996E-2</v>
      </c>
      <c r="AI5592">
        <v>0.473568272101</v>
      </c>
      <c r="AJ5592">
        <v>0.36841189300999999</v>
      </c>
      <c r="AK5592">
        <v>0.109382944841</v>
      </c>
      <c r="AN5592">
        <v>8.6444758245499999E-4</v>
      </c>
      <c r="AP5592">
        <v>0.63158810699000001</v>
      </c>
      <c r="AR5592">
        <v>9.9717297870500002E-2</v>
      </c>
      <c r="AS5592">
        <v>0.105438986897</v>
      </c>
      <c r="AT5592">
        <v>0.24941452572700001</v>
      </c>
      <c r="AU5592">
        <v>0.19897755187300001</v>
      </c>
      <c r="AV5592">
        <v>0.16657584536299999</v>
      </c>
      <c r="AW5592">
        <v>0.108614071156</v>
      </c>
      <c r="AY5592" t="s">
        <v>2140</v>
      </c>
      <c r="AZ5592" t="s">
        <v>2141</v>
      </c>
      <c r="BA5592" t="s">
        <v>2142</v>
      </c>
      <c r="BB5592" t="s">
        <v>2141</v>
      </c>
      <c r="BC5592" t="s">
        <v>2781</v>
      </c>
      <c r="BD5592" t="s">
        <v>492</v>
      </c>
      <c r="BE5592" t="s">
        <v>493</v>
      </c>
    </row>
    <row r="5593" spans="1:57" hidden="1" x14ac:dyDescent="0.2">
      <c r="A5593" t="s">
        <v>2696</v>
      </c>
      <c r="B5593" t="s">
        <v>520</v>
      </c>
      <c r="C5593" t="s">
        <v>521</v>
      </c>
      <c r="D5593" t="b">
        <v>1</v>
      </c>
      <c r="E5593" t="b">
        <v>1</v>
      </c>
      <c r="F5593" t="b">
        <v>1</v>
      </c>
      <c r="G5593" t="b">
        <v>1</v>
      </c>
      <c r="I5593">
        <v>1476</v>
      </c>
      <c r="J5593">
        <v>1518</v>
      </c>
      <c r="K5593">
        <v>42</v>
      </c>
      <c r="L5593">
        <v>2.8262878583927956E-2</v>
      </c>
      <c r="M5593">
        <v>1542</v>
      </c>
      <c r="N5593">
        <v>66</v>
      </c>
      <c r="O5593">
        <v>4.4630958845399998E-2</v>
      </c>
      <c r="P5593">
        <v>29211.977856699999</v>
      </c>
      <c r="Q5593">
        <v>33726.225958199997</v>
      </c>
      <c r="R5593">
        <v>39366.441910599999</v>
      </c>
      <c r="S5593">
        <v>45493.643213199997</v>
      </c>
      <c r="T5593">
        <v>51970.438971000003</v>
      </c>
      <c r="U5593" t="s">
        <v>806</v>
      </c>
      <c r="V5593" t="s">
        <v>845</v>
      </c>
      <c r="W5593">
        <v>2.2533180000000002</v>
      </c>
      <c r="X5593">
        <v>0.64599639555699995</v>
      </c>
      <c r="Y5593">
        <v>134.69999999999999</v>
      </c>
      <c r="Z5593">
        <v>201</v>
      </c>
      <c r="AA5593">
        <v>186</v>
      </c>
      <c r="AB5593">
        <v>188</v>
      </c>
      <c r="AC5593">
        <v>193</v>
      </c>
      <c r="AD5593">
        <v>0.11700000000000001</v>
      </c>
      <c r="AE5593">
        <v>1022</v>
      </c>
      <c r="AF5593">
        <v>949</v>
      </c>
      <c r="AG5593">
        <v>0.93687757408399996</v>
      </c>
      <c r="AH5593">
        <v>6.3122425916399993E-2</v>
      </c>
      <c r="AI5593">
        <v>0.40642706688500002</v>
      </c>
      <c r="AJ5593">
        <v>0.39871047661300002</v>
      </c>
      <c r="AK5593">
        <v>0.14956890403100001</v>
      </c>
      <c r="AM5593">
        <v>2.65423737503E-2</v>
      </c>
      <c r="AO5593">
        <v>1.5390271627400001E-2</v>
      </c>
      <c r="AP5593">
        <v>0.60128952338700004</v>
      </c>
      <c r="AQ5593">
        <v>2.9318792811599999E-2</v>
      </c>
      <c r="AR5593">
        <v>0.123085703086</v>
      </c>
      <c r="AS5593">
        <v>0.117395096867</v>
      </c>
      <c r="AT5593">
        <v>0.28807676531499998</v>
      </c>
      <c r="AU5593">
        <v>0.20329008166400001</v>
      </c>
      <c r="AV5593">
        <v>0.13713971091400001</v>
      </c>
      <c r="AW5593">
        <v>7.9431428474099994E-2</v>
      </c>
      <c r="AX5593">
        <v>2.2262420869500001E-2</v>
      </c>
      <c r="AY5593" t="s">
        <v>2140</v>
      </c>
      <c r="AZ5593" t="s">
        <v>2141</v>
      </c>
      <c r="BA5593" t="s">
        <v>2142</v>
      </c>
      <c r="BB5593" t="s">
        <v>2141</v>
      </c>
      <c r="BC5593" t="s">
        <v>2781</v>
      </c>
      <c r="BD5593" t="s">
        <v>492</v>
      </c>
      <c r="BE5593" t="s">
        <v>493</v>
      </c>
    </row>
    <row r="5594" spans="1:57" hidden="1" x14ac:dyDescent="0.2">
      <c r="A5594" t="s">
        <v>2696</v>
      </c>
      <c r="B5594" t="s">
        <v>2145</v>
      </c>
      <c r="C5594" t="s">
        <v>2146</v>
      </c>
      <c r="U5594" t="s">
        <v>875</v>
      </c>
      <c r="V5594" t="s">
        <v>845</v>
      </c>
      <c r="W5594">
        <v>6.4861000000000002E-2</v>
      </c>
      <c r="Y5594">
        <v>135.1</v>
      </c>
      <c r="AC5594">
        <v>1</v>
      </c>
      <c r="AE5594">
        <v>13</v>
      </c>
      <c r="AY5594" t="s">
        <v>2140</v>
      </c>
      <c r="AZ5594" t="s">
        <v>2141</v>
      </c>
      <c r="BA5594" t="s">
        <v>2142</v>
      </c>
      <c r="BB5594" t="s">
        <v>2141</v>
      </c>
      <c r="BC5594" t="s">
        <v>2781</v>
      </c>
      <c r="BD5594" t="s">
        <v>492</v>
      </c>
      <c r="BE5594" t="s">
        <v>493</v>
      </c>
    </row>
    <row r="5595" spans="1:57" hidden="1" x14ac:dyDescent="0.2">
      <c r="A5595" t="s">
        <v>2696</v>
      </c>
      <c r="B5595" t="s">
        <v>2147</v>
      </c>
      <c r="C5595" t="s">
        <v>2148</v>
      </c>
      <c r="E5595" t="b">
        <v>1</v>
      </c>
      <c r="F5595" t="b">
        <v>1</v>
      </c>
      <c r="G5595" t="b">
        <v>1</v>
      </c>
      <c r="I5595">
        <v>743</v>
      </c>
      <c r="J5595">
        <v>706</v>
      </c>
      <c r="K5595">
        <v>-37</v>
      </c>
      <c r="L5595">
        <v>-5.0333667825563373E-2</v>
      </c>
      <c r="M5595">
        <v>657</v>
      </c>
      <c r="N5595">
        <v>-86</v>
      </c>
      <c r="O5595">
        <v>-0.116296181493</v>
      </c>
      <c r="P5595">
        <v>29283.7342513</v>
      </c>
      <c r="Q5595">
        <v>32377.083982</v>
      </c>
      <c r="R5595">
        <v>37629.069031599996</v>
      </c>
      <c r="S5595">
        <v>45296.398089900002</v>
      </c>
      <c r="T5595">
        <v>51871.789301500001</v>
      </c>
      <c r="U5595" t="s">
        <v>806</v>
      </c>
      <c r="V5595" t="s">
        <v>845</v>
      </c>
      <c r="W5595">
        <v>1.775361</v>
      </c>
      <c r="X5595">
        <v>0.65558998525800005</v>
      </c>
      <c r="Y5595">
        <v>137.30000000000001</v>
      </c>
      <c r="Z5595">
        <v>89</v>
      </c>
      <c r="AA5595">
        <v>83</v>
      </c>
      <c r="AB5595">
        <v>77</v>
      </c>
      <c r="AC5595">
        <v>83</v>
      </c>
      <c r="AD5595">
        <v>0.11700000000000001</v>
      </c>
      <c r="AE5595">
        <v>503</v>
      </c>
      <c r="AF5595">
        <v>496</v>
      </c>
      <c r="AG5595">
        <v>0.93716888258700004</v>
      </c>
      <c r="AH5595">
        <v>6.2831117413299997E-2</v>
      </c>
      <c r="AI5595">
        <v>0.40828883191499998</v>
      </c>
      <c r="AJ5595">
        <v>0.39255308343500001</v>
      </c>
      <c r="AK5595">
        <v>0.15233003541500001</v>
      </c>
      <c r="AM5595">
        <v>2.7109654523100001E-2</v>
      </c>
      <c r="AO5595">
        <v>1.6508905135600001E-2</v>
      </c>
      <c r="AP5595">
        <v>0.60744691656500005</v>
      </c>
      <c r="AQ5595">
        <v>3.08944692932E-2</v>
      </c>
      <c r="AR5595">
        <v>0.12738820692300001</v>
      </c>
      <c r="AS5595">
        <v>0.11380104846899999</v>
      </c>
      <c r="AT5595">
        <v>0.28461322532</v>
      </c>
      <c r="AU5595">
        <v>0.19718505002100001</v>
      </c>
      <c r="AV5595">
        <v>0.13717114910600001</v>
      </c>
      <c r="AW5595">
        <v>8.3542593734299994E-2</v>
      </c>
      <c r="AX5595">
        <v>2.5404257134500001E-2</v>
      </c>
      <c r="AY5595" t="s">
        <v>2140</v>
      </c>
      <c r="AZ5595" t="s">
        <v>2141</v>
      </c>
      <c r="BA5595" t="s">
        <v>2142</v>
      </c>
      <c r="BB5595" t="s">
        <v>2141</v>
      </c>
      <c r="BC5595" t="s">
        <v>2781</v>
      </c>
      <c r="BD5595" t="s">
        <v>492</v>
      </c>
      <c r="BE5595" t="s">
        <v>493</v>
      </c>
    </row>
    <row r="5596" spans="1:57" hidden="1" x14ac:dyDescent="0.2">
      <c r="A5596" t="s">
        <v>2696</v>
      </c>
      <c r="B5596" t="s">
        <v>2149</v>
      </c>
      <c r="C5596" t="s">
        <v>2150</v>
      </c>
      <c r="I5596">
        <v>304</v>
      </c>
      <c r="J5596">
        <v>289</v>
      </c>
      <c r="K5596">
        <v>-15</v>
      </c>
      <c r="L5596">
        <v>-4.8056722223732799E-2</v>
      </c>
      <c r="M5596">
        <v>268</v>
      </c>
      <c r="N5596">
        <v>-36</v>
      </c>
      <c r="O5596">
        <v>-0.117377312759</v>
      </c>
      <c r="P5596">
        <v>27486.581017799999</v>
      </c>
      <c r="Q5596">
        <v>31708.4294252</v>
      </c>
      <c r="R5596">
        <v>35998.150426200002</v>
      </c>
      <c r="S5596">
        <v>40193.453169</v>
      </c>
      <c r="T5596">
        <v>44005.3925456</v>
      </c>
      <c r="U5596" t="s">
        <v>875</v>
      </c>
      <c r="V5596" t="s">
        <v>845</v>
      </c>
      <c r="W5596">
        <v>5.1765030000000003</v>
      </c>
      <c r="X5596">
        <v>0.86749051084100004</v>
      </c>
      <c r="Y5596">
        <v>134.6</v>
      </c>
      <c r="Z5596">
        <v>38</v>
      </c>
      <c r="AA5596">
        <v>34</v>
      </c>
      <c r="AB5596">
        <v>32</v>
      </c>
      <c r="AC5596">
        <v>34</v>
      </c>
      <c r="AD5596">
        <v>0.11700000000000001</v>
      </c>
      <c r="AE5596">
        <v>234</v>
      </c>
      <c r="AF5596">
        <v>260</v>
      </c>
      <c r="AG5596">
        <v>0.86935807220100003</v>
      </c>
      <c r="AH5596">
        <v>0.130641927799</v>
      </c>
      <c r="AI5596">
        <v>0.48659435912400001</v>
      </c>
      <c r="AJ5596">
        <v>0.35554137486300003</v>
      </c>
      <c r="AK5596">
        <v>9.8000158106199997E-2</v>
      </c>
      <c r="AM5596">
        <v>4.5085633968700002E-2</v>
      </c>
      <c r="AP5596">
        <v>0.64445862513700003</v>
      </c>
      <c r="AR5596">
        <v>5.7932710827200001E-2</v>
      </c>
      <c r="AS5596">
        <v>6.13786348757E-2</v>
      </c>
      <c r="AT5596">
        <v>0.18277422064500001</v>
      </c>
      <c r="AU5596">
        <v>0.20814275687600001</v>
      </c>
      <c r="AV5596">
        <v>0.234275297406</v>
      </c>
      <c r="AW5596">
        <v>0.15850048966700001</v>
      </c>
      <c r="AX5596">
        <v>7.5940742962900001E-2</v>
      </c>
      <c r="AY5596" t="s">
        <v>2140</v>
      </c>
      <c r="AZ5596" t="s">
        <v>2141</v>
      </c>
      <c r="BA5596" t="s">
        <v>2142</v>
      </c>
      <c r="BB5596" t="s">
        <v>2141</v>
      </c>
      <c r="BC5596" t="s">
        <v>2781</v>
      </c>
      <c r="BD5596" t="s">
        <v>492</v>
      </c>
      <c r="BE5596" t="s">
        <v>493</v>
      </c>
    </row>
    <row r="5597" spans="1:57" hidden="1" x14ac:dyDescent="0.2">
      <c r="A5597" t="s">
        <v>2696</v>
      </c>
      <c r="B5597" t="s">
        <v>2151</v>
      </c>
      <c r="C5597" t="s">
        <v>2152</v>
      </c>
      <c r="I5597">
        <v>234</v>
      </c>
      <c r="J5597">
        <v>234</v>
      </c>
      <c r="K5597">
        <v>0</v>
      </c>
      <c r="L5597">
        <v>1.5061538152917229E-3</v>
      </c>
      <c r="M5597">
        <v>234</v>
      </c>
      <c r="N5597">
        <v>0</v>
      </c>
      <c r="O5597">
        <v>-9.4633475945099998E-4</v>
      </c>
      <c r="P5597">
        <v>34239.896603399997</v>
      </c>
      <c r="Q5597">
        <v>38210.8743015</v>
      </c>
      <c r="R5597">
        <v>42991.7968081</v>
      </c>
      <c r="S5597">
        <v>48321.7777221</v>
      </c>
      <c r="T5597">
        <v>54857.425728000002</v>
      </c>
      <c r="U5597" t="s">
        <v>875</v>
      </c>
      <c r="V5597" t="s">
        <v>845</v>
      </c>
      <c r="W5597">
        <v>0.92659199999999997</v>
      </c>
      <c r="X5597">
        <v>0.76169577860799997</v>
      </c>
      <c r="Y5597">
        <v>129.4</v>
      </c>
      <c r="Z5597">
        <v>28</v>
      </c>
      <c r="AA5597">
        <v>28</v>
      </c>
      <c r="AB5597">
        <v>28</v>
      </c>
      <c r="AC5597">
        <v>28</v>
      </c>
      <c r="AD5597">
        <v>0.11700000000000001</v>
      </c>
      <c r="AE5597">
        <v>188</v>
      </c>
      <c r="AF5597">
        <v>178</v>
      </c>
      <c r="AG5597">
        <v>0.90868992545399996</v>
      </c>
      <c r="AH5597">
        <v>9.1310074546100004E-2</v>
      </c>
      <c r="AI5597">
        <v>0.484513033343</v>
      </c>
      <c r="AJ5597">
        <v>0.34789051454199998</v>
      </c>
      <c r="AK5597">
        <v>0.12022585045</v>
      </c>
      <c r="AN5597">
        <v>9.40229016966E-4</v>
      </c>
      <c r="AP5597">
        <v>0.65210948545799996</v>
      </c>
      <c r="AR5597">
        <v>0.112728916988</v>
      </c>
      <c r="AS5597">
        <v>0.10517514334899999</v>
      </c>
      <c r="AT5597">
        <v>0.25210124282399998</v>
      </c>
      <c r="AU5597">
        <v>0.19492354259</v>
      </c>
      <c r="AV5597">
        <v>0.16344836563099999</v>
      </c>
      <c r="AW5597">
        <v>9.9344441760200006E-2</v>
      </c>
      <c r="AY5597" t="s">
        <v>2140</v>
      </c>
      <c r="AZ5597" t="s">
        <v>2141</v>
      </c>
      <c r="BA5597" t="s">
        <v>2142</v>
      </c>
      <c r="BB5597" t="s">
        <v>2141</v>
      </c>
      <c r="BC5597" t="s">
        <v>2781</v>
      </c>
      <c r="BD5597" t="s">
        <v>492</v>
      </c>
      <c r="BE5597" t="s">
        <v>493</v>
      </c>
    </row>
    <row r="5598" spans="1:57" hidden="1" x14ac:dyDescent="0.2">
      <c r="A5598" t="s">
        <v>2696</v>
      </c>
      <c r="B5598" t="s">
        <v>523</v>
      </c>
      <c r="C5598" t="s">
        <v>524</v>
      </c>
      <c r="D5598" t="b">
        <v>1</v>
      </c>
      <c r="E5598" t="b">
        <v>1</v>
      </c>
      <c r="F5598" t="b">
        <v>1</v>
      </c>
      <c r="G5598" t="b">
        <v>1</v>
      </c>
      <c r="I5598">
        <v>1721</v>
      </c>
      <c r="J5598">
        <v>1719</v>
      </c>
      <c r="K5598">
        <v>-1</v>
      </c>
      <c r="L5598">
        <v>-8.7067325196908392E-4</v>
      </c>
      <c r="M5598">
        <v>1705</v>
      </c>
      <c r="N5598">
        <v>-15</v>
      </c>
      <c r="O5598">
        <v>-8.8106348968699996E-3</v>
      </c>
      <c r="P5598">
        <v>48008.645676799999</v>
      </c>
      <c r="Q5598">
        <v>58134.4377112</v>
      </c>
      <c r="R5598">
        <v>70750.2688948</v>
      </c>
      <c r="S5598">
        <v>86666.547513700003</v>
      </c>
      <c r="T5598">
        <v>103193.158474</v>
      </c>
      <c r="U5598" t="s">
        <v>806</v>
      </c>
      <c r="V5598" t="s">
        <v>765</v>
      </c>
      <c r="W5598">
        <v>1.5097069999999999</v>
      </c>
      <c r="X5598">
        <v>0.41969057489400002</v>
      </c>
      <c r="Y5598">
        <v>92.7</v>
      </c>
      <c r="Z5598">
        <v>207</v>
      </c>
      <c r="AA5598">
        <v>201</v>
      </c>
      <c r="AB5598">
        <v>199</v>
      </c>
      <c r="AC5598">
        <v>203</v>
      </c>
      <c r="AD5598">
        <v>0.115</v>
      </c>
      <c r="AE5598">
        <v>776</v>
      </c>
      <c r="AF5598">
        <v>725</v>
      </c>
      <c r="AG5598">
        <v>0.88358023529700003</v>
      </c>
      <c r="AH5598">
        <v>0.116419764703</v>
      </c>
      <c r="AI5598">
        <v>9.0691483117899999E-2</v>
      </c>
      <c r="AJ5598">
        <v>0.70483575913100005</v>
      </c>
      <c r="AK5598">
        <v>0.14797051554900001</v>
      </c>
      <c r="AM5598">
        <v>3.3081425177699998E-2</v>
      </c>
      <c r="AO5598">
        <v>2.03722853433E-2</v>
      </c>
      <c r="AP5598">
        <v>0.29516424086900001</v>
      </c>
      <c r="AS5598">
        <v>1.6476601233400001E-2</v>
      </c>
      <c r="AT5598">
        <v>0.10940371988100001</v>
      </c>
      <c r="AU5598">
        <v>0.17362358420499999</v>
      </c>
      <c r="AV5598">
        <v>0.22339082018600001</v>
      </c>
      <c r="AW5598">
        <v>0.34009188827199999</v>
      </c>
      <c r="AX5598">
        <v>0.13174742167100001</v>
      </c>
      <c r="AY5598" t="s">
        <v>2153</v>
      </c>
      <c r="AZ5598" t="s">
        <v>524</v>
      </c>
      <c r="BA5598" t="s">
        <v>2154</v>
      </c>
      <c r="BB5598" t="s">
        <v>2155</v>
      </c>
      <c r="BC5598" t="s">
        <v>2783</v>
      </c>
      <c r="BD5598" t="s">
        <v>492</v>
      </c>
      <c r="BE5598" t="s">
        <v>493</v>
      </c>
    </row>
    <row r="5599" spans="1:57" hidden="1" x14ac:dyDescent="0.2">
      <c r="A5599" t="s">
        <v>2696</v>
      </c>
      <c r="B5599" t="s">
        <v>523</v>
      </c>
      <c r="C5599" t="s">
        <v>524</v>
      </c>
      <c r="D5599" t="b">
        <v>1</v>
      </c>
      <c r="E5599" t="b">
        <v>1</v>
      </c>
      <c r="F5599" t="b">
        <v>1</v>
      </c>
      <c r="G5599" t="b">
        <v>1</v>
      </c>
      <c r="I5599">
        <v>1721</v>
      </c>
      <c r="J5599">
        <v>1719</v>
      </c>
      <c r="K5599">
        <v>-1</v>
      </c>
      <c r="L5599">
        <v>-8.7067325196908392E-4</v>
      </c>
      <c r="M5599">
        <v>1705</v>
      </c>
      <c r="N5599">
        <v>-15</v>
      </c>
      <c r="O5599">
        <v>-8.8106348968699996E-3</v>
      </c>
      <c r="P5599">
        <v>48008.645676799999</v>
      </c>
      <c r="Q5599">
        <v>58134.4377112</v>
      </c>
      <c r="R5599">
        <v>70750.2688948</v>
      </c>
      <c r="S5599">
        <v>86666.547513700003</v>
      </c>
      <c r="T5599">
        <v>103193.158474</v>
      </c>
      <c r="U5599" t="s">
        <v>806</v>
      </c>
      <c r="V5599" t="s">
        <v>765</v>
      </c>
      <c r="W5599">
        <v>1.5097069999999999</v>
      </c>
      <c r="X5599">
        <v>0.41969057489400002</v>
      </c>
      <c r="Y5599">
        <v>92.7</v>
      </c>
      <c r="Z5599">
        <v>207</v>
      </c>
      <c r="AA5599">
        <v>201</v>
      </c>
      <c r="AB5599">
        <v>199</v>
      </c>
      <c r="AC5599">
        <v>203</v>
      </c>
      <c r="AD5599">
        <v>0.115</v>
      </c>
      <c r="AE5599">
        <v>776</v>
      </c>
      <c r="AF5599">
        <v>725</v>
      </c>
      <c r="AG5599">
        <v>0.88358023529700003</v>
      </c>
      <c r="AH5599">
        <v>0.116419764703</v>
      </c>
      <c r="AI5599">
        <v>9.0691483117899999E-2</v>
      </c>
      <c r="AJ5599">
        <v>0.70483575913100005</v>
      </c>
      <c r="AK5599">
        <v>0.14797051554900001</v>
      </c>
      <c r="AM5599">
        <v>3.3081425177699998E-2</v>
      </c>
      <c r="AO5599">
        <v>2.03722853433E-2</v>
      </c>
      <c r="AP5599">
        <v>0.29516424086900001</v>
      </c>
      <c r="AS5599">
        <v>1.6476601233400001E-2</v>
      </c>
      <c r="AT5599">
        <v>0.10940371988100001</v>
      </c>
      <c r="AU5599">
        <v>0.17362358420499999</v>
      </c>
      <c r="AV5599">
        <v>0.22339082018600001</v>
      </c>
      <c r="AW5599">
        <v>0.34009188827199999</v>
      </c>
      <c r="AX5599">
        <v>0.13174742167100001</v>
      </c>
      <c r="AY5599" t="s">
        <v>2153</v>
      </c>
      <c r="AZ5599" t="s">
        <v>524</v>
      </c>
      <c r="BA5599" t="s">
        <v>2154</v>
      </c>
      <c r="BB5599" t="s">
        <v>2155</v>
      </c>
      <c r="BC5599" t="s">
        <v>2787</v>
      </c>
      <c r="BD5599" t="s">
        <v>492</v>
      </c>
      <c r="BE5599" t="s">
        <v>493</v>
      </c>
    </row>
    <row r="5600" spans="1:57" hidden="1" x14ac:dyDescent="0.2">
      <c r="A5600" t="s">
        <v>2696</v>
      </c>
      <c r="B5600" t="s">
        <v>2156</v>
      </c>
      <c r="C5600" t="s">
        <v>2157</v>
      </c>
      <c r="G5600" t="b">
        <v>1</v>
      </c>
      <c r="I5600">
        <v>329</v>
      </c>
      <c r="J5600">
        <v>338</v>
      </c>
      <c r="K5600">
        <v>9</v>
      </c>
      <c r="L5600">
        <v>2.7790492745006477E-2</v>
      </c>
      <c r="M5600">
        <v>345</v>
      </c>
      <c r="N5600">
        <v>16</v>
      </c>
      <c r="O5600">
        <v>4.8528715169499997E-2</v>
      </c>
      <c r="P5600">
        <v>52479.066663500002</v>
      </c>
      <c r="Q5600">
        <v>72489.0352232</v>
      </c>
      <c r="R5600">
        <v>97678.952146700001</v>
      </c>
      <c r="S5600">
        <v>115736.126552</v>
      </c>
      <c r="T5600">
        <v>130231.77403299999</v>
      </c>
      <c r="U5600" t="s">
        <v>806</v>
      </c>
      <c r="V5600" t="s">
        <v>845</v>
      </c>
      <c r="W5600">
        <v>1.5729010000000001</v>
      </c>
      <c r="X5600">
        <v>0.52370878376100005</v>
      </c>
      <c r="Y5600">
        <v>118.5</v>
      </c>
      <c r="Z5600">
        <v>34</v>
      </c>
      <c r="AA5600">
        <v>32</v>
      </c>
      <c r="AB5600">
        <v>33</v>
      </c>
      <c r="AC5600">
        <v>33</v>
      </c>
      <c r="AD5600">
        <v>9.1999999999999998E-2</v>
      </c>
      <c r="AE5600">
        <v>165</v>
      </c>
      <c r="AF5600">
        <v>172</v>
      </c>
      <c r="AG5600">
        <v>0.976121433973</v>
      </c>
      <c r="AI5600">
        <v>0.12996411642700001</v>
      </c>
      <c r="AJ5600">
        <v>0.68035627009999999</v>
      </c>
      <c r="AK5600">
        <v>0.12876216348700001</v>
      </c>
      <c r="AL5600">
        <v>4.8611308070200003E-4</v>
      </c>
      <c r="AM5600">
        <v>4.5135524950500001E-2</v>
      </c>
      <c r="AN5600">
        <v>1.29357342667E-4</v>
      </c>
      <c r="AP5600">
        <v>0.31964372990000001</v>
      </c>
      <c r="AS5600">
        <v>3.29130359915E-2</v>
      </c>
      <c r="AT5600">
        <v>0.224752537521</v>
      </c>
      <c r="AU5600">
        <v>0.27995665438200001</v>
      </c>
      <c r="AV5600">
        <v>0.255796748091</v>
      </c>
      <c r="AW5600">
        <v>0.16807798446700001</v>
      </c>
      <c r="AY5600" t="s">
        <v>2158</v>
      </c>
      <c r="AZ5600" t="s">
        <v>2157</v>
      </c>
      <c r="BA5600" t="s">
        <v>2154</v>
      </c>
      <c r="BB5600" t="s">
        <v>2155</v>
      </c>
      <c r="BC5600" t="s">
        <v>2781</v>
      </c>
      <c r="BD5600" t="s">
        <v>492</v>
      </c>
      <c r="BE5600" t="s">
        <v>493</v>
      </c>
    </row>
    <row r="5601" spans="1:57" hidden="1" x14ac:dyDescent="0.2">
      <c r="A5601" t="s">
        <v>2696</v>
      </c>
      <c r="B5601" t="s">
        <v>2159</v>
      </c>
      <c r="C5601" t="s">
        <v>2160</v>
      </c>
      <c r="I5601">
        <v>83</v>
      </c>
      <c r="J5601">
        <v>89</v>
      </c>
      <c r="K5601">
        <v>5</v>
      </c>
      <c r="L5601">
        <v>6.353924671124038E-2</v>
      </c>
      <c r="M5601">
        <v>94</v>
      </c>
      <c r="N5601">
        <v>11</v>
      </c>
      <c r="O5601">
        <v>0.129285320594</v>
      </c>
      <c r="P5601">
        <v>19492.395188400002</v>
      </c>
      <c r="Q5601">
        <v>29746.9884513</v>
      </c>
      <c r="R5601">
        <v>34495.214899899998</v>
      </c>
      <c r="S5601">
        <v>48190.530394900001</v>
      </c>
      <c r="T5601">
        <v>74105.879919900006</v>
      </c>
      <c r="U5601" t="s">
        <v>875</v>
      </c>
      <c r="V5601" t="s">
        <v>845</v>
      </c>
      <c r="W5601">
        <v>0.29013699999999998</v>
      </c>
      <c r="X5601">
        <v>0.23299108801599999</v>
      </c>
      <c r="Y5601">
        <v>124.7</v>
      </c>
      <c r="Z5601">
        <v>11</v>
      </c>
      <c r="AB5601">
        <v>10</v>
      </c>
      <c r="AC5601">
        <v>10</v>
      </c>
      <c r="AD5601">
        <v>9.9000000000000005E-2</v>
      </c>
      <c r="AE5601">
        <v>27</v>
      </c>
      <c r="AF5601">
        <v>19</v>
      </c>
      <c r="AG5601">
        <v>0.97775531201400001</v>
      </c>
      <c r="AI5601">
        <v>0.27605099108800002</v>
      </c>
      <c r="AJ5601">
        <v>0.65748500000200005</v>
      </c>
      <c r="AN5601">
        <v>2.7892202709700002E-4</v>
      </c>
      <c r="AP5601">
        <v>0.342514999998</v>
      </c>
      <c r="AT5601">
        <v>0.18555890150599999</v>
      </c>
      <c r="AU5601">
        <v>0.211231127174</v>
      </c>
      <c r="AV5601">
        <v>0.22601353579399999</v>
      </c>
      <c r="AW5601">
        <v>0.21871788570699999</v>
      </c>
      <c r="AY5601" t="s">
        <v>2161</v>
      </c>
      <c r="AZ5601" t="s">
        <v>2160</v>
      </c>
      <c r="BA5601" t="s">
        <v>2154</v>
      </c>
      <c r="BB5601" t="s">
        <v>2155</v>
      </c>
      <c r="BC5601" t="s">
        <v>2781</v>
      </c>
      <c r="BD5601" t="s">
        <v>492</v>
      </c>
      <c r="BE5601" t="s">
        <v>493</v>
      </c>
    </row>
    <row r="5602" spans="1:57" hidden="1" x14ac:dyDescent="0.2">
      <c r="A5602" t="s">
        <v>2696</v>
      </c>
      <c r="B5602" t="s">
        <v>2162</v>
      </c>
      <c r="C5602" t="s">
        <v>2163</v>
      </c>
      <c r="G5602" t="b">
        <v>1</v>
      </c>
      <c r="I5602">
        <v>246</v>
      </c>
      <c r="J5602">
        <v>248</v>
      </c>
      <c r="K5602">
        <v>3</v>
      </c>
      <c r="L5602">
        <v>1.181684402772192E-2</v>
      </c>
      <c r="M5602">
        <v>248</v>
      </c>
      <c r="N5602">
        <v>3</v>
      </c>
      <c r="O5602">
        <v>1.0392719106E-2</v>
      </c>
      <c r="P5602">
        <v>35439.220606100003</v>
      </c>
      <c r="Q5602">
        <v>38432.764070500001</v>
      </c>
      <c r="R5602">
        <v>42318.670909400003</v>
      </c>
      <c r="S5602">
        <v>50411.134465100004</v>
      </c>
      <c r="T5602">
        <v>65598.868212300004</v>
      </c>
      <c r="U5602" t="s">
        <v>806</v>
      </c>
      <c r="V5602" t="s">
        <v>845</v>
      </c>
      <c r="W5602">
        <v>0.60096799999999995</v>
      </c>
      <c r="X5602">
        <v>0.79108176100299998</v>
      </c>
      <c r="Y5602">
        <v>124.2</v>
      </c>
      <c r="Z5602">
        <v>32</v>
      </c>
      <c r="AA5602">
        <v>30</v>
      </c>
      <c r="AB5602">
        <v>30</v>
      </c>
      <c r="AC5602">
        <v>31</v>
      </c>
      <c r="AD5602">
        <v>0.11899999999999999</v>
      </c>
      <c r="AE5602">
        <v>187</v>
      </c>
      <c r="AF5602">
        <v>195</v>
      </c>
      <c r="AG5602">
        <v>0.842632774719</v>
      </c>
      <c r="AH5602">
        <v>0.157367225281</v>
      </c>
      <c r="AI5602">
        <v>0.31965608003399998</v>
      </c>
      <c r="AJ5602">
        <v>0.39509856549700001</v>
      </c>
      <c r="AK5602">
        <v>0.22428623533600001</v>
      </c>
      <c r="AP5602">
        <v>0.60490143450300005</v>
      </c>
      <c r="AS5602">
        <v>5.7237919558399998E-2</v>
      </c>
      <c r="AT5602">
        <v>0.26363928591199998</v>
      </c>
      <c r="AU5602">
        <v>0.24172491878800001</v>
      </c>
      <c r="AV5602">
        <v>0.21361632485199999</v>
      </c>
      <c r="AW5602">
        <v>0.14623208278200001</v>
      </c>
      <c r="AY5602" t="s">
        <v>2164</v>
      </c>
      <c r="AZ5602" t="s">
        <v>2163</v>
      </c>
      <c r="BA5602" t="s">
        <v>2154</v>
      </c>
      <c r="BB5602" t="s">
        <v>2155</v>
      </c>
      <c r="BC5602" t="s">
        <v>2755</v>
      </c>
      <c r="BD5602" t="s">
        <v>492</v>
      </c>
      <c r="BE5602" t="s">
        <v>493</v>
      </c>
    </row>
    <row r="5603" spans="1:57" hidden="1" x14ac:dyDescent="0.2">
      <c r="A5603" t="s">
        <v>2696</v>
      </c>
      <c r="B5603" t="s">
        <v>2165</v>
      </c>
      <c r="C5603" t="s">
        <v>2166</v>
      </c>
      <c r="E5603" t="b">
        <v>1</v>
      </c>
      <c r="F5603" t="b">
        <v>1</v>
      </c>
      <c r="G5603" t="b">
        <v>1</v>
      </c>
      <c r="I5603">
        <v>657</v>
      </c>
      <c r="J5603">
        <v>684</v>
      </c>
      <c r="K5603">
        <v>27</v>
      </c>
      <c r="L5603">
        <v>4.0881580446941179E-2</v>
      </c>
      <c r="M5603">
        <v>717</v>
      </c>
      <c r="N5603">
        <v>60</v>
      </c>
      <c r="O5603">
        <v>9.1380161122600001E-2</v>
      </c>
      <c r="P5603">
        <v>35026.0428082</v>
      </c>
      <c r="Q5603">
        <v>39898.2691882</v>
      </c>
      <c r="R5603">
        <v>45469.902130299997</v>
      </c>
      <c r="S5603">
        <v>50689.004699700003</v>
      </c>
      <c r="T5603">
        <v>57396.167631800003</v>
      </c>
      <c r="U5603" t="s">
        <v>806</v>
      </c>
      <c r="V5603" t="s">
        <v>845</v>
      </c>
      <c r="W5603">
        <v>0.55190600000000001</v>
      </c>
      <c r="X5603">
        <v>0.290979654039</v>
      </c>
      <c r="Y5603">
        <v>121.6</v>
      </c>
      <c r="Z5603">
        <v>78</v>
      </c>
      <c r="AA5603">
        <v>76</v>
      </c>
      <c r="AB5603">
        <v>79</v>
      </c>
      <c r="AC5603">
        <v>78</v>
      </c>
      <c r="AD5603">
        <v>0.10199999999999999</v>
      </c>
      <c r="AE5603">
        <v>218</v>
      </c>
      <c r="AF5603">
        <v>194</v>
      </c>
      <c r="AG5603">
        <v>0.95926687728299997</v>
      </c>
      <c r="AH5603">
        <v>4.0733122717300001E-2</v>
      </c>
      <c r="AI5603">
        <v>9.4229886392500004E-2</v>
      </c>
      <c r="AJ5603">
        <v>0.70346817627900005</v>
      </c>
      <c r="AK5603">
        <v>0.175189868995</v>
      </c>
      <c r="AN5603">
        <v>1.8333552852099999E-4</v>
      </c>
      <c r="AO5603">
        <v>1.9920809905499999E-2</v>
      </c>
      <c r="AP5603">
        <v>0.29653182372100001</v>
      </c>
      <c r="AR5603">
        <v>3.7449832297600003E-2</v>
      </c>
      <c r="AS5603">
        <v>3.6530786384000001E-2</v>
      </c>
      <c r="AT5603">
        <v>0.16122357801100001</v>
      </c>
      <c r="AU5603">
        <v>0.188045829464</v>
      </c>
      <c r="AV5603">
        <v>0.25412027152700001</v>
      </c>
      <c r="AW5603">
        <v>0.27161400419499998</v>
      </c>
      <c r="AX5603">
        <v>4.7371881413599999E-2</v>
      </c>
      <c r="AY5603" t="s">
        <v>2167</v>
      </c>
      <c r="AZ5603" t="s">
        <v>2166</v>
      </c>
      <c r="BA5603" t="s">
        <v>2154</v>
      </c>
      <c r="BB5603" t="s">
        <v>2155</v>
      </c>
      <c r="BC5603" t="s">
        <v>2781</v>
      </c>
      <c r="BD5603" t="s">
        <v>492</v>
      </c>
      <c r="BE5603" t="s">
        <v>493</v>
      </c>
    </row>
    <row r="5604" spans="1:57" hidden="1" x14ac:dyDescent="0.2">
      <c r="A5604" t="s">
        <v>2696</v>
      </c>
      <c r="B5604" t="s">
        <v>2168</v>
      </c>
      <c r="C5604" t="s">
        <v>2169</v>
      </c>
      <c r="F5604" t="b">
        <v>1</v>
      </c>
      <c r="G5604" t="b">
        <v>1</v>
      </c>
      <c r="I5604">
        <v>54</v>
      </c>
      <c r="J5604">
        <v>53</v>
      </c>
      <c r="K5604">
        <v>0</v>
      </c>
      <c r="L5604">
        <v>-7.5411422042836948E-3</v>
      </c>
      <c r="M5604">
        <v>54</v>
      </c>
      <c r="N5604">
        <v>0</v>
      </c>
      <c r="O5604">
        <v>-3.7143272724200001E-3</v>
      </c>
      <c r="P5604">
        <v>37351.3337407</v>
      </c>
      <c r="Q5604">
        <v>50386.8333642</v>
      </c>
      <c r="R5604">
        <v>67196.588777199999</v>
      </c>
      <c r="S5604">
        <v>80207.367060799996</v>
      </c>
      <c r="T5604">
        <v>96870.661617299993</v>
      </c>
      <c r="U5604" t="s">
        <v>806</v>
      </c>
      <c r="V5604" t="s">
        <v>845</v>
      </c>
      <c r="W5604">
        <v>0.26450899999999999</v>
      </c>
      <c r="X5604">
        <v>0.66399528860900003</v>
      </c>
      <c r="Y5604">
        <v>119.5</v>
      </c>
      <c r="AC5604">
        <v>5</v>
      </c>
      <c r="AD5604">
        <v>8.6999999999999994E-2</v>
      </c>
      <c r="AE5604">
        <v>38</v>
      </c>
      <c r="AF5604">
        <v>35</v>
      </c>
      <c r="AG5604">
        <v>0.98276776382800002</v>
      </c>
      <c r="AJ5604">
        <v>0.50201269264299997</v>
      </c>
      <c r="AK5604">
        <v>0.36109574856999999</v>
      </c>
      <c r="AN5604">
        <v>5.6293715214099999E-5</v>
      </c>
      <c r="AP5604">
        <v>0.49798730735699998</v>
      </c>
      <c r="AQ5604">
        <v>2.1292370818699999E-3</v>
      </c>
      <c r="AT5604">
        <v>0.19286283725700001</v>
      </c>
      <c r="AU5604">
        <v>0.205542212122</v>
      </c>
      <c r="AV5604">
        <v>0.232736696337</v>
      </c>
      <c r="AW5604">
        <v>0.26964160313000002</v>
      </c>
      <c r="AY5604" t="s">
        <v>2170</v>
      </c>
      <c r="AZ5604" t="s">
        <v>2169</v>
      </c>
      <c r="BA5604" t="s">
        <v>2154</v>
      </c>
      <c r="BB5604" t="s">
        <v>2155</v>
      </c>
      <c r="BC5604" t="s">
        <v>2796</v>
      </c>
      <c r="BD5604" t="s">
        <v>492</v>
      </c>
      <c r="BE5604" t="s">
        <v>493</v>
      </c>
    </row>
    <row r="5605" spans="1:57" hidden="1" x14ac:dyDescent="0.2">
      <c r="A5605" t="s">
        <v>2696</v>
      </c>
      <c r="B5605" t="s">
        <v>2171</v>
      </c>
      <c r="C5605" t="s">
        <v>2172</v>
      </c>
      <c r="G5605" t="b">
        <v>1</v>
      </c>
      <c r="H5605" t="b">
        <v>1</v>
      </c>
      <c r="I5605">
        <v>155</v>
      </c>
      <c r="J5605">
        <v>161</v>
      </c>
      <c r="K5605">
        <v>6</v>
      </c>
      <c r="L5605">
        <v>4.0786439143325019E-2</v>
      </c>
      <c r="M5605">
        <v>169</v>
      </c>
      <c r="N5605">
        <v>14</v>
      </c>
      <c r="O5605">
        <v>9.1167846171900005E-2</v>
      </c>
      <c r="P5605">
        <v>35756.762445300003</v>
      </c>
      <c r="Q5605">
        <v>41239.696706700001</v>
      </c>
      <c r="R5605">
        <v>48751.892163199998</v>
      </c>
      <c r="S5605">
        <v>61392.980425299997</v>
      </c>
      <c r="T5605">
        <v>76383.106927600005</v>
      </c>
      <c r="U5605" t="s">
        <v>806</v>
      </c>
      <c r="V5605" t="s">
        <v>845</v>
      </c>
      <c r="W5605">
        <v>0.52559999999999996</v>
      </c>
      <c r="X5605">
        <v>0.52186255398799997</v>
      </c>
      <c r="Y5605">
        <v>118.6</v>
      </c>
      <c r="Z5605">
        <v>20</v>
      </c>
      <c r="AA5605">
        <v>21</v>
      </c>
      <c r="AB5605">
        <v>21</v>
      </c>
      <c r="AC5605">
        <v>20</v>
      </c>
      <c r="AD5605">
        <v>0.114</v>
      </c>
      <c r="AE5605">
        <v>86</v>
      </c>
      <c r="AF5605">
        <v>82</v>
      </c>
      <c r="AG5605">
        <v>0.95459939410700001</v>
      </c>
      <c r="AI5605">
        <v>0.24547054184700001</v>
      </c>
      <c r="AJ5605">
        <v>0.52781661917599998</v>
      </c>
      <c r="AK5605">
        <v>0.161763858688</v>
      </c>
      <c r="AL5605">
        <v>7.7018132654899996E-4</v>
      </c>
      <c r="AP5605">
        <v>0.47218338082400002</v>
      </c>
      <c r="AR5605">
        <v>0.10028353563</v>
      </c>
      <c r="AS5605">
        <v>0.106828100711</v>
      </c>
      <c r="AT5605">
        <v>0.27555111223099998</v>
      </c>
      <c r="AU5605">
        <v>0.21879755484999999</v>
      </c>
      <c r="AV5605">
        <v>0.15932191738099999</v>
      </c>
      <c r="AW5605">
        <v>9.9974335376899995E-2</v>
      </c>
      <c r="AY5605" t="s">
        <v>2173</v>
      </c>
      <c r="AZ5605" t="s">
        <v>2172</v>
      </c>
      <c r="BA5605" t="s">
        <v>2154</v>
      </c>
      <c r="BB5605" t="s">
        <v>2155</v>
      </c>
      <c r="BC5605" t="s">
        <v>2781</v>
      </c>
      <c r="BD5605" t="s">
        <v>492</v>
      </c>
      <c r="BE5605" t="s">
        <v>493</v>
      </c>
    </row>
    <row r="5606" spans="1:57" hidden="1" x14ac:dyDescent="0.2">
      <c r="A5606" t="s">
        <v>2696</v>
      </c>
      <c r="B5606" t="s">
        <v>525</v>
      </c>
      <c r="C5606" t="s">
        <v>526</v>
      </c>
      <c r="D5606" t="b">
        <v>1</v>
      </c>
      <c r="F5606" t="b">
        <v>1</v>
      </c>
      <c r="G5606" t="b">
        <v>1</v>
      </c>
      <c r="I5606">
        <v>270</v>
      </c>
      <c r="J5606">
        <v>271</v>
      </c>
      <c r="K5606">
        <v>2</v>
      </c>
      <c r="L5606">
        <v>6.2409727640759119E-3</v>
      </c>
      <c r="M5606">
        <v>273</v>
      </c>
      <c r="N5606">
        <v>4</v>
      </c>
      <c r="O5606">
        <v>1.4291222830799999E-2</v>
      </c>
      <c r="P5606">
        <v>32592.412145800001</v>
      </c>
      <c r="Q5606">
        <v>35546.709971199998</v>
      </c>
      <c r="R5606">
        <v>44437.853850400003</v>
      </c>
      <c r="S5606">
        <v>54615.880453999998</v>
      </c>
      <c r="T5606">
        <v>65977.051059399993</v>
      </c>
      <c r="U5606" t="s">
        <v>806</v>
      </c>
      <c r="V5606" t="s">
        <v>845</v>
      </c>
      <c r="W5606">
        <v>0.83599100000000004</v>
      </c>
      <c r="X5606">
        <v>0.58922836247999999</v>
      </c>
      <c r="Y5606">
        <v>118.8</v>
      </c>
      <c r="Z5606">
        <v>32</v>
      </c>
      <c r="AA5606">
        <v>32</v>
      </c>
      <c r="AB5606">
        <v>32</v>
      </c>
      <c r="AC5606">
        <v>32</v>
      </c>
      <c r="AD5606">
        <v>0.114</v>
      </c>
      <c r="AE5606">
        <v>174</v>
      </c>
      <c r="AF5606">
        <v>169</v>
      </c>
      <c r="AG5606">
        <v>0.932440787391</v>
      </c>
      <c r="AH5606">
        <v>6.7559212609399996E-2</v>
      </c>
      <c r="AI5606">
        <v>0.286404734168</v>
      </c>
      <c r="AJ5606">
        <v>0.50494221800000005</v>
      </c>
      <c r="AK5606">
        <v>0.14861542576799999</v>
      </c>
      <c r="AP5606">
        <v>0.495057782</v>
      </c>
      <c r="AR5606">
        <v>4.6551451974700002E-2</v>
      </c>
      <c r="AS5606">
        <v>7.1972436828500005E-2</v>
      </c>
      <c r="AT5606">
        <v>0.229491490873</v>
      </c>
      <c r="AU5606">
        <v>0.221452657917</v>
      </c>
      <c r="AV5606">
        <v>0.21142051225</v>
      </c>
      <c r="AW5606">
        <v>0.165410949734</v>
      </c>
      <c r="AX5606">
        <v>4.7395476687100001E-2</v>
      </c>
      <c r="AY5606" t="s">
        <v>2174</v>
      </c>
      <c r="AZ5606" t="s">
        <v>526</v>
      </c>
      <c r="BA5606" t="s">
        <v>2154</v>
      </c>
      <c r="BB5606" t="s">
        <v>2155</v>
      </c>
      <c r="BC5606" t="s">
        <v>2781</v>
      </c>
      <c r="BD5606" t="s">
        <v>492</v>
      </c>
      <c r="BE5606" t="s">
        <v>493</v>
      </c>
    </row>
    <row r="5607" spans="1:57" hidden="1" x14ac:dyDescent="0.2">
      <c r="A5607" t="s">
        <v>2696</v>
      </c>
      <c r="B5607" t="s">
        <v>2175</v>
      </c>
      <c r="C5607" t="s">
        <v>2176</v>
      </c>
      <c r="I5607">
        <v>17</v>
      </c>
      <c r="J5607">
        <v>17</v>
      </c>
      <c r="K5607">
        <v>0</v>
      </c>
      <c r="L5607">
        <v>1.9907255705880016E-2</v>
      </c>
      <c r="M5607">
        <v>19</v>
      </c>
      <c r="N5607">
        <v>2</v>
      </c>
      <c r="O5607">
        <v>9.7009808781199997E-2</v>
      </c>
      <c r="P5607">
        <v>40216.7504701</v>
      </c>
      <c r="Q5607">
        <v>42287.6107319</v>
      </c>
      <c r="R5607">
        <v>51974.708480699999</v>
      </c>
      <c r="S5607">
        <v>67262.585802200003</v>
      </c>
      <c r="T5607">
        <v>84845.6395051</v>
      </c>
      <c r="U5607" t="s">
        <v>875</v>
      </c>
      <c r="V5607" t="s">
        <v>845</v>
      </c>
      <c r="W5607">
        <v>0.22554099999999999</v>
      </c>
      <c r="Y5607">
        <v>106.6</v>
      </c>
      <c r="AC5607">
        <v>2</v>
      </c>
      <c r="AD5607">
        <v>0.11700000000000001</v>
      </c>
      <c r="AG5607">
        <v>0.99335437420200001</v>
      </c>
      <c r="AH5607">
        <v>6.6456257979300003E-3</v>
      </c>
      <c r="AJ5607">
        <v>0.79223163838400001</v>
      </c>
      <c r="AL5607">
        <v>4.38437200461E-3</v>
      </c>
      <c r="AM5607">
        <v>3.7612080485199999E-3</v>
      </c>
      <c r="AN5607">
        <v>6.3465347660300001E-4</v>
      </c>
      <c r="AQ5607">
        <v>4.1176323352799999E-4</v>
      </c>
      <c r="AX5607">
        <v>6.8745303805899998E-3</v>
      </c>
      <c r="AY5607" t="s">
        <v>2177</v>
      </c>
      <c r="AZ5607" t="s">
        <v>2178</v>
      </c>
      <c r="BA5607" t="s">
        <v>2179</v>
      </c>
      <c r="BB5607" t="s">
        <v>2180</v>
      </c>
      <c r="BC5607" t="s">
        <v>2781</v>
      </c>
      <c r="BD5607" t="s">
        <v>492</v>
      </c>
      <c r="BE5607" t="s">
        <v>493</v>
      </c>
    </row>
    <row r="5608" spans="1:57" hidden="1" x14ac:dyDescent="0.2">
      <c r="A5608" t="s">
        <v>2696</v>
      </c>
      <c r="B5608" t="s">
        <v>2181</v>
      </c>
      <c r="C5608" t="s">
        <v>2182</v>
      </c>
      <c r="I5608">
        <v>38</v>
      </c>
      <c r="J5608">
        <v>39</v>
      </c>
      <c r="K5608">
        <v>1</v>
      </c>
      <c r="L5608">
        <v>2.3866346410620385E-2</v>
      </c>
      <c r="M5608">
        <v>40</v>
      </c>
      <c r="N5608">
        <v>1</v>
      </c>
      <c r="O5608">
        <v>3.72221831085E-2</v>
      </c>
      <c r="P5608">
        <v>39042.025121500003</v>
      </c>
      <c r="Q5608">
        <v>43782.887821900003</v>
      </c>
      <c r="R5608">
        <v>50489.871822200002</v>
      </c>
      <c r="S5608">
        <v>86646.697678800003</v>
      </c>
      <c r="T5608">
        <v>99862.180636499994</v>
      </c>
      <c r="U5608" t="s">
        <v>875</v>
      </c>
      <c r="V5608" t="s">
        <v>845</v>
      </c>
      <c r="W5608">
        <v>0.392266</v>
      </c>
      <c r="X5608">
        <v>0.732412256057</v>
      </c>
      <c r="Y5608">
        <v>110.9</v>
      </c>
      <c r="AC5608">
        <v>5</v>
      </c>
      <c r="AD5608">
        <v>0.11700000000000001</v>
      </c>
      <c r="AE5608">
        <v>28</v>
      </c>
      <c r="AF5608">
        <v>28</v>
      </c>
      <c r="AG5608">
        <v>0.99441754690999995</v>
      </c>
      <c r="AH5608">
        <v>5.5824530900899999E-3</v>
      </c>
      <c r="AJ5608">
        <v>0.60153222442800003</v>
      </c>
      <c r="AL5608">
        <v>2.9675527935000001E-3</v>
      </c>
      <c r="AM5608">
        <v>2.73497680911E-3</v>
      </c>
      <c r="AN5608">
        <v>4.8154346126200002E-4</v>
      </c>
      <c r="AP5608">
        <v>0.39846777557200003</v>
      </c>
      <c r="AQ5608">
        <v>1.02378700095E-3</v>
      </c>
      <c r="AT5608">
        <v>0.27953864534900003</v>
      </c>
      <c r="AY5608" t="s">
        <v>2177</v>
      </c>
      <c r="AZ5608" t="s">
        <v>2178</v>
      </c>
      <c r="BA5608" t="s">
        <v>2179</v>
      </c>
      <c r="BB5608" t="s">
        <v>2180</v>
      </c>
      <c r="BC5608" t="s">
        <v>2781</v>
      </c>
      <c r="BD5608" t="s">
        <v>492</v>
      </c>
      <c r="BE5608" t="s">
        <v>493</v>
      </c>
    </row>
    <row r="5609" spans="1:57" hidden="1" x14ac:dyDescent="0.2">
      <c r="A5609" t="s">
        <v>2696</v>
      </c>
      <c r="B5609" t="s">
        <v>528</v>
      </c>
      <c r="C5609" t="s">
        <v>529</v>
      </c>
      <c r="D5609" t="b">
        <v>1</v>
      </c>
      <c r="I5609">
        <v>20</v>
      </c>
      <c r="J5609">
        <v>21</v>
      </c>
      <c r="K5609">
        <v>1</v>
      </c>
      <c r="L5609">
        <v>3.9261731336467896E-2</v>
      </c>
      <c r="M5609">
        <v>23</v>
      </c>
      <c r="N5609">
        <v>3</v>
      </c>
      <c r="O5609">
        <v>0.13950577602899999</v>
      </c>
      <c r="P5609">
        <v>32964.038665699998</v>
      </c>
      <c r="Q5609">
        <v>33005.718797200003</v>
      </c>
      <c r="R5609">
        <v>34054.028378900002</v>
      </c>
      <c r="S5609">
        <v>83048.8453783</v>
      </c>
      <c r="T5609">
        <v>100623.446209</v>
      </c>
      <c r="U5609" t="s">
        <v>875</v>
      </c>
      <c r="V5609" t="s">
        <v>845</v>
      </c>
      <c r="W5609">
        <v>6.9741999999999998E-2</v>
      </c>
      <c r="X5609">
        <v>0.78130208057999995</v>
      </c>
      <c r="Y5609">
        <v>106.1</v>
      </c>
      <c r="AC5609">
        <v>3</v>
      </c>
      <c r="AD5609">
        <v>0.11700000000000001</v>
      </c>
      <c r="AE5609">
        <v>17</v>
      </c>
      <c r="AF5609">
        <v>16</v>
      </c>
      <c r="AG5609">
        <v>0.99221294661699999</v>
      </c>
      <c r="AH5609">
        <v>7.7870533829699998E-3</v>
      </c>
      <c r="AJ5609">
        <v>0.62538680633699995</v>
      </c>
      <c r="AL5609">
        <v>5.7115983940699997E-3</v>
      </c>
      <c r="AM5609">
        <v>3.6813381257200001E-3</v>
      </c>
      <c r="AN5609">
        <v>4.00944122041E-4</v>
      </c>
      <c r="AQ5609">
        <v>6.7372654328399996E-4</v>
      </c>
      <c r="AY5609" t="s">
        <v>2177</v>
      </c>
      <c r="AZ5609" t="s">
        <v>2178</v>
      </c>
      <c r="BA5609" t="s">
        <v>2179</v>
      </c>
      <c r="BB5609" t="s">
        <v>2180</v>
      </c>
      <c r="BC5609" t="s">
        <v>2781</v>
      </c>
      <c r="BD5609" t="s">
        <v>492</v>
      </c>
      <c r="BE5609" t="s">
        <v>493</v>
      </c>
    </row>
    <row r="5610" spans="1:57" hidden="1" x14ac:dyDescent="0.2">
      <c r="A5610" t="s">
        <v>2696</v>
      </c>
      <c r="B5610" t="s">
        <v>2183</v>
      </c>
      <c r="C5610" t="s">
        <v>2184</v>
      </c>
      <c r="F5610" t="b">
        <v>1</v>
      </c>
      <c r="G5610" t="b">
        <v>1</v>
      </c>
      <c r="I5610">
        <v>373</v>
      </c>
      <c r="J5610">
        <v>365</v>
      </c>
      <c r="K5610">
        <v>-8</v>
      </c>
      <c r="L5610">
        <v>-2.1811945432747754E-2</v>
      </c>
      <c r="M5610">
        <v>352</v>
      </c>
      <c r="N5610">
        <v>-22</v>
      </c>
      <c r="O5610">
        <v>-5.7600070437600001E-2</v>
      </c>
      <c r="P5610">
        <v>43277.848475699997</v>
      </c>
      <c r="Q5610">
        <v>47409.968833899999</v>
      </c>
      <c r="R5610">
        <v>55760.694193099996</v>
      </c>
      <c r="S5610">
        <v>64700.818625100001</v>
      </c>
      <c r="T5610">
        <v>73908.9980966</v>
      </c>
      <c r="U5610" t="s">
        <v>806</v>
      </c>
      <c r="V5610" t="s">
        <v>774</v>
      </c>
      <c r="W5610">
        <v>1.12527</v>
      </c>
      <c r="X5610">
        <v>0.62135297606700002</v>
      </c>
      <c r="Y5610">
        <v>116.3</v>
      </c>
      <c r="Z5610">
        <v>46</v>
      </c>
      <c r="AA5610">
        <v>43</v>
      </c>
      <c r="AB5610">
        <v>41</v>
      </c>
      <c r="AC5610">
        <v>44</v>
      </c>
      <c r="AD5610">
        <v>0.11700000000000001</v>
      </c>
      <c r="AE5610">
        <v>236</v>
      </c>
      <c r="AF5610">
        <v>232</v>
      </c>
      <c r="AG5610">
        <v>0.97613284675500001</v>
      </c>
      <c r="AI5610">
        <v>0.202541937999</v>
      </c>
      <c r="AJ5610">
        <v>0.70088128406399997</v>
      </c>
      <c r="AK5610">
        <v>7.5816704034399995E-2</v>
      </c>
      <c r="AP5610">
        <v>0.29911871593599998</v>
      </c>
      <c r="AS5610">
        <v>5.2062746174200002E-2</v>
      </c>
      <c r="AT5610">
        <v>0.22787242758000001</v>
      </c>
      <c r="AU5610">
        <v>0.230517324745</v>
      </c>
      <c r="AV5610">
        <v>0.21398325126100001</v>
      </c>
      <c r="AW5610">
        <v>0.18511066414800001</v>
      </c>
      <c r="AX5610">
        <v>6.20532211451E-2</v>
      </c>
      <c r="AY5610" t="s">
        <v>2185</v>
      </c>
      <c r="AZ5610" t="s">
        <v>2186</v>
      </c>
      <c r="BA5610" t="s">
        <v>2179</v>
      </c>
      <c r="BB5610" t="s">
        <v>2180</v>
      </c>
      <c r="BC5610" t="s">
        <v>2781</v>
      </c>
      <c r="BD5610" t="s">
        <v>492</v>
      </c>
      <c r="BE5610" t="s">
        <v>493</v>
      </c>
    </row>
    <row r="5611" spans="1:57" hidden="1" x14ac:dyDescent="0.2">
      <c r="A5611" t="s">
        <v>2696</v>
      </c>
      <c r="B5611" t="s">
        <v>2187</v>
      </c>
      <c r="C5611" t="s">
        <v>2188</v>
      </c>
      <c r="G5611" t="b">
        <v>1</v>
      </c>
      <c r="I5611">
        <v>112</v>
      </c>
      <c r="J5611">
        <v>110</v>
      </c>
      <c r="K5611">
        <v>-3</v>
      </c>
      <c r="L5611">
        <v>-2.4895492139064983E-2</v>
      </c>
      <c r="M5611">
        <v>106</v>
      </c>
      <c r="N5611">
        <v>-7</v>
      </c>
      <c r="O5611">
        <v>-5.9850940345100002E-2</v>
      </c>
      <c r="P5611">
        <v>56504.834709100003</v>
      </c>
      <c r="Q5611">
        <v>60749.494046899999</v>
      </c>
      <c r="R5611">
        <v>65747.584938200001</v>
      </c>
      <c r="S5611">
        <v>70019.670920899996</v>
      </c>
      <c r="T5611">
        <v>88852.330834099994</v>
      </c>
      <c r="U5611" t="s">
        <v>806</v>
      </c>
      <c r="V5611" t="s">
        <v>774</v>
      </c>
      <c r="W5611">
        <v>0.74220299999999995</v>
      </c>
      <c r="X5611">
        <v>0.65203684383000005</v>
      </c>
      <c r="Y5611">
        <v>119.8</v>
      </c>
      <c r="Z5611">
        <v>14</v>
      </c>
      <c r="AA5611">
        <v>13</v>
      </c>
      <c r="AB5611">
        <v>13</v>
      </c>
      <c r="AC5611">
        <v>13</v>
      </c>
      <c r="AD5611">
        <v>0.11700000000000001</v>
      </c>
      <c r="AE5611">
        <v>75</v>
      </c>
      <c r="AF5611">
        <v>73</v>
      </c>
      <c r="AG5611">
        <v>0.98150783564900002</v>
      </c>
      <c r="AI5611">
        <v>0.20743017860499999</v>
      </c>
      <c r="AJ5611">
        <v>0.695920257022</v>
      </c>
      <c r="AN5611">
        <v>7.4972948014299999E-4</v>
      </c>
      <c r="AP5611">
        <v>0.304079742978</v>
      </c>
      <c r="AT5611">
        <v>0.21767876676799999</v>
      </c>
      <c r="AU5611">
        <v>0.21849166357499999</v>
      </c>
      <c r="AV5611">
        <v>0.229348315819</v>
      </c>
      <c r="AW5611">
        <v>0.16354006662100001</v>
      </c>
      <c r="AY5611" t="s">
        <v>2185</v>
      </c>
      <c r="AZ5611" t="s">
        <v>2186</v>
      </c>
      <c r="BA5611" t="s">
        <v>2179</v>
      </c>
      <c r="BB5611" t="s">
        <v>2180</v>
      </c>
      <c r="BC5611" t="s">
        <v>2781</v>
      </c>
      <c r="BD5611" t="s">
        <v>492</v>
      </c>
      <c r="BE5611" t="s">
        <v>493</v>
      </c>
    </row>
    <row r="5612" spans="1:57" hidden="1" x14ac:dyDescent="0.2">
      <c r="A5612" t="s">
        <v>2696</v>
      </c>
      <c r="B5612" t="s">
        <v>2189</v>
      </c>
      <c r="C5612" t="s">
        <v>2190</v>
      </c>
      <c r="I5612">
        <v>224</v>
      </c>
      <c r="J5612">
        <v>229</v>
      </c>
      <c r="K5612">
        <v>5</v>
      </c>
      <c r="L5612">
        <v>2.1881867914084498E-2</v>
      </c>
      <c r="M5612">
        <v>236</v>
      </c>
      <c r="N5612">
        <v>12</v>
      </c>
      <c r="O5612">
        <v>5.2206943170900001E-2</v>
      </c>
      <c r="P5612">
        <v>45434.242313900002</v>
      </c>
      <c r="Q5612">
        <v>52315.434477900002</v>
      </c>
      <c r="R5612">
        <v>68106.636721000003</v>
      </c>
      <c r="S5612">
        <v>82403.604671499997</v>
      </c>
      <c r="T5612">
        <v>95358.735638700004</v>
      </c>
      <c r="U5612" t="s">
        <v>806</v>
      </c>
      <c r="V5612" t="s">
        <v>774</v>
      </c>
      <c r="W5612">
        <v>1.587879</v>
      </c>
      <c r="X5612">
        <v>0.38085557810999998</v>
      </c>
      <c r="Y5612">
        <v>119.8</v>
      </c>
      <c r="Z5612">
        <v>29</v>
      </c>
      <c r="AA5612">
        <v>29</v>
      </c>
      <c r="AB5612">
        <v>29</v>
      </c>
      <c r="AC5612">
        <v>29</v>
      </c>
      <c r="AD5612">
        <v>0.11700000000000001</v>
      </c>
      <c r="AE5612">
        <v>85</v>
      </c>
      <c r="AF5612">
        <v>86</v>
      </c>
      <c r="AG5612">
        <v>0.88402766260099996</v>
      </c>
      <c r="AH5612">
        <v>0.11597233739899999</v>
      </c>
      <c r="AI5612">
        <v>0.134833371166</v>
      </c>
      <c r="AJ5612">
        <v>0.58459561695100004</v>
      </c>
      <c r="AK5612">
        <v>0.212009332779</v>
      </c>
      <c r="AO5612">
        <v>4.7001754533700001E-2</v>
      </c>
      <c r="AP5612">
        <v>0.41540438304900001</v>
      </c>
      <c r="AR5612">
        <v>0.199419310574</v>
      </c>
      <c r="AS5612">
        <v>0.17911332194499999</v>
      </c>
      <c r="AT5612">
        <v>0.32991585456099998</v>
      </c>
      <c r="AU5612">
        <v>0.17527062841300001</v>
      </c>
      <c r="AV5612">
        <v>7.3518019357299999E-2</v>
      </c>
      <c r="AY5612" t="s">
        <v>2191</v>
      </c>
      <c r="AZ5612" t="s">
        <v>2190</v>
      </c>
      <c r="BA5612" t="s">
        <v>2179</v>
      </c>
      <c r="BB5612" t="s">
        <v>2180</v>
      </c>
      <c r="BC5612" t="s">
        <v>2781</v>
      </c>
      <c r="BD5612" t="s">
        <v>492</v>
      </c>
      <c r="BE5612" t="s">
        <v>493</v>
      </c>
    </row>
    <row r="5613" spans="1:57" hidden="1" x14ac:dyDescent="0.2">
      <c r="A5613" t="s">
        <v>2696</v>
      </c>
      <c r="B5613" t="s">
        <v>531</v>
      </c>
      <c r="C5613" t="s">
        <v>532</v>
      </c>
      <c r="D5613" t="b">
        <v>1</v>
      </c>
      <c r="F5613" t="b">
        <v>1</v>
      </c>
      <c r="G5613" t="b">
        <v>1</v>
      </c>
      <c r="U5613" t="s">
        <v>875</v>
      </c>
      <c r="V5613" t="s">
        <v>845</v>
      </c>
      <c r="W5613">
        <v>7.1589E-2</v>
      </c>
      <c r="Y5613">
        <v>112.2</v>
      </c>
      <c r="AC5613">
        <v>1</v>
      </c>
      <c r="AY5613" t="s">
        <v>2192</v>
      </c>
      <c r="AZ5613" t="s">
        <v>2193</v>
      </c>
      <c r="BA5613" t="s">
        <v>2179</v>
      </c>
      <c r="BB5613" t="s">
        <v>2180</v>
      </c>
      <c r="BC5613" t="s">
        <v>2781</v>
      </c>
      <c r="BD5613" t="s">
        <v>492</v>
      </c>
      <c r="BE5613" t="s">
        <v>493</v>
      </c>
    </row>
    <row r="5614" spans="1:57" hidden="1" x14ac:dyDescent="0.2">
      <c r="A5614" t="s">
        <v>2696</v>
      </c>
      <c r="B5614" t="s">
        <v>531</v>
      </c>
      <c r="C5614" t="s">
        <v>532</v>
      </c>
      <c r="D5614" t="b">
        <v>1</v>
      </c>
      <c r="F5614" t="b">
        <v>1</v>
      </c>
      <c r="G5614" t="b">
        <v>1</v>
      </c>
      <c r="U5614" t="s">
        <v>875</v>
      </c>
      <c r="V5614" t="s">
        <v>845</v>
      </c>
      <c r="W5614">
        <v>7.1589E-2</v>
      </c>
      <c r="Y5614">
        <v>112.2</v>
      </c>
      <c r="AC5614">
        <v>1</v>
      </c>
      <c r="AY5614" t="s">
        <v>2192</v>
      </c>
      <c r="AZ5614" t="s">
        <v>2193</v>
      </c>
      <c r="BA5614" t="s">
        <v>2179</v>
      </c>
      <c r="BB5614" t="s">
        <v>2180</v>
      </c>
      <c r="BC5614" t="s">
        <v>2785</v>
      </c>
      <c r="BD5614" t="s">
        <v>492</v>
      </c>
      <c r="BE5614" t="s">
        <v>493</v>
      </c>
    </row>
    <row r="5615" spans="1:57" hidden="1" x14ac:dyDescent="0.2">
      <c r="A5615" t="s">
        <v>2696</v>
      </c>
      <c r="B5615" t="s">
        <v>533</v>
      </c>
      <c r="C5615" t="s">
        <v>534</v>
      </c>
      <c r="D5615" t="b">
        <v>1</v>
      </c>
      <c r="U5615" t="s">
        <v>806</v>
      </c>
      <c r="V5615" t="s">
        <v>845</v>
      </c>
      <c r="W5615">
        <v>7.961E-2</v>
      </c>
      <c r="Y5615">
        <v>116.5</v>
      </c>
      <c r="Z5615">
        <v>0</v>
      </c>
      <c r="AA5615">
        <v>0</v>
      </c>
      <c r="AB5615">
        <v>0</v>
      </c>
      <c r="AC5615">
        <v>0</v>
      </c>
      <c r="AY5615" t="s">
        <v>2192</v>
      </c>
      <c r="AZ5615" t="s">
        <v>2193</v>
      </c>
      <c r="BA5615" t="s">
        <v>2179</v>
      </c>
      <c r="BB5615" t="s">
        <v>2180</v>
      </c>
      <c r="BC5615" t="s">
        <v>2781</v>
      </c>
      <c r="BD5615" t="s">
        <v>492</v>
      </c>
      <c r="BE5615" t="s">
        <v>493</v>
      </c>
    </row>
    <row r="5616" spans="1:57" hidden="1" x14ac:dyDescent="0.2">
      <c r="A5616" t="s">
        <v>2696</v>
      </c>
      <c r="B5616" t="s">
        <v>535</v>
      </c>
      <c r="C5616" t="s">
        <v>536</v>
      </c>
      <c r="D5616" t="b">
        <v>1</v>
      </c>
      <c r="U5616" t="s">
        <v>875</v>
      </c>
      <c r="V5616" t="s">
        <v>845</v>
      </c>
      <c r="W5616">
        <v>8.2906999999999995E-2</v>
      </c>
      <c r="Y5616">
        <v>118.4</v>
      </c>
      <c r="AC5616">
        <v>1</v>
      </c>
      <c r="AY5616" t="s">
        <v>2192</v>
      </c>
      <c r="AZ5616" t="s">
        <v>2193</v>
      </c>
      <c r="BA5616" t="s">
        <v>2179</v>
      </c>
      <c r="BB5616" t="s">
        <v>2180</v>
      </c>
      <c r="BC5616" t="s">
        <v>2781</v>
      </c>
      <c r="BD5616" t="s">
        <v>492</v>
      </c>
      <c r="BE5616" t="s">
        <v>493</v>
      </c>
    </row>
    <row r="5617" spans="1:57" hidden="1" x14ac:dyDescent="0.2">
      <c r="A5617" t="s">
        <v>2696</v>
      </c>
      <c r="B5617" t="s">
        <v>535</v>
      </c>
      <c r="C5617" t="s">
        <v>536</v>
      </c>
      <c r="D5617" t="b">
        <v>1</v>
      </c>
      <c r="U5617" t="s">
        <v>875</v>
      </c>
      <c r="V5617" t="s">
        <v>845</v>
      </c>
      <c r="W5617">
        <v>8.2906999999999995E-2</v>
      </c>
      <c r="Y5617">
        <v>118.4</v>
      </c>
      <c r="AC5617">
        <v>1</v>
      </c>
      <c r="AY5617" t="s">
        <v>2192</v>
      </c>
      <c r="AZ5617" t="s">
        <v>2193</v>
      </c>
      <c r="BA5617" t="s">
        <v>2179</v>
      </c>
      <c r="BB5617" t="s">
        <v>2180</v>
      </c>
      <c r="BC5617" t="s">
        <v>2796</v>
      </c>
      <c r="BD5617" t="s">
        <v>492</v>
      </c>
      <c r="BE5617" t="s">
        <v>493</v>
      </c>
    </row>
    <row r="5618" spans="1:57" hidden="1" x14ac:dyDescent="0.2">
      <c r="A5618" t="s">
        <v>2696</v>
      </c>
      <c r="B5618" t="s">
        <v>537</v>
      </c>
      <c r="C5618" t="s">
        <v>538</v>
      </c>
      <c r="D5618" t="b">
        <v>1</v>
      </c>
      <c r="G5618" t="b">
        <v>1</v>
      </c>
      <c r="U5618" t="s">
        <v>806</v>
      </c>
      <c r="V5618" t="s">
        <v>845</v>
      </c>
      <c r="W5618">
        <v>8.1748000000000001E-2</v>
      </c>
      <c r="Y5618">
        <v>115.1</v>
      </c>
      <c r="AC5618">
        <v>0</v>
      </c>
      <c r="AY5618" t="s">
        <v>2192</v>
      </c>
      <c r="AZ5618" t="s">
        <v>2193</v>
      </c>
      <c r="BA5618" t="s">
        <v>2179</v>
      </c>
      <c r="BB5618" t="s">
        <v>2180</v>
      </c>
      <c r="BC5618" t="s">
        <v>2781</v>
      </c>
      <c r="BD5618" t="s">
        <v>492</v>
      </c>
      <c r="BE5618" t="s">
        <v>493</v>
      </c>
    </row>
    <row r="5619" spans="1:57" hidden="1" x14ac:dyDescent="0.2">
      <c r="A5619" t="s">
        <v>2696</v>
      </c>
      <c r="B5619" t="s">
        <v>2194</v>
      </c>
      <c r="C5619" t="s">
        <v>2195</v>
      </c>
      <c r="F5619" t="b">
        <v>1</v>
      </c>
      <c r="I5619">
        <v>18</v>
      </c>
      <c r="J5619">
        <v>18</v>
      </c>
      <c r="K5619">
        <v>0</v>
      </c>
      <c r="L5619">
        <v>-1.1763752556915096E-2</v>
      </c>
      <c r="M5619">
        <v>16</v>
      </c>
      <c r="N5619">
        <v>-1</v>
      </c>
      <c r="O5619">
        <v>-7.9672864702499999E-2</v>
      </c>
      <c r="P5619">
        <v>31705.249605600002</v>
      </c>
      <c r="Q5619">
        <v>33141.254013199999</v>
      </c>
      <c r="R5619">
        <v>40743.612522900003</v>
      </c>
      <c r="S5619">
        <v>52455.373181399998</v>
      </c>
      <c r="T5619">
        <v>66566.322326299996</v>
      </c>
      <c r="U5619" t="s">
        <v>875</v>
      </c>
      <c r="V5619" t="s">
        <v>845</v>
      </c>
      <c r="W5619">
        <v>0.40445199999999998</v>
      </c>
      <c r="Y5619">
        <v>114.7</v>
      </c>
      <c r="AC5619">
        <v>2</v>
      </c>
      <c r="AD5619">
        <v>0.11700000000000001</v>
      </c>
      <c r="AG5619">
        <v>0.95072047668899995</v>
      </c>
      <c r="AJ5619">
        <v>0.69110766565100001</v>
      </c>
      <c r="AL5619">
        <v>1.8006421916999999E-3</v>
      </c>
      <c r="AM5619">
        <v>4.7213360449700004E-3</v>
      </c>
      <c r="AN5619">
        <v>7.4209980985100003E-4</v>
      </c>
      <c r="AQ5619">
        <v>5.9652456933800002E-3</v>
      </c>
      <c r="AY5619" t="s">
        <v>2196</v>
      </c>
      <c r="AZ5619" t="s">
        <v>2195</v>
      </c>
      <c r="BA5619" t="s">
        <v>2179</v>
      </c>
      <c r="BB5619" t="s">
        <v>2180</v>
      </c>
      <c r="BC5619" t="s">
        <v>2781</v>
      </c>
      <c r="BD5619" t="s">
        <v>492</v>
      </c>
      <c r="BE5619" t="s">
        <v>493</v>
      </c>
    </row>
    <row r="5620" spans="1:57" hidden="1" x14ac:dyDescent="0.2">
      <c r="A5620" t="s">
        <v>2696</v>
      </c>
      <c r="B5620" t="s">
        <v>2197</v>
      </c>
      <c r="C5620" t="s">
        <v>2198</v>
      </c>
      <c r="I5620">
        <v>38</v>
      </c>
      <c r="J5620">
        <v>39</v>
      </c>
      <c r="K5620">
        <v>1</v>
      </c>
      <c r="L5620">
        <v>2.2576425453883386E-2</v>
      </c>
      <c r="M5620">
        <v>41</v>
      </c>
      <c r="N5620">
        <v>2</v>
      </c>
      <c r="O5620">
        <v>5.6946552265399998E-2</v>
      </c>
      <c r="P5620">
        <v>31111.305687600001</v>
      </c>
      <c r="Q5620">
        <v>35716.146332600001</v>
      </c>
      <c r="R5620">
        <v>41930.2657693</v>
      </c>
      <c r="S5620">
        <v>48999.231778100002</v>
      </c>
      <c r="T5620">
        <v>63150.127846000003</v>
      </c>
      <c r="U5620" t="s">
        <v>875</v>
      </c>
      <c r="V5620" t="s">
        <v>845</v>
      </c>
      <c r="W5620">
        <v>0.119861</v>
      </c>
      <c r="X5620">
        <v>0.73199270670899996</v>
      </c>
      <c r="Y5620">
        <v>123.5</v>
      </c>
      <c r="AC5620">
        <v>5</v>
      </c>
      <c r="AD5620">
        <v>0.11700000000000001</v>
      </c>
      <c r="AE5620">
        <v>30</v>
      </c>
      <c r="AF5620">
        <v>28</v>
      </c>
      <c r="AG5620">
        <v>0.99497916161599997</v>
      </c>
      <c r="AH5620">
        <v>5.0208383839599998E-3</v>
      </c>
      <c r="AI5620">
        <v>0.343681497477</v>
      </c>
      <c r="AJ5620">
        <v>0.52310682782100004</v>
      </c>
      <c r="AL5620">
        <v>5.6275583863000002E-3</v>
      </c>
      <c r="AM5620">
        <v>2.0349987846099999E-3</v>
      </c>
      <c r="AN5620">
        <v>4.3483794373299999E-4</v>
      </c>
      <c r="AP5620">
        <v>0.47689317217900001</v>
      </c>
      <c r="AQ5620">
        <v>1.5987339242600001E-3</v>
      </c>
      <c r="AT5620">
        <v>0.31439697423500002</v>
      </c>
      <c r="AY5620" t="s">
        <v>2199</v>
      </c>
      <c r="AZ5620" t="s">
        <v>2198</v>
      </c>
      <c r="BA5620" t="s">
        <v>2179</v>
      </c>
      <c r="BB5620" t="s">
        <v>2180</v>
      </c>
      <c r="BC5620" t="s">
        <v>2781</v>
      </c>
      <c r="BD5620" t="s">
        <v>492</v>
      </c>
      <c r="BE5620" t="s">
        <v>493</v>
      </c>
    </row>
    <row r="5621" spans="1:57" hidden="1" x14ac:dyDescent="0.2">
      <c r="A5621" t="s">
        <v>2696</v>
      </c>
      <c r="B5621" t="s">
        <v>2200</v>
      </c>
      <c r="C5621" t="s">
        <v>2201</v>
      </c>
      <c r="I5621">
        <v>32</v>
      </c>
      <c r="J5621">
        <v>31</v>
      </c>
      <c r="K5621">
        <v>-1</v>
      </c>
      <c r="L5621">
        <v>-3.1883788734596137E-2</v>
      </c>
      <c r="M5621">
        <v>30</v>
      </c>
      <c r="N5621">
        <v>-2</v>
      </c>
      <c r="O5621">
        <v>-6.2843847269200004E-2</v>
      </c>
      <c r="P5621">
        <v>33818.877023000001</v>
      </c>
      <c r="Q5621">
        <v>38804.371618899997</v>
      </c>
      <c r="R5621">
        <v>43109.5367109</v>
      </c>
      <c r="S5621">
        <v>47525.127816</v>
      </c>
      <c r="T5621">
        <v>51171.154840399999</v>
      </c>
      <c r="U5621" t="s">
        <v>806</v>
      </c>
      <c r="V5621" t="s">
        <v>845</v>
      </c>
      <c r="W5621">
        <v>0.53347</v>
      </c>
      <c r="X5621">
        <v>0.64180827526799999</v>
      </c>
      <c r="Y5621">
        <v>118.6</v>
      </c>
      <c r="AC5621">
        <v>4</v>
      </c>
      <c r="AD5621">
        <v>0.11700000000000001</v>
      </c>
      <c r="AE5621">
        <v>22</v>
      </c>
      <c r="AF5621">
        <v>22</v>
      </c>
      <c r="AG5621">
        <v>0.96732384044700004</v>
      </c>
      <c r="AJ5621">
        <v>0.59313463433900004</v>
      </c>
      <c r="AL5621">
        <v>4.3223623373299996E-3</v>
      </c>
      <c r="AM5621">
        <v>3.6037820075799998E-3</v>
      </c>
      <c r="AN5621">
        <v>2.1366205726599998E-3</v>
      </c>
      <c r="AP5621">
        <v>0.40686536566100001</v>
      </c>
      <c r="AQ5621">
        <v>2.4361961931199999E-3</v>
      </c>
      <c r="AY5621" t="s">
        <v>2202</v>
      </c>
      <c r="AZ5621" t="s">
        <v>2201</v>
      </c>
      <c r="BA5621" t="s">
        <v>2179</v>
      </c>
      <c r="BB5621" t="s">
        <v>2180</v>
      </c>
      <c r="BC5621" t="s">
        <v>2781</v>
      </c>
      <c r="BD5621" t="s">
        <v>492</v>
      </c>
      <c r="BE5621" t="s">
        <v>493</v>
      </c>
    </row>
    <row r="5622" spans="1:57" hidden="1" x14ac:dyDescent="0.2">
      <c r="A5622" t="s">
        <v>2696</v>
      </c>
      <c r="B5622" t="s">
        <v>2200</v>
      </c>
      <c r="C5622" t="s">
        <v>2201</v>
      </c>
      <c r="I5622">
        <v>32</v>
      </c>
      <c r="J5622">
        <v>31</v>
      </c>
      <c r="K5622">
        <v>-1</v>
      </c>
      <c r="L5622">
        <v>-3.1883788734596137E-2</v>
      </c>
      <c r="M5622">
        <v>30</v>
      </c>
      <c r="N5622">
        <v>-2</v>
      </c>
      <c r="O5622">
        <v>-6.2843847269200004E-2</v>
      </c>
      <c r="P5622">
        <v>33818.877023000001</v>
      </c>
      <c r="Q5622">
        <v>38804.371618899997</v>
      </c>
      <c r="R5622">
        <v>43109.5367109</v>
      </c>
      <c r="S5622">
        <v>47525.127816</v>
      </c>
      <c r="T5622">
        <v>51171.154840399999</v>
      </c>
      <c r="U5622" t="s">
        <v>806</v>
      </c>
      <c r="V5622" t="s">
        <v>845</v>
      </c>
      <c r="W5622">
        <v>0.53347</v>
      </c>
      <c r="X5622">
        <v>0.64180827526799999</v>
      </c>
      <c r="Y5622">
        <v>118.6</v>
      </c>
      <c r="AC5622">
        <v>4</v>
      </c>
      <c r="AD5622">
        <v>0.11700000000000001</v>
      </c>
      <c r="AE5622">
        <v>22</v>
      </c>
      <c r="AF5622">
        <v>22</v>
      </c>
      <c r="AG5622">
        <v>0.96732384044700004</v>
      </c>
      <c r="AJ5622">
        <v>0.59313463433900004</v>
      </c>
      <c r="AL5622">
        <v>4.3223623373299996E-3</v>
      </c>
      <c r="AM5622">
        <v>3.6037820075799998E-3</v>
      </c>
      <c r="AN5622">
        <v>2.1366205726599998E-3</v>
      </c>
      <c r="AP5622">
        <v>0.40686536566100001</v>
      </c>
      <c r="AQ5622">
        <v>2.4361961931199999E-3</v>
      </c>
      <c r="AY5622" t="s">
        <v>2202</v>
      </c>
      <c r="AZ5622" t="s">
        <v>2201</v>
      </c>
      <c r="BA5622" t="s">
        <v>2179</v>
      </c>
      <c r="BB5622" t="s">
        <v>2180</v>
      </c>
      <c r="BC5622" t="s">
        <v>2785</v>
      </c>
      <c r="BD5622" t="s">
        <v>492</v>
      </c>
      <c r="BE5622" t="s">
        <v>493</v>
      </c>
    </row>
    <row r="5623" spans="1:57" hidden="1" x14ac:dyDescent="0.2">
      <c r="A5623" t="s">
        <v>2696</v>
      </c>
      <c r="B5623" t="s">
        <v>539</v>
      </c>
      <c r="C5623" t="s">
        <v>540</v>
      </c>
      <c r="D5623" t="b">
        <v>1</v>
      </c>
      <c r="G5623" t="b">
        <v>1</v>
      </c>
      <c r="I5623">
        <v>11</v>
      </c>
      <c r="J5623">
        <v>11</v>
      </c>
      <c r="K5623">
        <v>0</v>
      </c>
      <c r="L5623">
        <v>-1.8228699179225121E-3</v>
      </c>
      <c r="M5623">
        <v>11</v>
      </c>
      <c r="N5623">
        <v>0</v>
      </c>
      <c r="O5623">
        <v>-6.6449859321500004E-3</v>
      </c>
      <c r="P5623">
        <v>32650.428638699999</v>
      </c>
      <c r="Q5623">
        <v>40712.313114999997</v>
      </c>
      <c r="R5623">
        <v>50270.053784099997</v>
      </c>
      <c r="S5623">
        <v>51703.345626599999</v>
      </c>
      <c r="T5623">
        <v>55225.130462200003</v>
      </c>
      <c r="U5623" t="s">
        <v>806</v>
      </c>
      <c r="V5623" t="s">
        <v>845</v>
      </c>
      <c r="W5623">
        <v>0.20507</v>
      </c>
      <c r="Y5623">
        <v>115.1</v>
      </c>
      <c r="AC5623">
        <v>1</v>
      </c>
      <c r="AD5623">
        <v>0.11700000000000001</v>
      </c>
      <c r="AG5623">
        <v>0.94728752389100002</v>
      </c>
      <c r="AL5623">
        <v>3.8300604698500002E-3</v>
      </c>
      <c r="AM5623">
        <v>1.11616125603E-2</v>
      </c>
      <c r="AN5623">
        <v>1.9709642018300002E-3</v>
      </c>
      <c r="AQ5623">
        <v>1.9647255714300002E-3</v>
      </c>
      <c r="AY5623" t="s">
        <v>2203</v>
      </c>
      <c r="AZ5623" t="s">
        <v>2204</v>
      </c>
      <c r="BA5623" t="s">
        <v>2179</v>
      </c>
      <c r="BB5623" t="s">
        <v>2180</v>
      </c>
      <c r="BC5623" t="s">
        <v>2781</v>
      </c>
      <c r="BD5623" t="s">
        <v>492</v>
      </c>
      <c r="BE5623" t="s">
        <v>493</v>
      </c>
    </row>
    <row r="5624" spans="1:57" hidden="1" x14ac:dyDescent="0.2">
      <c r="A5624" t="s">
        <v>2696</v>
      </c>
      <c r="B5624" t="s">
        <v>541</v>
      </c>
      <c r="C5624" t="s">
        <v>542</v>
      </c>
      <c r="D5624" t="b">
        <v>1</v>
      </c>
      <c r="E5624" t="b">
        <v>1</v>
      </c>
      <c r="F5624" t="b">
        <v>1</v>
      </c>
      <c r="G5624" t="b">
        <v>1</v>
      </c>
      <c r="I5624">
        <v>5047</v>
      </c>
      <c r="J5624">
        <v>5008</v>
      </c>
      <c r="K5624">
        <v>-38</v>
      </c>
      <c r="L5624">
        <v>-7.6185538949629624E-3</v>
      </c>
      <c r="M5624">
        <v>4971</v>
      </c>
      <c r="N5624">
        <v>-75</v>
      </c>
      <c r="O5624">
        <v>-1.4938486921200001E-2</v>
      </c>
      <c r="P5624">
        <v>52239.434342200002</v>
      </c>
      <c r="Q5624">
        <v>65252.769895199999</v>
      </c>
      <c r="R5624">
        <v>83151.642483300006</v>
      </c>
      <c r="S5624">
        <v>103548.34001099999</v>
      </c>
      <c r="T5624">
        <v>123147.66910699999</v>
      </c>
      <c r="U5624" t="s">
        <v>806</v>
      </c>
      <c r="V5624" t="s">
        <v>774</v>
      </c>
      <c r="W5624">
        <v>1.038035</v>
      </c>
      <c r="X5624">
        <v>0.39006083390500002</v>
      </c>
      <c r="Y5624">
        <v>94</v>
      </c>
      <c r="Z5624">
        <v>460</v>
      </c>
      <c r="AA5624">
        <v>448</v>
      </c>
      <c r="AB5624">
        <v>443</v>
      </c>
      <c r="AC5624">
        <v>450</v>
      </c>
      <c r="AD5624">
        <v>8.7999999999999995E-2</v>
      </c>
      <c r="AE5624">
        <v>2130</v>
      </c>
      <c r="AF5624">
        <v>1968</v>
      </c>
      <c r="AG5624">
        <v>0.92524595786499997</v>
      </c>
      <c r="AH5624">
        <v>7.4754042134799997E-2</v>
      </c>
      <c r="AI5624">
        <v>0.123841404434</v>
      </c>
      <c r="AJ5624">
        <v>0.67502347950899999</v>
      </c>
      <c r="AK5624">
        <v>0.135058825533</v>
      </c>
      <c r="AL5624">
        <v>2.5670518781500001E-3</v>
      </c>
      <c r="AM5624">
        <v>3.8034104594400001E-2</v>
      </c>
      <c r="AO5624">
        <v>2.4034080664699999E-2</v>
      </c>
      <c r="AP5624">
        <v>0.32497652049100001</v>
      </c>
      <c r="AR5624">
        <v>5.3538494087700004E-3</v>
      </c>
      <c r="AS5624">
        <v>1.5750819296500001E-2</v>
      </c>
      <c r="AT5624">
        <v>0.139270916775</v>
      </c>
      <c r="AU5624">
        <v>0.23996387443799999</v>
      </c>
      <c r="AV5624">
        <v>0.29479703772900001</v>
      </c>
      <c r="AW5624">
        <v>0.25041020597399999</v>
      </c>
      <c r="AX5624">
        <v>5.4208963835300002E-2</v>
      </c>
      <c r="AY5624" t="s">
        <v>2205</v>
      </c>
      <c r="AZ5624" t="s">
        <v>542</v>
      </c>
      <c r="BA5624" t="s">
        <v>2206</v>
      </c>
      <c r="BB5624" t="s">
        <v>2207</v>
      </c>
      <c r="BC5624" t="s">
        <v>2793</v>
      </c>
      <c r="BD5624" t="s">
        <v>543</v>
      </c>
      <c r="BE5624" t="s">
        <v>544</v>
      </c>
    </row>
    <row r="5625" spans="1:57" hidden="1" x14ac:dyDescent="0.2">
      <c r="A5625" t="s">
        <v>2696</v>
      </c>
      <c r="B5625" t="s">
        <v>546</v>
      </c>
      <c r="C5625" t="s">
        <v>547</v>
      </c>
      <c r="D5625" t="b">
        <v>1</v>
      </c>
      <c r="E5625" t="b">
        <v>1</v>
      </c>
      <c r="G5625" t="b">
        <v>1</v>
      </c>
      <c r="I5625">
        <v>1160</v>
      </c>
      <c r="J5625">
        <v>1173</v>
      </c>
      <c r="K5625">
        <v>13</v>
      </c>
      <c r="L5625">
        <v>1.086415671291353E-2</v>
      </c>
      <c r="M5625">
        <v>1178</v>
      </c>
      <c r="N5625">
        <v>18</v>
      </c>
      <c r="O5625">
        <v>1.5619042476199999E-2</v>
      </c>
      <c r="P5625">
        <v>28103.3703198</v>
      </c>
      <c r="Q5625">
        <v>35307.2641726</v>
      </c>
      <c r="R5625">
        <v>43484.918691400002</v>
      </c>
      <c r="S5625">
        <v>57291.949620300002</v>
      </c>
      <c r="T5625">
        <v>73054.366630400007</v>
      </c>
      <c r="U5625" t="s">
        <v>946</v>
      </c>
      <c r="V5625" t="s">
        <v>845</v>
      </c>
      <c r="W5625">
        <v>1.2773220000000001</v>
      </c>
      <c r="X5625">
        <v>0.38549140786699998</v>
      </c>
      <c r="Y5625">
        <v>104.2</v>
      </c>
      <c r="Z5625">
        <v>131</v>
      </c>
      <c r="AA5625">
        <v>127</v>
      </c>
      <c r="AB5625">
        <v>127</v>
      </c>
      <c r="AC5625">
        <v>129</v>
      </c>
      <c r="AD5625">
        <v>0.106</v>
      </c>
      <c r="AE5625">
        <v>497</v>
      </c>
      <c r="AF5625">
        <v>448</v>
      </c>
      <c r="AG5625">
        <v>0.89292905202100004</v>
      </c>
      <c r="AH5625">
        <v>0.10707094797900001</v>
      </c>
      <c r="AI5625">
        <v>0.114865048202</v>
      </c>
      <c r="AJ5625">
        <v>0.60130458285800004</v>
      </c>
      <c r="AK5625">
        <v>0.153368010813</v>
      </c>
      <c r="AM5625">
        <v>0.10205545038699999</v>
      </c>
      <c r="AO5625">
        <v>2.40184087565E-2</v>
      </c>
      <c r="AP5625">
        <v>0.39869541714200002</v>
      </c>
      <c r="AR5625">
        <v>3.8342196184300001E-2</v>
      </c>
      <c r="AS5625">
        <v>7.5541448025699995E-2</v>
      </c>
      <c r="AT5625">
        <v>0.251300809407</v>
      </c>
      <c r="AU5625">
        <v>0.250139004547</v>
      </c>
      <c r="AV5625">
        <v>0.213040578486</v>
      </c>
      <c r="AW5625">
        <v>0.13494759444599999</v>
      </c>
      <c r="AX5625">
        <v>3.2347395760400001E-2</v>
      </c>
      <c r="AY5625" t="s">
        <v>2208</v>
      </c>
      <c r="AZ5625" t="s">
        <v>547</v>
      </c>
      <c r="BA5625" t="s">
        <v>2209</v>
      </c>
      <c r="BB5625" t="s">
        <v>2210</v>
      </c>
      <c r="BC5625" t="s">
        <v>2793</v>
      </c>
      <c r="BD5625" t="s">
        <v>543</v>
      </c>
      <c r="BE5625" t="s">
        <v>544</v>
      </c>
    </row>
    <row r="5626" spans="1:57" hidden="1" x14ac:dyDescent="0.2">
      <c r="A5626" t="s">
        <v>2696</v>
      </c>
      <c r="B5626" t="s">
        <v>549</v>
      </c>
      <c r="C5626" t="s">
        <v>550</v>
      </c>
      <c r="D5626" t="b">
        <v>1</v>
      </c>
      <c r="F5626" t="b">
        <v>1</v>
      </c>
      <c r="G5626" t="b">
        <v>1</v>
      </c>
      <c r="I5626">
        <v>97</v>
      </c>
      <c r="J5626">
        <v>99</v>
      </c>
      <c r="K5626">
        <v>2</v>
      </c>
      <c r="L5626">
        <v>2.4759923060498783E-2</v>
      </c>
      <c r="M5626">
        <v>103</v>
      </c>
      <c r="N5626">
        <v>6</v>
      </c>
      <c r="O5626">
        <v>5.9247063484699998E-2</v>
      </c>
      <c r="P5626">
        <v>40626.327254900003</v>
      </c>
      <c r="Q5626">
        <v>50354.576886399998</v>
      </c>
      <c r="R5626">
        <v>65224.404469900001</v>
      </c>
      <c r="S5626">
        <v>80059.7809958</v>
      </c>
      <c r="T5626">
        <v>105517.933474</v>
      </c>
      <c r="U5626" t="s">
        <v>851</v>
      </c>
      <c r="V5626" t="s">
        <v>845</v>
      </c>
      <c r="W5626">
        <v>0.65148099999999998</v>
      </c>
      <c r="X5626">
        <v>0.34708630348899999</v>
      </c>
      <c r="Y5626">
        <v>109.4</v>
      </c>
      <c r="Z5626">
        <v>12</v>
      </c>
      <c r="AA5626">
        <v>12</v>
      </c>
      <c r="AB5626">
        <v>12</v>
      </c>
      <c r="AC5626">
        <v>12</v>
      </c>
      <c r="AD5626">
        <v>0.111</v>
      </c>
      <c r="AE5626">
        <v>41</v>
      </c>
      <c r="AF5626">
        <v>34</v>
      </c>
      <c r="AG5626">
        <v>0.90078483782999996</v>
      </c>
      <c r="AI5626">
        <v>0.13304943683100001</v>
      </c>
      <c r="AJ5626">
        <v>0.60676322680799999</v>
      </c>
      <c r="AK5626">
        <v>0.172680091625</v>
      </c>
      <c r="AL5626">
        <v>1.63764314717E-3</v>
      </c>
      <c r="AN5626">
        <v>2.1565642290200002E-3</v>
      </c>
      <c r="AP5626">
        <v>0.39323677319200001</v>
      </c>
      <c r="AT5626">
        <v>0.217966809319</v>
      </c>
      <c r="AU5626">
        <v>0.22774808205800001</v>
      </c>
      <c r="AV5626">
        <v>0.22875824839200001</v>
      </c>
      <c r="AW5626">
        <v>0.166040145522</v>
      </c>
      <c r="AY5626" t="s">
        <v>2211</v>
      </c>
      <c r="AZ5626" t="s">
        <v>2212</v>
      </c>
      <c r="BA5626" t="s">
        <v>2209</v>
      </c>
      <c r="BB5626" t="s">
        <v>2210</v>
      </c>
      <c r="BC5626" t="s">
        <v>2793</v>
      </c>
      <c r="BD5626" t="s">
        <v>543</v>
      </c>
      <c r="BE5626" t="s">
        <v>544</v>
      </c>
    </row>
    <row r="5627" spans="1:57" hidden="1" x14ac:dyDescent="0.2">
      <c r="A5627" t="s">
        <v>2696</v>
      </c>
      <c r="B5627" t="s">
        <v>552</v>
      </c>
      <c r="C5627" t="s">
        <v>553</v>
      </c>
      <c r="D5627" t="b">
        <v>1</v>
      </c>
      <c r="E5627" t="b">
        <v>1</v>
      </c>
      <c r="F5627" t="b">
        <v>1</v>
      </c>
      <c r="G5627" t="b">
        <v>1</v>
      </c>
      <c r="H5627" t="b">
        <v>1</v>
      </c>
      <c r="I5627">
        <v>1603</v>
      </c>
      <c r="J5627">
        <v>1547</v>
      </c>
      <c r="K5627">
        <v>-56</v>
      </c>
      <c r="L5627">
        <v>-3.4980990552912344E-2</v>
      </c>
      <c r="M5627">
        <v>1483</v>
      </c>
      <c r="N5627">
        <v>-120</v>
      </c>
      <c r="O5627">
        <v>-7.4866367566600006E-2</v>
      </c>
      <c r="P5627">
        <v>37764.206552600001</v>
      </c>
      <c r="Q5627">
        <v>47924.672791800003</v>
      </c>
      <c r="R5627">
        <v>61981.992786499999</v>
      </c>
      <c r="S5627">
        <v>78258.894385899999</v>
      </c>
      <c r="T5627">
        <v>90977.654415800003</v>
      </c>
      <c r="U5627" t="s">
        <v>868</v>
      </c>
      <c r="V5627" t="s">
        <v>845</v>
      </c>
      <c r="W5627">
        <v>1.0099359999999999</v>
      </c>
      <c r="X5627">
        <v>0.30016007234100001</v>
      </c>
      <c r="Y5627">
        <v>105.1</v>
      </c>
      <c r="Z5627">
        <v>183</v>
      </c>
      <c r="AA5627">
        <v>175</v>
      </c>
      <c r="AB5627">
        <v>166</v>
      </c>
      <c r="AC5627">
        <v>174</v>
      </c>
      <c r="AD5627">
        <v>0.111</v>
      </c>
      <c r="AE5627">
        <v>627</v>
      </c>
      <c r="AF5627">
        <v>489</v>
      </c>
      <c r="AG5627">
        <v>0.894727572646</v>
      </c>
      <c r="AH5627">
        <v>0.105272427354</v>
      </c>
      <c r="AI5627">
        <v>0.10029903542</v>
      </c>
      <c r="AJ5627">
        <v>0.62277691350300002</v>
      </c>
      <c r="AK5627">
        <v>0.180068054197</v>
      </c>
      <c r="AM5627">
        <v>7.1411701825599999E-2</v>
      </c>
      <c r="AO5627">
        <v>2.2002138870899999E-2</v>
      </c>
      <c r="AP5627">
        <v>0.37722308649699998</v>
      </c>
      <c r="AR5627">
        <v>1.74596620194E-2</v>
      </c>
      <c r="AS5627">
        <v>3.2516896777699998E-2</v>
      </c>
      <c r="AT5627">
        <v>0.15208800118599999</v>
      </c>
      <c r="AU5627">
        <v>0.22995705346699999</v>
      </c>
      <c r="AV5627">
        <v>0.31071425235200001</v>
      </c>
      <c r="AW5627">
        <v>0.21418523000100001</v>
      </c>
      <c r="AX5627">
        <v>4.1055908950599997E-2</v>
      </c>
      <c r="AY5627" t="s">
        <v>2211</v>
      </c>
      <c r="AZ5627" t="s">
        <v>2212</v>
      </c>
      <c r="BA5627" t="s">
        <v>2209</v>
      </c>
      <c r="BB5627" t="s">
        <v>2210</v>
      </c>
      <c r="BC5627" t="s">
        <v>2782</v>
      </c>
      <c r="BD5627" t="s">
        <v>543</v>
      </c>
      <c r="BE5627" t="s">
        <v>544</v>
      </c>
    </row>
    <row r="5628" spans="1:57" hidden="1" x14ac:dyDescent="0.2">
      <c r="A5628" t="s">
        <v>2696</v>
      </c>
      <c r="B5628" t="s">
        <v>2213</v>
      </c>
      <c r="C5628" t="s">
        <v>2214</v>
      </c>
      <c r="G5628" t="b">
        <v>1</v>
      </c>
      <c r="I5628">
        <v>456</v>
      </c>
      <c r="J5628">
        <v>470</v>
      </c>
      <c r="K5628">
        <v>14</v>
      </c>
      <c r="L5628">
        <v>3.1586641129540495E-2</v>
      </c>
      <c r="M5628">
        <v>487</v>
      </c>
      <c r="N5628">
        <v>31</v>
      </c>
      <c r="O5628">
        <v>6.6989051284600004E-2</v>
      </c>
      <c r="P5628">
        <v>43355.339125300001</v>
      </c>
      <c r="Q5628">
        <v>50549.9684146</v>
      </c>
      <c r="R5628">
        <v>53532.125038799997</v>
      </c>
      <c r="S5628">
        <v>63849.601135199999</v>
      </c>
      <c r="T5628">
        <v>82476.196628999998</v>
      </c>
      <c r="U5628" t="s">
        <v>851</v>
      </c>
      <c r="V5628" t="s">
        <v>845</v>
      </c>
      <c r="W5628">
        <v>1.3403640000000001</v>
      </c>
      <c r="X5628">
        <v>0.23293549139600001</v>
      </c>
      <c r="Y5628">
        <v>100</v>
      </c>
      <c r="Z5628">
        <v>39</v>
      </c>
      <c r="AA5628">
        <v>37</v>
      </c>
      <c r="AB5628">
        <v>36</v>
      </c>
      <c r="AC5628">
        <v>37</v>
      </c>
      <c r="AD5628">
        <v>6.9000000000000006E-2</v>
      </c>
      <c r="AE5628">
        <v>118</v>
      </c>
      <c r="AF5628">
        <v>106</v>
      </c>
      <c r="AG5628">
        <v>0.88789752923900001</v>
      </c>
      <c r="AH5628">
        <v>0.11210247076099999</v>
      </c>
      <c r="AI5628">
        <v>0.138863484137</v>
      </c>
      <c r="AJ5628">
        <v>0.58429561819099995</v>
      </c>
      <c r="AK5628">
        <v>0.17455597921999999</v>
      </c>
      <c r="AM5628">
        <v>4.46055937382E-2</v>
      </c>
      <c r="AO5628">
        <v>5.2676325402700001E-2</v>
      </c>
      <c r="AP5628">
        <v>0.41570438180899999</v>
      </c>
      <c r="AR5628">
        <v>0.13906833434499999</v>
      </c>
      <c r="AS5628">
        <v>0.183433742062</v>
      </c>
      <c r="AT5628">
        <v>0.34108373973299999</v>
      </c>
      <c r="AU5628">
        <v>0.174933535133</v>
      </c>
      <c r="AV5628">
        <v>9.6008910293999994E-2</v>
      </c>
      <c r="AW5628">
        <v>4.9589464009899997E-2</v>
      </c>
      <c r="AY5628" t="s">
        <v>2215</v>
      </c>
      <c r="AZ5628" t="s">
        <v>2216</v>
      </c>
      <c r="BA5628" t="s">
        <v>2209</v>
      </c>
      <c r="BB5628" t="s">
        <v>2210</v>
      </c>
      <c r="BC5628" t="s">
        <v>2796</v>
      </c>
      <c r="BD5628" t="s">
        <v>543</v>
      </c>
      <c r="BE5628" t="s">
        <v>544</v>
      </c>
    </row>
    <row r="5629" spans="1:57" hidden="1" x14ac:dyDescent="0.2">
      <c r="A5629" t="s">
        <v>2696</v>
      </c>
      <c r="B5629" t="s">
        <v>555</v>
      </c>
      <c r="C5629" t="s">
        <v>556</v>
      </c>
      <c r="D5629" t="b">
        <v>1</v>
      </c>
      <c r="F5629" t="b">
        <v>1</v>
      </c>
      <c r="G5629" t="b">
        <v>1</v>
      </c>
      <c r="I5629">
        <v>108</v>
      </c>
      <c r="J5629">
        <v>111</v>
      </c>
      <c r="K5629">
        <v>3</v>
      </c>
      <c r="L5629">
        <v>3.0441663450007841E-2</v>
      </c>
      <c r="M5629">
        <v>115</v>
      </c>
      <c r="N5629">
        <v>8</v>
      </c>
      <c r="O5629">
        <v>7.2117291849300005E-2</v>
      </c>
      <c r="P5629">
        <v>29522.983400599998</v>
      </c>
      <c r="Q5629">
        <v>33304.678549099997</v>
      </c>
      <c r="R5629">
        <v>42567.662585300001</v>
      </c>
      <c r="S5629">
        <v>52841.845893999998</v>
      </c>
      <c r="T5629">
        <v>56679.439539899999</v>
      </c>
      <c r="U5629" t="s">
        <v>806</v>
      </c>
      <c r="V5629" t="s">
        <v>774</v>
      </c>
      <c r="W5629">
        <v>0.60204500000000005</v>
      </c>
      <c r="X5629">
        <v>0.37095068685999999</v>
      </c>
      <c r="Y5629">
        <v>107.9</v>
      </c>
      <c r="Z5629">
        <v>12</v>
      </c>
      <c r="AA5629">
        <v>12</v>
      </c>
      <c r="AB5629">
        <v>12</v>
      </c>
      <c r="AC5629">
        <v>12</v>
      </c>
      <c r="AD5629">
        <v>9.5000000000000001E-2</v>
      </c>
      <c r="AE5629">
        <v>45</v>
      </c>
      <c r="AF5629">
        <v>40</v>
      </c>
      <c r="AG5629">
        <v>0.94432546295599995</v>
      </c>
      <c r="AI5629">
        <v>0.134708331875</v>
      </c>
      <c r="AJ5629">
        <v>0.62768102709100004</v>
      </c>
      <c r="AK5629">
        <v>0.17639038102499999</v>
      </c>
      <c r="AN5629">
        <v>1.84963935891E-3</v>
      </c>
      <c r="AP5629">
        <v>0.37231897290900001</v>
      </c>
      <c r="AS5629">
        <v>0.111326080552</v>
      </c>
      <c r="AT5629">
        <v>0.24187889788399999</v>
      </c>
      <c r="AU5629">
        <v>0.19934747360300001</v>
      </c>
      <c r="AV5629">
        <v>0.180866830211</v>
      </c>
      <c r="AW5629">
        <v>0.11846276371</v>
      </c>
      <c r="AY5629" t="s">
        <v>2215</v>
      </c>
      <c r="AZ5629" t="s">
        <v>2216</v>
      </c>
      <c r="BA5629" t="s">
        <v>2209</v>
      </c>
      <c r="BB5629" t="s">
        <v>2210</v>
      </c>
      <c r="BC5629" t="s">
        <v>2793</v>
      </c>
      <c r="BD5629" t="s">
        <v>543</v>
      </c>
      <c r="BE5629" t="s">
        <v>544</v>
      </c>
    </row>
    <row r="5630" spans="1:57" hidden="1" x14ac:dyDescent="0.2">
      <c r="A5630" t="s">
        <v>2696</v>
      </c>
      <c r="B5630" t="s">
        <v>557</v>
      </c>
      <c r="C5630" t="s">
        <v>558</v>
      </c>
      <c r="D5630" t="b">
        <v>1</v>
      </c>
      <c r="F5630" t="b">
        <v>1</v>
      </c>
      <c r="G5630" t="b">
        <v>1</v>
      </c>
      <c r="I5630">
        <v>249</v>
      </c>
      <c r="J5630">
        <v>252</v>
      </c>
      <c r="K5630">
        <v>3</v>
      </c>
      <c r="L5630">
        <v>1.1824323702739746E-2</v>
      </c>
      <c r="M5630">
        <v>256</v>
      </c>
      <c r="N5630">
        <v>7</v>
      </c>
      <c r="O5630">
        <v>2.6411096576299999E-2</v>
      </c>
      <c r="P5630">
        <v>58506.488804599998</v>
      </c>
      <c r="Q5630">
        <v>62224.708669</v>
      </c>
      <c r="R5630">
        <v>74955.334212500005</v>
      </c>
      <c r="S5630">
        <v>80497.219374599998</v>
      </c>
      <c r="T5630">
        <v>98208.442685600006</v>
      </c>
      <c r="U5630" t="s">
        <v>868</v>
      </c>
      <c r="V5630" t="s">
        <v>845</v>
      </c>
      <c r="W5630">
        <v>2.2658510000000001</v>
      </c>
      <c r="X5630">
        <v>0.347401212781</v>
      </c>
      <c r="Y5630">
        <v>109</v>
      </c>
      <c r="Z5630">
        <v>21</v>
      </c>
      <c r="AA5630">
        <v>20</v>
      </c>
      <c r="AB5630">
        <v>21</v>
      </c>
      <c r="AC5630">
        <v>21</v>
      </c>
      <c r="AD5630">
        <v>7.6999999999999999E-2</v>
      </c>
      <c r="AE5630">
        <v>86</v>
      </c>
      <c r="AF5630">
        <v>86</v>
      </c>
      <c r="AG5630">
        <v>0.94399754714100004</v>
      </c>
      <c r="AH5630">
        <v>5.6002452858999997E-2</v>
      </c>
      <c r="AI5630">
        <v>0.110396884253</v>
      </c>
      <c r="AJ5630">
        <v>0.63964483607400002</v>
      </c>
      <c r="AK5630">
        <v>0.17428946187899999</v>
      </c>
      <c r="AP5630">
        <v>0.36035516392599998</v>
      </c>
      <c r="AR5630">
        <v>4.1340980824500002E-2</v>
      </c>
      <c r="AS5630">
        <v>8.4639722159899997E-2</v>
      </c>
      <c r="AT5630">
        <v>0.26686581841399998</v>
      </c>
      <c r="AU5630">
        <v>0.203932110418</v>
      </c>
      <c r="AV5630">
        <v>0.193966614127</v>
      </c>
      <c r="AW5630">
        <v>0.17695701137700001</v>
      </c>
      <c r="AY5630" t="s">
        <v>2215</v>
      </c>
      <c r="AZ5630" t="s">
        <v>2216</v>
      </c>
      <c r="BA5630" t="s">
        <v>2209</v>
      </c>
      <c r="BB5630" t="s">
        <v>2210</v>
      </c>
      <c r="BC5630" t="s">
        <v>2796</v>
      </c>
      <c r="BD5630" t="s">
        <v>543</v>
      </c>
      <c r="BE5630" t="s">
        <v>544</v>
      </c>
    </row>
    <row r="5631" spans="1:57" hidden="1" x14ac:dyDescent="0.2">
      <c r="A5631" t="s">
        <v>2696</v>
      </c>
      <c r="B5631" t="s">
        <v>560</v>
      </c>
      <c r="C5631" t="s">
        <v>561</v>
      </c>
      <c r="D5631" t="b">
        <v>1</v>
      </c>
      <c r="G5631" t="b">
        <v>1</v>
      </c>
      <c r="I5631">
        <v>718</v>
      </c>
      <c r="J5631">
        <v>723</v>
      </c>
      <c r="K5631">
        <v>5</v>
      </c>
      <c r="L5631">
        <v>6.8070112186315425E-3</v>
      </c>
      <c r="M5631">
        <v>726</v>
      </c>
      <c r="N5631">
        <v>8</v>
      </c>
      <c r="O5631">
        <v>1.0706622666000001E-2</v>
      </c>
      <c r="P5631">
        <v>52747.969170600001</v>
      </c>
      <c r="Q5631">
        <v>59580.779724799999</v>
      </c>
      <c r="R5631">
        <v>68709.080620299996</v>
      </c>
      <c r="S5631">
        <v>85386.929862499994</v>
      </c>
      <c r="T5631">
        <v>99318.568903599997</v>
      </c>
      <c r="U5631" t="s">
        <v>868</v>
      </c>
      <c r="V5631" t="s">
        <v>845</v>
      </c>
      <c r="W5631">
        <v>1.346298</v>
      </c>
      <c r="X5631">
        <v>0.27706126440399997</v>
      </c>
      <c r="Y5631">
        <v>97.3</v>
      </c>
      <c r="Z5631">
        <v>61</v>
      </c>
      <c r="AA5631">
        <v>58</v>
      </c>
      <c r="AB5631">
        <v>57</v>
      </c>
      <c r="AC5631">
        <v>59</v>
      </c>
      <c r="AD5631">
        <v>7.6999999999999999E-2</v>
      </c>
      <c r="AE5631">
        <v>203</v>
      </c>
      <c r="AF5631">
        <v>200</v>
      </c>
      <c r="AG5631">
        <v>0.93669486796900003</v>
      </c>
      <c r="AH5631">
        <v>6.3305132031300004E-2</v>
      </c>
      <c r="AI5631">
        <v>0.121996227219</v>
      </c>
      <c r="AJ5631">
        <v>0.63160403014099997</v>
      </c>
      <c r="AK5631">
        <v>0.16931518933799999</v>
      </c>
      <c r="AM5631">
        <v>2.81692523556E-2</v>
      </c>
      <c r="AO5631">
        <v>4.3879639558799997E-2</v>
      </c>
      <c r="AP5631">
        <v>0.36839596985900003</v>
      </c>
      <c r="AR5631">
        <v>5.0988592839900003E-2</v>
      </c>
      <c r="AS5631">
        <v>0.109413779303</v>
      </c>
      <c r="AT5631">
        <v>0.29180088026899997</v>
      </c>
      <c r="AU5631">
        <v>0.18848004486100001</v>
      </c>
      <c r="AV5631">
        <v>0.17169255970799999</v>
      </c>
      <c r="AW5631">
        <v>0.15584637878400001</v>
      </c>
      <c r="AX5631">
        <v>3.01987463526E-2</v>
      </c>
      <c r="AY5631" t="s">
        <v>2215</v>
      </c>
      <c r="AZ5631" t="s">
        <v>2216</v>
      </c>
      <c r="BA5631" t="s">
        <v>2209</v>
      </c>
      <c r="BB5631" t="s">
        <v>2210</v>
      </c>
      <c r="BC5631" t="s">
        <v>2793</v>
      </c>
      <c r="BD5631" t="s">
        <v>543</v>
      </c>
      <c r="BE5631" t="s">
        <v>544</v>
      </c>
    </row>
    <row r="5632" spans="1:57" hidden="1" x14ac:dyDescent="0.2">
      <c r="A5632" t="s">
        <v>2696</v>
      </c>
      <c r="B5632" t="s">
        <v>563</v>
      </c>
      <c r="C5632" t="s">
        <v>564</v>
      </c>
      <c r="D5632" t="b">
        <v>1</v>
      </c>
      <c r="F5632" t="b">
        <v>1</v>
      </c>
      <c r="G5632" t="b">
        <v>1</v>
      </c>
      <c r="I5632">
        <v>328</v>
      </c>
      <c r="J5632">
        <v>329</v>
      </c>
      <c r="K5632">
        <v>1</v>
      </c>
      <c r="L5632">
        <v>1.8939329065224869E-3</v>
      </c>
      <c r="M5632">
        <v>329</v>
      </c>
      <c r="N5632">
        <v>1</v>
      </c>
      <c r="O5632">
        <v>2.4891085544199998E-3</v>
      </c>
      <c r="P5632">
        <v>56383.209418300001</v>
      </c>
      <c r="Q5632">
        <v>69675.420169100005</v>
      </c>
      <c r="R5632">
        <v>80884.183653400003</v>
      </c>
      <c r="S5632">
        <v>92691.4843024</v>
      </c>
      <c r="T5632">
        <v>103489.456991</v>
      </c>
      <c r="U5632" t="s">
        <v>868</v>
      </c>
      <c r="V5632" t="s">
        <v>774</v>
      </c>
      <c r="W5632">
        <v>1.4969170000000001</v>
      </c>
      <c r="X5632">
        <v>0.28545467693799997</v>
      </c>
      <c r="Y5632">
        <v>99.9</v>
      </c>
      <c r="Z5632">
        <v>28</v>
      </c>
      <c r="AA5632">
        <v>26</v>
      </c>
      <c r="AB5632">
        <v>26</v>
      </c>
      <c r="AC5632">
        <v>27</v>
      </c>
      <c r="AD5632">
        <v>7.6999999999999999E-2</v>
      </c>
      <c r="AE5632">
        <v>90</v>
      </c>
      <c r="AF5632">
        <v>93</v>
      </c>
      <c r="AG5632">
        <v>0.94963800682099997</v>
      </c>
      <c r="AH5632">
        <v>5.03619931789E-2</v>
      </c>
      <c r="AI5632">
        <v>0.10559811484000001</v>
      </c>
      <c r="AJ5632">
        <v>0.67453333742800003</v>
      </c>
      <c r="AK5632">
        <v>0.15581318848199999</v>
      </c>
      <c r="AO5632">
        <v>3.2593933394399997E-2</v>
      </c>
      <c r="AP5632">
        <v>0.32546666257200002</v>
      </c>
      <c r="AR5632">
        <v>4.4703435676100002E-2</v>
      </c>
      <c r="AS5632">
        <v>8.3820240848099997E-2</v>
      </c>
      <c r="AT5632">
        <v>0.27837615129100002</v>
      </c>
      <c r="AU5632">
        <v>0.19970361351999999</v>
      </c>
      <c r="AV5632">
        <v>0.184118763789</v>
      </c>
      <c r="AW5632">
        <v>0.18107869954799999</v>
      </c>
      <c r="AY5632" t="s">
        <v>2215</v>
      </c>
      <c r="AZ5632" t="s">
        <v>2216</v>
      </c>
      <c r="BA5632" t="s">
        <v>2209</v>
      </c>
      <c r="BB5632" t="s">
        <v>2210</v>
      </c>
      <c r="BC5632" t="s">
        <v>2793</v>
      </c>
      <c r="BD5632" t="s">
        <v>543</v>
      </c>
      <c r="BE5632" t="s">
        <v>544</v>
      </c>
    </row>
    <row r="5633" spans="1:57" hidden="1" x14ac:dyDescent="0.2">
      <c r="A5633" t="s">
        <v>2696</v>
      </c>
      <c r="B5633" t="s">
        <v>563</v>
      </c>
      <c r="C5633" t="s">
        <v>564</v>
      </c>
      <c r="D5633" t="b">
        <v>1</v>
      </c>
      <c r="F5633" t="b">
        <v>1</v>
      </c>
      <c r="G5633" t="b">
        <v>1</v>
      </c>
      <c r="I5633">
        <v>328</v>
      </c>
      <c r="J5633">
        <v>329</v>
      </c>
      <c r="K5633">
        <v>1</v>
      </c>
      <c r="L5633">
        <v>1.8939329065224869E-3</v>
      </c>
      <c r="M5633">
        <v>329</v>
      </c>
      <c r="N5633">
        <v>1</v>
      </c>
      <c r="O5633">
        <v>2.4891085544199998E-3</v>
      </c>
      <c r="P5633">
        <v>56383.209418300001</v>
      </c>
      <c r="Q5633">
        <v>69675.420169100005</v>
      </c>
      <c r="R5633">
        <v>80884.183653400003</v>
      </c>
      <c r="S5633">
        <v>92691.4843024</v>
      </c>
      <c r="T5633">
        <v>103489.456991</v>
      </c>
      <c r="U5633" t="s">
        <v>868</v>
      </c>
      <c r="V5633" t="s">
        <v>774</v>
      </c>
      <c r="W5633">
        <v>1.4969170000000001</v>
      </c>
      <c r="X5633">
        <v>0.28545467693799997</v>
      </c>
      <c r="Y5633">
        <v>99.9</v>
      </c>
      <c r="Z5633">
        <v>28</v>
      </c>
      <c r="AA5633">
        <v>26</v>
      </c>
      <c r="AB5633">
        <v>26</v>
      </c>
      <c r="AC5633">
        <v>27</v>
      </c>
      <c r="AD5633">
        <v>7.6999999999999999E-2</v>
      </c>
      <c r="AE5633">
        <v>90</v>
      </c>
      <c r="AF5633">
        <v>93</v>
      </c>
      <c r="AG5633">
        <v>0.94963800682099997</v>
      </c>
      <c r="AH5633">
        <v>5.03619931789E-2</v>
      </c>
      <c r="AI5633">
        <v>0.10559811484000001</v>
      </c>
      <c r="AJ5633">
        <v>0.67453333742800003</v>
      </c>
      <c r="AK5633">
        <v>0.15581318848199999</v>
      </c>
      <c r="AO5633">
        <v>3.2593933394399997E-2</v>
      </c>
      <c r="AP5633">
        <v>0.32546666257200002</v>
      </c>
      <c r="AR5633">
        <v>4.4703435676100002E-2</v>
      </c>
      <c r="AS5633">
        <v>8.3820240848099997E-2</v>
      </c>
      <c r="AT5633">
        <v>0.27837615129100002</v>
      </c>
      <c r="AU5633">
        <v>0.19970361351999999</v>
      </c>
      <c r="AV5633">
        <v>0.184118763789</v>
      </c>
      <c r="AW5633">
        <v>0.18107869954799999</v>
      </c>
      <c r="AY5633" t="s">
        <v>2215</v>
      </c>
      <c r="AZ5633" t="s">
        <v>2216</v>
      </c>
      <c r="BA5633" t="s">
        <v>2209</v>
      </c>
      <c r="BB5633" t="s">
        <v>2210</v>
      </c>
      <c r="BC5633" t="s">
        <v>2785</v>
      </c>
      <c r="BD5633" t="s">
        <v>543</v>
      </c>
      <c r="BE5633" t="s">
        <v>544</v>
      </c>
    </row>
    <row r="5634" spans="1:57" hidden="1" x14ac:dyDescent="0.2">
      <c r="A5634" t="s">
        <v>2696</v>
      </c>
      <c r="B5634" t="s">
        <v>565</v>
      </c>
      <c r="C5634" t="s">
        <v>566</v>
      </c>
      <c r="D5634" t="b">
        <v>1</v>
      </c>
      <c r="F5634" t="b">
        <v>1</v>
      </c>
      <c r="G5634" t="b">
        <v>1</v>
      </c>
      <c r="I5634">
        <v>102</v>
      </c>
      <c r="J5634">
        <v>95</v>
      </c>
      <c r="K5634">
        <v>-7</v>
      </c>
      <c r="L5634">
        <v>-6.4536889729554098E-2</v>
      </c>
      <c r="M5634">
        <v>87</v>
      </c>
      <c r="N5634">
        <v>-15</v>
      </c>
      <c r="O5634">
        <v>-0.145605555794</v>
      </c>
      <c r="P5634">
        <v>37571.357181799998</v>
      </c>
      <c r="Q5634">
        <v>42243.3149347</v>
      </c>
      <c r="R5634">
        <v>48388.511743000003</v>
      </c>
      <c r="S5634">
        <v>54757.618451499999</v>
      </c>
      <c r="T5634">
        <v>68627.053409600005</v>
      </c>
      <c r="U5634" t="s">
        <v>806</v>
      </c>
      <c r="V5634" t="s">
        <v>845</v>
      </c>
      <c r="W5634">
        <v>1.2065950000000001</v>
      </c>
      <c r="X5634">
        <v>0.47608145159300003</v>
      </c>
      <c r="Y5634">
        <v>109.8</v>
      </c>
      <c r="AC5634">
        <v>7</v>
      </c>
      <c r="AD5634">
        <v>7.6999999999999999E-2</v>
      </c>
      <c r="AE5634">
        <v>39</v>
      </c>
      <c r="AF5634">
        <v>48</v>
      </c>
      <c r="AG5634">
        <v>0.960870681294</v>
      </c>
      <c r="AI5634">
        <v>0.16457700412699999</v>
      </c>
      <c r="AJ5634">
        <v>0.59764042135499995</v>
      </c>
      <c r="AK5634">
        <v>0.124832319584</v>
      </c>
      <c r="AP5634">
        <v>0.40235957864499999</v>
      </c>
      <c r="AS5634">
        <v>0.13207110151500001</v>
      </c>
      <c r="AT5634">
        <v>0.33754611666399997</v>
      </c>
      <c r="AU5634">
        <v>0.17219195540599999</v>
      </c>
      <c r="AV5634">
        <v>0.149757031963</v>
      </c>
      <c r="AW5634">
        <v>0.115291888037</v>
      </c>
      <c r="AY5634" t="s">
        <v>2215</v>
      </c>
      <c r="AZ5634" t="s">
        <v>2216</v>
      </c>
      <c r="BA5634" t="s">
        <v>2209</v>
      </c>
      <c r="BB5634" t="s">
        <v>2210</v>
      </c>
      <c r="BC5634" t="s">
        <v>2796</v>
      </c>
      <c r="BD5634" t="s">
        <v>543</v>
      </c>
      <c r="BE5634" t="s">
        <v>544</v>
      </c>
    </row>
    <row r="5635" spans="1:57" hidden="1" x14ac:dyDescent="0.2">
      <c r="A5635" t="s">
        <v>2696</v>
      </c>
      <c r="B5635" t="s">
        <v>567</v>
      </c>
      <c r="C5635" t="s">
        <v>568</v>
      </c>
      <c r="D5635" t="b">
        <v>1</v>
      </c>
      <c r="G5635" t="b">
        <v>1</v>
      </c>
      <c r="I5635">
        <v>331</v>
      </c>
      <c r="J5635">
        <v>331</v>
      </c>
      <c r="K5635">
        <v>0</v>
      </c>
      <c r="L5635">
        <v>-7.1506886055722836E-4</v>
      </c>
      <c r="M5635">
        <v>332</v>
      </c>
      <c r="N5635">
        <v>1</v>
      </c>
      <c r="O5635">
        <v>3.6274842938700002E-3</v>
      </c>
      <c r="P5635">
        <v>30931.902401799998</v>
      </c>
      <c r="Q5635">
        <v>39543.652915999999</v>
      </c>
      <c r="R5635">
        <v>48385.073603600002</v>
      </c>
      <c r="S5635">
        <v>63040.949667499997</v>
      </c>
      <c r="T5635">
        <v>82173.384430799997</v>
      </c>
      <c r="U5635" t="s">
        <v>868</v>
      </c>
      <c r="V5635" t="s">
        <v>845</v>
      </c>
      <c r="W5635">
        <v>1.294859</v>
      </c>
      <c r="X5635">
        <v>0.417108648759</v>
      </c>
      <c r="Y5635">
        <v>102.9</v>
      </c>
      <c r="Z5635">
        <v>37</v>
      </c>
      <c r="AA5635">
        <v>36</v>
      </c>
      <c r="AB5635">
        <v>36</v>
      </c>
      <c r="AC5635">
        <v>36</v>
      </c>
      <c r="AD5635">
        <v>0.105</v>
      </c>
      <c r="AE5635">
        <v>148</v>
      </c>
      <c r="AF5635">
        <v>142</v>
      </c>
      <c r="AG5635">
        <v>0.96385363965199999</v>
      </c>
      <c r="AH5635">
        <v>3.6146360348399999E-2</v>
      </c>
      <c r="AI5635">
        <v>0.15708852456200001</v>
      </c>
      <c r="AJ5635">
        <v>0.59119340445400004</v>
      </c>
      <c r="AK5635">
        <v>0.133145186947</v>
      </c>
      <c r="AM5635">
        <v>9.0173133662900001E-2</v>
      </c>
      <c r="AP5635">
        <v>0.40880659554600002</v>
      </c>
      <c r="AS5635">
        <v>7.2366992882800005E-2</v>
      </c>
      <c r="AT5635">
        <v>0.32365335255400002</v>
      </c>
      <c r="AU5635">
        <v>0.218643558136</v>
      </c>
      <c r="AV5635">
        <v>0.180672804725</v>
      </c>
      <c r="AW5635">
        <v>0.12802490844200001</v>
      </c>
      <c r="AX5635">
        <v>4.4975749272499997E-2</v>
      </c>
      <c r="AY5635" t="s">
        <v>2215</v>
      </c>
      <c r="AZ5635" t="s">
        <v>2216</v>
      </c>
      <c r="BA5635" t="s">
        <v>2209</v>
      </c>
      <c r="BB5635" t="s">
        <v>2210</v>
      </c>
      <c r="BC5635" t="s">
        <v>2793</v>
      </c>
      <c r="BD5635" t="s">
        <v>543</v>
      </c>
      <c r="BE5635" t="s">
        <v>544</v>
      </c>
    </row>
    <row r="5636" spans="1:57" hidden="1" x14ac:dyDescent="0.2">
      <c r="A5636" t="s">
        <v>2696</v>
      </c>
      <c r="B5636" t="s">
        <v>569</v>
      </c>
      <c r="C5636" t="s">
        <v>570</v>
      </c>
      <c r="D5636" t="b">
        <v>1</v>
      </c>
      <c r="E5636" t="b">
        <v>1</v>
      </c>
      <c r="G5636" t="b">
        <v>1</v>
      </c>
      <c r="H5636" t="b">
        <v>1</v>
      </c>
      <c r="I5636">
        <v>1296</v>
      </c>
      <c r="J5636">
        <v>1329</v>
      </c>
      <c r="K5636">
        <v>33</v>
      </c>
      <c r="L5636">
        <v>2.5252069792133652E-2</v>
      </c>
      <c r="M5636">
        <v>1369</v>
      </c>
      <c r="N5636">
        <v>73</v>
      </c>
      <c r="O5636">
        <v>5.5953107161700003E-2</v>
      </c>
      <c r="P5636">
        <v>32179.220197899998</v>
      </c>
      <c r="Q5636">
        <v>40729.627900799998</v>
      </c>
      <c r="R5636">
        <v>52226.1598648</v>
      </c>
      <c r="S5636">
        <v>66172.989918899999</v>
      </c>
      <c r="T5636">
        <v>78304.204931500004</v>
      </c>
      <c r="U5636" t="s">
        <v>806</v>
      </c>
      <c r="V5636" t="s">
        <v>845</v>
      </c>
      <c r="W5636">
        <v>1.75861</v>
      </c>
      <c r="X5636">
        <v>0.61115927007199999</v>
      </c>
      <c r="Y5636">
        <v>113.2</v>
      </c>
      <c r="Z5636">
        <v>147</v>
      </c>
      <c r="AA5636">
        <v>143</v>
      </c>
      <c r="AB5636">
        <v>146</v>
      </c>
      <c r="AC5636">
        <v>145</v>
      </c>
      <c r="AD5636">
        <v>0.1</v>
      </c>
      <c r="AE5636">
        <v>798</v>
      </c>
      <c r="AF5636">
        <v>796</v>
      </c>
      <c r="AG5636">
        <v>0.97257269374900002</v>
      </c>
      <c r="AH5636">
        <v>2.7427306250900001E-2</v>
      </c>
      <c r="AI5636">
        <v>0.14590318942899999</v>
      </c>
      <c r="AJ5636">
        <v>0.49362214400499999</v>
      </c>
      <c r="AK5636">
        <v>0.27446924550700003</v>
      </c>
      <c r="AM5636">
        <v>5.5287071851E-2</v>
      </c>
      <c r="AO5636">
        <v>2.5457330593799999E-2</v>
      </c>
      <c r="AP5636">
        <v>0.50637785599499996</v>
      </c>
      <c r="AR5636">
        <v>2.34277834447E-2</v>
      </c>
      <c r="AS5636">
        <v>5.7544466681800001E-2</v>
      </c>
      <c r="AT5636">
        <v>0.31401501778699997</v>
      </c>
      <c r="AU5636">
        <v>0.26920858955999999</v>
      </c>
      <c r="AV5636">
        <v>0.19163008428600001</v>
      </c>
      <c r="AW5636">
        <v>0.11681668325900001</v>
      </c>
      <c r="AX5636">
        <v>2.65388160374E-2</v>
      </c>
      <c r="AY5636" t="s">
        <v>2215</v>
      </c>
      <c r="AZ5636" t="s">
        <v>2216</v>
      </c>
      <c r="BA5636" t="s">
        <v>2209</v>
      </c>
      <c r="BB5636" t="s">
        <v>2210</v>
      </c>
      <c r="BC5636" t="s">
        <v>2793</v>
      </c>
      <c r="BD5636" t="s">
        <v>543</v>
      </c>
      <c r="BE5636" t="s">
        <v>544</v>
      </c>
    </row>
    <row r="5637" spans="1:57" hidden="1" x14ac:dyDescent="0.2">
      <c r="A5637" t="s">
        <v>2696</v>
      </c>
      <c r="B5637" t="s">
        <v>571</v>
      </c>
      <c r="C5637" t="s">
        <v>572</v>
      </c>
      <c r="D5637" t="b">
        <v>1</v>
      </c>
      <c r="E5637" t="b">
        <v>1</v>
      </c>
      <c r="G5637" t="b">
        <v>1</v>
      </c>
      <c r="I5637">
        <v>2583</v>
      </c>
      <c r="J5637">
        <v>2583</v>
      </c>
      <c r="K5637">
        <v>0</v>
      </c>
      <c r="L5637">
        <v>-1.6897039822633134E-4</v>
      </c>
      <c r="M5637">
        <v>2604</v>
      </c>
      <c r="N5637">
        <v>21</v>
      </c>
      <c r="O5637">
        <v>8.1406033834500006E-3</v>
      </c>
      <c r="P5637">
        <v>53718.129916500002</v>
      </c>
      <c r="Q5637">
        <v>64610.762516000003</v>
      </c>
      <c r="R5637">
        <v>76828.3340532</v>
      </c>
      <c r="S5637">
        <v>89808.271286699994</v>
      </c>
      <c r="T5637">
        <v>101838.735554</v>
      </c>
      <c r="U5637" t="s">
        <v>868</v>
      </c>
      <c r="V5637" t="s">
        <v>845</v>
      </c>
      <c r="W5637">
        <v>1.531655</v>
      </c>
      <c r="X5637">
        <v>0.29927474117000002</v>
      </c>
      <c r="Y5637">
        <v>101.2</v>
      </c>
      <c r="Z5637">
        <v>232</v>
      </c>
      <c r="AA5637">
        <v>224</v>
      </c>
      <c r="AB5637">
        <v>221</v>
      </c>
      <c r="AC5637">
        <v>225</v>
      </c>
      <c r="AD5637">
        <v>8.1000000000000003E-2</v>
      </c>
      <c r="AE5637">
        <v>858</v>
      </c>
      <c r="AF5637">
        <v>781</v>
      </c>
      <c r="AG5637">
        <v>0.93384435433000001</v>
      </c>
      <c r="AH5637">
        <v>6.6155645670399998E-2</v>
      </c>
      <c r="AI5637">
        <v>0.14521608378600001</v>
      </c>
      <c r="AJ5637">
        <v>0.56938076271399995</v>
      </c>
      <c r="AK5637">
        <v>0.17047991710999999</v>
      </c>
      <c r="AM5637">
        <v>6.9681332091200004E-2</v>
      </c>
      <c r="AN5637">
        <v>3.9039746754099998E-3</v>
      </c>
      <c r="AO5637">
        <v>3.9907798466699999E-2</v>
      </c>
      <c r="AP5637">
        <v>0.43061923728599999</v>
      </c>
      <c r="AR5637">
        <v>6.8449975019499995E-2</v>
      </c>
      <c r="AS5637">
        <v>9.8670143489300005E-2</v>
      </c>
      <c r="AT5637">
        <v>0.262109479333</v>
      </c>
      <c r="AU5637">
        <v>0.215453369502</v>
      </c>
      <c r="AV5637">
        <v>0.18297270095199999</v>
      </c>
      <c r="AW5637">
        <v>0.14114272297399999</v>
      </c>
      <c r="AX5637">
        <v>2.8849223331800001E-2</v>
      </c>
      <c r="AY5637" t="s">
        <v>2217</v>
      </c>
      <c r="AZ5637" t="s">
        <v>572</v>
      </c>
      <c r="BA5637" t="s">
        <v>2218</v>
      </c>
      <c r="BB5637" t="s">
        <v>2219</v>
      </c>
      <c r="BC5637" t="s">
        <v>2796</v>
      </c>
      <c r="BD5637" t="s">
        <v>543</v>
      </c>
      <c r="BE5637" t="s">
        <v>544</v>
      </c>
    </row>
    <row r="5638" spans="1:57" hidden="1" x14ac:dyDescent="0.2">
      <c r="A5638" t="s">
        <v>2696</v>
      </c>
      <c r="B5638" t="s">
        <v>574</v>
      </c>
      <c r="C5638" t="s">
        <v>575</v>
      </c>
      <c r="D5638" t="b">
        <v>1</v>
      </c>
      <c r="E5638" t="b">
        <v>1</v>
      </c>
      <c r="G5638" t="b">
        <v>1</v>
      </c>
      <c r="I5638">
        <v>1220</v>
      </c>
      <c r="J5638">
        <v>1177</v>
      </c>
      <c r="K5638">
        <v>-43</v>
      </c>
      <c r="L5638">
        <v>-3.4874289588781464E-2</v>
      </c>
      <c r="M5638">
        <v>1142</v>
      </c>
      <c r="N5638">
        <v>-78</v>
      </c>
      <c r="O5638">
        <v>-6.3569609802400007E-2</v>
      </c>
      <c r="P5638">
        <v>34676.860880300002</v>
      </c>
      <c r="Q5638">
        <v>40060.818248199997</v>
      </c>
      <c r="R5638">
        <v>51641.571505300002</v>
      </c>
      <c r="S5638">
        <v>72455.420002400002</v>
      </c>
      <c r="T5638">
        <v>95683.215741199994</v>
      </c>
      <c r="U5638" t="s">
        <v>806</v>
      </c>
      <c r="V5638" t="s">
        <v>845</v>
      </c>
      <c r="W5638">
        <v>0.87562700000000004</v>
      </c>
      <c r="X5638">
        <v>0.50352099186599997</v>
      </c>
      <c r="Y5638">
        <v>119.3</v>
      </c>
      <c r="Z5638">
        <v>112</v>
      </c>
      <c r="AA5638">
        <v>108</v>
      </c>
      <c r="AB5638">
        <v>105</v>
      </c>
      <c r="AC5638">
        <v>108</v>
      </c>
      <c r="AD5638">
        <v>9.0999999999999998E-2</v>
      </c>
      <c r="AE5638">
        <v>673</v>
      </c>
      <c r="AF5638">
        <v>614</v>
      </c>
      <c r="AG5638">
        <v>0.97733897014899995</v>
      </c>
      <c r="AH5638">
        <v>2.2661029850999999E-2</v>
      </c>
      <c r="AI5638">
        <v>0.25438722285799997</v>
      </c>
      <c r="AJ5638">
        <v>0.54887662525600001</v>
      </c>
      <c r="AK5638">
        <v>9.3025910375599999E-2</v>
      </c>
      <c r="AM5638">
        <v>7.8654801780199998E-2</v>
      </c>
      <c r="AO5638">
        <v>2.2654825444899999E-2</v>
      </c>
      <c r="AP5638">
        <v>0.45112337474399999</v>
      </c>
      <c r="AQ5638">
        <v>1.5126906507399999E-2</v>
      </c>
      <c r="AR5638">
        <v>4.1192592080700002E-2</v>
      </c>
      <c r="AS5638">
        <v>4.9847255884999997E-2</v>
      </c>
      <c r="AT5638">
        <v>0.206325102915</v>
      </c>
      <c r="AU5638">
        <v>0.22974694894100001</v>
      </c>
      <c r="AV5638">
        <v>0.22683099848300001</v>
      </c>
      <c r="AW5638">
        <v>0.18042892998499999</v>
      </c>
      <c r="AX5638">
        <v>5.0501265203699998E-2</v>
      </c>
      <c r="AY5638" t="s">
        <v>2220</v>
      </c>
      <c r="AZ5638" t="s">
        <v>2221</v>
      </c>
      <c r="BA5638" t="s">
        <v>2218</v>
      </c>
      <c r="BB5638" t="s">
        <v>2219</v>
      </c>
      <c r="BC5638" t="s">
        <v>2796</v>
      </c>
      <c r="BD5638" t="s">
        <v>543</v>
      </c>
      <c r="BE5638" t="s">
        <v>544</v>
      </c>
    </row>
    <row r="5639" spans="1:57" hidden="1" x14ac:dyDescent="0.2">
      <c r="A5639" t="s">
        <v>2696</v>
      </c>
      <c r="B5639" t="s">
        <v>576</v>
      </c>
      <c r="C5639" t="s">
        <v>577</v>
      </c>
      <c r="D5639" t="b">
        <v>1</v>
      </c>
      <c r="G5639" t="b">
        <v>1</v>
      </c>
      <c r="I5639">
        <v>107</v>
      </c>
      <c r="J5639">
        <v>104</v>
      </c>
      <c r="K5639">
        <v>-3</v>
      </c>
      <c r="L5639">
        <v>-2.6644368568588497E-2</v>
      </c>
      <c r="M5639">
        <v>102</v>
      </c>
      <c r="N5639">
        <v>-6</v>
      </c>
      <c r="O5639">
        <v>-5.1902645995600002E-2</v>
      </c>
      <c r="P5639">
        <v>32415.858015099999</v>
      </c>
      <c r="Q5639">
        <v>42093.796575100001</v>
      </c>
      <c r="R5639">
        <v>48932.679842400001</v>
      </c>
      <c r="S5639">
        <v>67835.136289600006</v>
      </c>
      <c r="T5639">
        <v>88623.474281600007</v>
      </c>
      <c r="U5639" t="s">
        <v>806</v>
      </c>
      <c r="V5639" t="s">
        <v>845</v>
      </c>
      <c r="W5639">
        <v>0.60507900000000003</v>
      </c>
      <c r="X5639">
        <v>0.58165651844199995</v>
      </c>
      <c r="Y5639">
        <v>119.6</v>
      </c>
      <c r="Z5639">
        <v>11</v>
      </c>
      <c r="AA5639">
        <v>11</v>
      </c>
      <c r="AB5639">
        <v>11</v>
      </c>
      <c r="AC5639">
        <v>11</v>
      </c>
      <c r="AD5639">
        <v>0.104</v>
      </c>
      <c r="AE5639">
        <v>71</v>
      </c>
      <c r="AF5639">
        <v>62</v>
      </c>
      <c r="AG5639">
        <v>0.94791756584499998</v>
      </c>
      <c r="AI5639">
        <v>0.23779395791899999</v>
      </c>
      <c r="AJ5639">
        <v>0.58871503272100001</v>
      </c>
      <c r="AP5639">
        <v>0.41128496727899999</v>
      </c>
      <c r="AT5639">
        <v>0.256377153917</v>
      </c>
      <c r="AU5639">
        <v>0.29222630342400002</v>
      </c>
      <c r="AV5639">
        <v>0.18881415220100001</v>
      </c>
      <c r="AW5639">
        <v>0.11413870129000001</v>
      </c>
      <c r="AY5639" t="s">
        <v>2220</v>
      </c>
      <c r="AZ5639" t="s">
        <v>2221</v>
      </c>
      <c r="BA5639" t="s">
        <v>2218</v>
      </c>
      <c r="BB5639" t="s">
        <v>2219</v>
      </c>
      <c r="BC5639" t="s">
        <v>2796</v>
      </c>
      <c r="BD5639" t="s">
        <v>543</v>
      </c>
      <c r="BE5639" t="s">
        <v>544</v>
      </c>
    </row>
    <row r="5640" spans="1:57" hidden="1" x14ac:dyDescent="0.2">
      <c r="A5640" t="s">
        <v>2696</v>
      </c>
      <c r="B5640" t="s">
        <v>578</v>
      </c>
      <c r="C5640" t="s">
        <v>579</v>
      </c>
      <c r="D5640" t="b">
        <v>1</v>
      </c>
      <c r="E5640" t="b">
        <v>1</v>
      </c>
      <c r="F5640" t="b">
        <v>1</v>
      </c>
      <c r="G5640" t="b">
        <v>1</v>
      </c>
      <c r="I5640">
        <v>5899</v>
      </c>
      <c r="J5640">
        <v>5777</v>
      </c>
      <c r="K5640">
        <v>-121</v>
      </c>
      <c r="L5640">
        <v>-2.0583626831550413E-2</v>
      </c>
      <c r="M5640">
        <v>5676</v>
      </c>
      <c r="N5640">
        <v>-223</v>
      </c>
      <c r="O5640">
        <v>-3.7757515869699998E-2</v>
      </c>
      <c r="P5640">
        <v>32585.63553</v>
      </c>
      <c r="Q5640">
        <v>39105.3743206</v>
      </c>
      <c r="R5640">
        <v>53851.568030299997</v>
      </c>
      <c r="S5640">
        <v>70813.408794000003</v>
      </c>
      <c r="T5640">
        <v>84290.264422399996</v>
      </c>
      <c r="U5640" t="s">
        <v>868</v>
      </c>
      <c r="V5640" t="s">
        <v>845</v>
      </c>
      <c r="W5640">
        <v>0.87492499999999995</v>
      </c>
      <c r="X5640">
        <v>0.483902256034</v>
      </c>
      <c r="Y5640">
        <v>105.9</v>
      </c>
      <c r="Z5640">
        <v>592</v>
      </c>
      <c r="AA5640">
        <v>575</v>
      </c>
      <c r="AB5640">
        <v>563</v>
      </c>
      <c r="AC5640">
        <v>576</v>
      </c>
      <c r="AD5640">
        <v>9.8000000000000004E-2</v>
      </c>
      <c r="AE5640">
        <v>3086</v>
      </c>
      <c r="AF5640">
        <v>2852</v>
      </c>
      <c r="AG5640">
        <v>0.98429731309799995</v>
      </c>
      <c r="AH5640">
        <v>1.5702686902399999E-2</v>
      </c>
      <c r="AI5640">
        <v>0.23642603032599999</v>
      </c>
      <c r="AJ5640">
        <v>0.50962382154100005</v>
      </c>
      <c r="AK5640">
        <v>0.11800917025300001</v>
      </c>
      <c r="AL5640">
        <v>2.37135071724E-3</v>
      </c>
      <c r="AM5640">
        <v>0.10550693162499999</v>
      </c>
      <c r="AO5640">
        <v>2.67761986152E-2</v>
      </c>
      <c r="AP5640">
        <v>0.490376178459</v>
      </c>
      <c r="AQ5640">
        <v>9.6140678420400007E-3</v>
      </c>
      <c r="AR5640">
        <v>5.2120504011100001E-2</v>
      </c>
      <c r="AS5640">
        <v>7.1038815126099997E-2</v>
      </c>
      <c r="AT5640">
        <v>0.256797678024</v>
      </c>
      <c r="AU5640">
        <v>0.227442922736</v>
      </c>
      <c r="AV5640">
        <v>0.20364224493499999</v>
      </c>
      <c r="AW5640">
        <v>0.14335602126700001</v>
      </c>
      <c r="AX5640">
        <v>3.5987746058600001E-2</v>
      </c>
      <c r="AY5640" t="s">
        <v>2220</v>
      </c>
      <c r="AZ5640" t="s">
        <v>2221</v>
      </c>
      <c r="BA5640" t="s">
        <v>2218</v>
      </c>
      <c r="BB5640" t="s">
        <v>2219</v>
      </c>
      <c r="BC5640" t="s">
        <v>2796</v>
      </c>
      <c r="BD5640" t="s">
        <v>543</v>
      </c>
      <c r="BE5640" t="s">
        <v>544</v>
      </c>
    </row>
    <row r="5641" spans="1:57" hidden="1" x14ac:dyDescent="0.2">
      <c r="A5641" t="s">
        <v>2696</v>
      </c>
      <c r="B5641" t="s">
        <v>581</v>
      </c>
      <c r="C5641" t="s">
        <v>582</v>
      </c>
      <c r="D5641" t="b">
        <v>1</v>
      </c>
      <c r="E5641" t="b">
        <v>1</v>
      </c>
      <c r="F5641" t="b">
        <v>1</v>
      </c>
      <c r="G5641" t="b">
        <v>1</v>
      </c>
      <c r="I5641">
        <v>1875</v>
      </c>
      <c r="J5641">
        <v>1914</v>
      </c>
      <c r="K5641">
        <v>39</v>
      </c>
      <c r="L5641">
        <v>2.0636719933060783E-2</v>
      </c>
      <c r="M5641">
        <v>1970</v>
      </c>
      <c r="N5641">
        <v>95</v>
      </c>
      <c r="O5641">
        <v>5.0848490105599997E-2</v>
      </c>
      <c r="P5641">
        <v>39555.657857300001</v>
      </c>
      <c r="Q5641">
        <v>47123.721089999999</v>
      </c>
      <c r="R5641">
        <v>57454.1063287</v>
      </c>
      <c r="S5641">
        <v>70511.202317999996</v>
      </c>
      <c r="T5641">
        <v>81861.769956599994</v>
      </c>
      <c r="U5641" t="s">
        <v>806</v>
      </c>
      <c r="V5641" t="s">
        <v>845</v>
      </c>
      <c r="W5641">
        <v>0.730603</v>
      </c>
      <c r="X5641">
        <v>0.47788011630100002</v>
      </c>
      <c r="Y5641">
        <v>114.6</v>
      </c>
      <c r="Z5641">
        <v>192</v>
      </c>
      <c r="AA5641">
        <v>187</v>
      </c>
      <c r="AB5641">
        <v>192</v>
      </c>
      <c r="AC5641">
        <v>190</v>
      </c>
      <c r="AD5641">
        <v>9.0999999999999998E-2</v>
      </c>
      <c r="AE5641">
        <v>952</v>
      </c>
      <c r="AF5641">
        <v>900</v>
      </c>
      <c r="AG5641">
        <v>0.98131447655699999</v>
      </c>
      <c r="AH5641">
        <v>1.86855234433E-2</v>
      </c>
      <c r="AI5641">
        <v>0.16684234992999999</v>
      </c>
      <c r="AJ5641">
        <v>0.61992236513700005</v>
      </c>
      <c r="AK5641">
        <v>0.15053024524600001</v>
      </c>
      <c r="AM5641">
        <v>3.6351588941399997E-2</v>
      </c>
      <c r="AO5641">
        <v>2.2932507486400001E-2</v>
      </c>
      <c r="AP5641">
        <v>0.380077634863</v>
      </c>
      <c r="AQ5641">
        <v>5.5841627478699996E-3</v>
      </c>
      <c r="AR5641">
        <v>4.3982231692400002E-2</v>
      </c>
      <c r="AS5641">
        <v>6.7712205137700002E-2</v>
      </c>
      <c r="AT5641">
        <v>0.22641008322799999</v>
      </c>
      <c r="AU5641">
        <v>0.216679228458</v>
      </c>
      <c r="AV5641">
        <v>0.22393285727600001</v>
      </c>
      <c r="AW5641">
        <v>0.17959766076600001</v>
      </c>
      <c r="AX5641">
        <v>3.6101570694000003E-2</v>
      </c>
      <c r="AY5641" t="s">
        <v>2222</v>
      </c>
      <c r="AZ5641" t="s">
        <v>582</v>
      </c>
      <c r="BA5641" t="s">
        <v>2218</v>
      </c>
      <c r="BB5641" t="s">
        <v>2219</v>
      </c>
      <c r="BC5641" t="s">
        <v>2796</v>
      </c>
      <c r="BD5641" t="s">
        <v>543</v>
      </c>
      <c r="BE5641" t="s">
        <v>544</v>
      </c>
    </row>
    <row r="5642" spans="1:57" hidden="1" x14ac:dyDescent="0.2">
      <c r="A5642" t="s">
        <v>2696</v>
      </c>
      <c r="B5642" t="s">
        <v>2223</v>
      </c>
      <c r="C5642" t="s">
        <v>2224</v>
      </c>
      <c r="G5642" t="b">
        <v>1</v>
      </c>
      <c r="I5642">
        <v>46</v>
      </c>
      <c r="J5642">
        <v>48</v>
      </c>
      <c r="K5642">
        <v>2</v>
      </c>
      <c r="L5642">
        <v>3.9264033901452375E-2</v>
      </c>
      <c r="M5642">
        <v>50</v>
      </c>
      <c r="N5642">
        <v>4</v>
      </c>
      <c r="O5642">
        <v>8.7337021047699998E-2</v>
      </c>
      <c r="P5642">
        <v>28178.1707059</v>
      </c>
      <c r="Q5642">
        <v>37857.939852099997</v>
      </c>
      <c r="R5642">
        <v>48027.0385847</v>
      </c>
      <c r="S5642">
        <v>59976.616828500002</v>
      </c>
      <c r="T5642">
        <v>75547.7878585</v>
      </c>
      <c r="U5642" t="s">
        <v>806</v>
      </c>
      <c r="V5642" t="s">
        <v>845</v>
      </c>
      <c r="W5642">
        <v>0.13416700000000001</v>
      </c>
      <c r="X5642">
        <v>0.37425606541200002</v>
      </c>
      <c r="Y5642">
        <v>111.3</v>
      </c>
      <c r="AC5642">
        <v>5</v>
      </c>
      <c r="AD5642">
        <v>9.7000000000000003E-2</v>
      </c>
      <c r="AE5642">
        <v>19</v>
      </c>
      <c r="AF5642">
        <v>17</v>
      </c>
      <c r="AG5642">
        <v>0.97610131755600005</v>
      </c>
      <c r="AJ5642">
        <v>0.74049030814100003</v>
      </c>
      <c r="AL5642">
        <v>1.21051460865E-3</v>
      </c>
      <c r="AN5642">
        <v>1.01285854573E-3</v>
      </c>
      <c r="AP5642">
        <v>0.25950969185900002</v>
      </c>
      <c r="AQ5642">
        <v>3.9785102664900004E-3</v>
      </c>
      <c r="AU5642">
        <v>0.22181438402600001</v>
      </c>
      <c r="AV5642">
        <v>0.24762824333299999</v>
      </c>
      <c r="AY5642" t="s">
        <v>2225</v>
      </c>
      <c r="AZ5642" t="s">
        <v>2226</v>
      </c>
      <c r="BA5642" t="s">
        <v>2218</v>
      </c>
      <c r="BB5642" t="s">
        <v>2219</v>
      </c>
      <c r="BC5642" t="s">
        <v>2755</v>
      </c>
      <c r="BD5642" t="s">
        <v>543</v>
      </c>
      <c r="BE5642" t="s">
        <v>544</v>
      </c>
    </row>
    <row r="5643" spans="1:57" hidden="1" x14ac:dyDescent="0.2">
      <c r="A5643" t="s">
        <v>2696</v>
      </c>
      <c r="B5643" t="s">
        <v>2227</v>
      </c>
      <c r="C5643" t="s">
        <v>2228</v>
      </c>
      <c r="E5643" t="b">
        <v>1</v>
      </c>
      <c r="F5643" t="b">
        <v>1</v>
      </c>
      <c r="G5643" t="b">
        <v>1</v>
      </c>
      <c r="I5643">
        <v>1104</v>
      </c>
      <c r="J5643">
        <v>1112</v>
      </c>
      <c r="K5643">
        <v>7</v>
      </c>
      <c r="L5643">
        <v>6.7715145508827571E-3</v>
      </c>
      <c r="M5643">
        <v>1113</v>
      </c>
      <c r="N5643">
        <v>9</v>
      </c>
      <c r="O5643">
        <v>8.1165510622899992E-3</v>
      </c>
      <c r="P5643">
        <v>40795.365136300003</v>
      </c>
      <c r="Q5643">
        <v>47344.770161300003</v>
      </c>
      <c r="R5643">
        <v>56150.3569843</v>
      </c>
      <c r="S5643">
        <v>68734.010800200005</v>
      </c>
      <c r="T5643">
        <v>79345.000956799995</v>
      </c>
      <c r="U5643" t="s">
        <v>806</v>
      </c>
      <c r="V5643" t="s">
        <v>845</v>
      </c>
      <c r="W5643">
        <v>0.77010999999999996</v>
      </c>
      <c r="X5643">
        <v>0.43097536185599999</v>
      </c>
      <c r="Y5643">
        <v>109.6</v>
      </c>
      <c r="Z5643">
        <v>114</v>
      </c>
      <c r="AA5643">
        <v>110</v>
      </c>
      <c r="AB5643">
        <v>110</v>
      </c>
      <c r="AC5643">
        <v>112</v>
      </c>
      <c r="AD5643">
        <v>9.7000000000000003E-2</v>
      </c>
      <c r="AE5643">
        <v>496</v>
      </c>
      <c r="AF5643">
        <v>470</v>
      </c>
      <c r="AG5643">
        <v>0.97832261796099995</v>
      </c>
      <c r="AH5643">
        <v>2.1677382039299999E-2</v>
      </c>
      <c r="AI5643">
        <v>0.15257698865200001</v>
      </c>
      <c r="AJ5643">
        <v>0.69844199604299995</v>
      </c>
      <c r="AK5643">
        <v>9.6217551411300006E-2</v>
      </c>
      <c r="AM5643">
        <v>2.5071266916799999E-2</v>
      </c>
      <c r="AO5643">
        <v>2.3905587210600002E-2</v>
      </c>
      <c r="AP5643">
        <v>0.301558003957</v>
      </c>
      <c r="AR5643">
        <v>2.5014592659499998E-2</v>
      </c>
      <c r="AS5643">
        <v>4.9978777176699997E-2</v>
      </c>
      <c r="AT5643">
        <v>0.191848204322</v>
      </c>
      <c r="AU5643">
        <v>0.22666338505399999</v>
      </c>
      <c r="AV5643">
        <v>0.24035378320100001</v>
      </c>
      <c r="AW5643">
        <v>0.21188299161599999</v>
      </c>
      <c r="AX5643">
        <v>5.0115781758699997E-2</v>
      </c>
      <c r="AY5643" t="s">
        <v>2225</v>
      </c>
      <c r="AZ5643" t="s">
        <v>2226</v>
      </c>
      <c r="BA5643" t="s">
        <v>2218</v>
      </c>
      <c r="BB5643" t="s">
        <v>2219</v>
      </c>
      <c r="BC5643" t="s">
        <v>2796</v>
      </c>
      <c r="BD5643" t="s">
        <v>543</v>
      </c>
      <c r="BE5643" t="s">
        <v>544</v>
      </c>
    </row>
    <row r="5644" spans="1:57" hidden="1" x14ac:dyDescent="0.2">
      <c r="A5644" t="s">
        <v>2696</v>
      </c>
      <c r="B5644" t="s">
        <v>2229</v>
      </c>
      <c r="C5644" t="s">
        <v>2230</v>
      </c>
      <c r="G5644" t="b">
        <v>1</v>
      </c>
      <c r="I5644">
        <v>182</v>
      </c>
      <c r="J5644">
        <v>191</v>
      </c>
      <c r="K5644">
        <v>9</v>
      </c>
      <c r="L5644">
        <v>4.8978675989223022E-2</v>
      </c>
      <c r="M5644">
        <v>202</v>
      </c>
      <c r="N5644">
        <v>20</v>
      </c>
      <c r="O5644">
        <v>0.110618126028</v>
      </c>
      <c r="P5644">
        <v>60996.258170000001</v>
      </c>
      <c r="Q5644">
        <v>70859.645076000001</v>
      </c>
      <c r="R5644">
        <v>84729.232992300007</v>
      </c>
      <c r="S5644">
        <v>92968.966478300004</v>
      </c>
      <c r="T5644">
        <v>95876.370647599993</v>
      </c>
      <c r="U5644" t="s">
        <v>806</v>
      </c>
      <c r="V5644" t="s">
        <v>845</v>
      </c>
      <c r="W5644">
        <v>0.81227400000000005</v>
      </c>
      <c r="X5644">
        <v>0.38680381941300002</v>
      </c>
      <c r="Y5644">
        <v>113.7</v>
      </c>
      <c r="Z5644">
        <v>21</v>
      </c>
      <c r="AA5644">
        <v>21</v>
      </c>
      <c r="AB5644">
        <v>22</v>
      </c>
      <c r="AC5644">
        <v>21</v>
      </c>
      <c r="AD5644">
        <v>9.7000000000000003E-2</v>
      </c>
      <c r="AE5644">
        <v>78</v>
      </c>
      <c r="AF5644">
        <v>69</v>
      </c>
      <c r="AG5644">
        <v>0.97265274036600002</v>
      </c>
      <c r="AI5644">
        <v>0.120679854557</v>
      </c>
      <c r="AJ5644">
        <v>0.68908053277400005</v>
      </c>
      <c r="AK5644">
        <v>0.136082885598</v>
      </c>
      <c r="AN5644">
        <v>7.0004192333599999E-4</v>
      </c>
      <c r="AP5644">
        <v>0.310919467226</v>
      </c>
      <c r="AT5644">
        <v>0.18773074899799999</v>
      </c>
      <c r="AU5644">
        <v>0.20405786673599999</v>
      </c>
      <c r="AV5644">
        <v>0.23962585282099999</v>
      </c>
      <c r="AW5644">
        <v>0.25617174310399998</v>
      </c>
      <c r="AY5644" t="s">
        <v>2225</v>
      </c>
      <c r="AZ5644" t="s">
        <v>2226</v>
      </c>
      <c r="BA5644" t="s">
        <v>2218</v>
      </c>
      <c r="BB5644" t="s">
        <v>2219</v>
      </c>
      <c r="BC5644" t="s">
        <v>2796</v>
      </c>
      <c r="BD5644" t="s">
        <v>543</v>
      </c>
      <c r="BE5644" t="s">
        <v>544</v>
      </c>
    </row>
    <row r="5645" spans="1:57" hidden="1" x14ac:dyDescent="0.2">
      <c r="A5645" t="s">
        <v>2696</v>
      </c>
      <c r="B5645" t="s">
        <v>2231</v>
      </c>
      <c r="C5645" t="s">
        <v>2232</v>
      </c>
      <c r="G5645" t="b">
        <v>1</v>
      </c>
      <c r="I5645">
        <v>76</v>
      </c>
      <c r="J5645">
        <v>81</v>
      </c>
      <c r="K5645">
        <v>5</v>
      </c>
      <c r="L5645">
        <v>6.0084195924799619E-2</v>
      </c>
      <c r="M5645">
        <v>85</v>
      </c>
      <c r="N5645">
        <v>9</v>
      </c>
      <c r="O5645">
        <v>0.119695609797</v>
      </c>
      <c r="P5645">
        <v>23066.916465599999</v>
      </c>
      <c r="Q5645">
        <v>31424.0674144</v>
      </c>
      <c r="R5645">
        <v>41168.040890700002</v>
      </c>
      <c r="S5645">
        <v>50472.590756500002</v>
      </c>
      <c r="T5645">
        <v>67508.5915141</v>
      </c>
      <c r="U5645" t="s">
        <v>806</v>
      </c>
      <c r="V5645" t="s">
        <v>845</v>
      </c>
      <c r="W5645">
        <v>0.30255700000000002</v>
      </c>
      <c r="X5645">
        <v>0.46651941054899998</v>
      </c>
      <c r="Y5645">
        <v>114.3</v>
      </c>
      <c r="Z5645">
        <v>11</v>
      </c>
      <c r="AB5645">
        <v>10</v>
      </c>
      <c r="AC5645">
        <v>10</v>
      </c>
      <c r="AD5645">
        <v>0.11</v>
      </c>
      <c r="AE5645">
        <v>58</v>
      </c>
      <c r="AF5645">
        <v>36</v>
      </c>
      <c r="AG5645">
        <v>0.969398348523</v>
      </c>
      <c r="AJ5645">
        <v>0.82383485904099996</v>
      </c>
      <c r="AL5645">
        <v>9.4470438793499997E-4</v>
      </c>
      <c r="AN5645">
        <v>7.1020526494199997E-5</v>
      </c>
      <c r="AP5645">
        <v>0.17616514095899999</v>
      </c>
      <c r="AT5645">
        <v>0.19237505164999999</v>
      </c>
      <c r="AU5645">
        <v>0.218791817454</v>
      </c>
      <c r="AV5645">
        <v>0.16847757260900001</v>
      </c>
      <c r="AW5645">
        <v>0.19702468438199999</v>
      </c>
      <c r="AY5645" t="s">
        <v>2233</v>
      </c>
      <c r="AZ5645" t="s">
        <v>2234</v>
      </c>
      <c r="BA5645" t="s">
        <v>2218</v>
      </c>
      <c r="BB5645" t="s">
        <v>2219</v>
      </c>
      <c r="BC5645" t="s">
        <v>2796</v>
      </c>
      <c r="BD5645" t="s">
        <v>543</v>
      </c>
      <c r="BE5645" t="s">
        <v>544</v>
      </c>
    </row>
    <row r="5646" spans="1:57" hidden="1" x14ac:dyDescent="0.2">
      <c r="A5646" t="s">
        <v>2696</v>
      </c>
      <c r="B5646" t="s">
        <v>2235</v>
      </c>
      <c r="C5646" t="s">
        <v>2236</v>
      </c>
      <c r="I5646">
        <v>70</v>
      </c>
      <c r="J5646">
        <v>71</v>
      </c>
      <c r="K5646">
        <v>1</v>
      </c>
      <c r="L5646">
        <v>1.6481056735497285E-2</v>
      </c>
      <c r="M5646">
        <v>72</v>
      </c>
      <c r="N5646">
        <v>2</v>
      </c>
      <c r="O5646">
        <v>3.3301712333700002E-2</v>
      </c>
      <c r="P5646">
        <v>27138.9378354</v>
      </c>
      <c r="Q5646">
        <v>30958.647308600001</v>
      </c>
      <c r="R5646">
        <v>38310.883696700002</v>
      </c>
      <c r="S5646">
        <v>48897.296360699998</v>
      </c>
      <c r="T5646">
        <v>61543.313303399998</v>
      </c>
      <c r="U5646" t="s">
        <v>868</v>
      </c>
      <c r="V5646" t="s">
        <v>845</v>
      </c>
      <c r="W5646">
        <v>0.475628</v>
      </c>
      <c r="X5646">
        <v>0.568283911009</v>
      </c>
      <c r="Y5646">
        <v>109.9</v>
      </c>
      <c r="AC5646">
        <v>9</v>
      </c>
      <c r="AD5646">
        <v>0.11</v>
      </c>
      <c r="AE5646">
        <v>45</v>
      </c>
      <c r="AF5646">
        <v>36</v>
      </c>
      <c r="AG5646">
        <v>0.98004661569499996</v>
      </c>
      <c r="AJ5646">
        <v>0.82920639114100003</v>
      </c>
      <c r="AL5646">
        <v>6.3042751933800004E-4</v>
      </c>
      <c r="AN5646">
        <v>1.16855923374E-4</v>
      </c>
      <c r="AP5646">
        <v>0.170793608859</v>
      </c>
      <c r="AT5646">
        <v>0.21864490091399999</v>
      </c>
      <c r="AU5646">
        <v>0.21079616556399999</v>
      </c>
      <c r="AV5646">
        <v>0.16847632749899999</v>
      </c>
      <c r="AW5646">
        <v>0.18385641911100001</v>
      </c>
      <c r="AY5646" t="s">
        <v>2233</v>
      </c>
      <c r="AZ5646" t="s">
        <v>2234</v>
      </c>
      <c r="BA5646" t="s">
        <v>2218</v>
      </c>
      <c r="BB5646" t="s">
        <v>2219</v>
      </c>
      <c r="BC5646" t="s">
        <v>2796</v>
      </c>
      <c r="BD5646" t="s">
        <v>543</v>
      </c>
      <c r="BE5646" t="s">
        <v>544</v>
      </c>
    </row>
    <row r="5647" spans="1:57" hidden="1" x14ac:dyDescent="0.2">
      <c r="A5647" t="s">
        <v>2696</v>
      </c>
      <c r="B5647" t="s">
        <v>2237</v>
      </c>
      <c r="C5647" t="s">
        <v>2238</v>
      </c>
      <c r="G5647" t="b">
        <v>1</v>
      </c>
      <c r="I5647">
        <v>253</v>
      </c>
      <c r="J5647">
        <v>253</v>
      </c>
      <c r="K5647">
        <v>1</v>
      </c>
      <c r="L5647">
        <v>3.0103913371667479E-3</v>
      </c>
      <c r="M5647">
        <v>254</v>
      </c>
      <c r="N5647">
        <v>1</v>
      </c>
      <c r="O5647">
        <v>5.0116175723100001E-3</v>
      </c>
      <c r="P5647">
        <v>26126.538116700001</v>
      </c>
      <c r="Q5647">
        <v>32481.600844600001</v>
      </c>
      <c r="R5647">
        <v>41328.006394600001</v>
      </c>
      <c r="S5647">
        <v>51261.302166000001</v>
      </c>
      <c r="T5647">
        <v>58281.892591000003</v>
      </c>
      <c r="U5647" t="s">
        <v>806</v>
      </c>
      <c r="V5647" t="s">
        <v>845</v>
      </c>
      <c r="W5647">
        <v>0.756521</v>
      </c>
      <c r="X5647">
        <v>0.59528191285499998</v>
      </c>
      <c r="Y5647">
        <v>115.8</v>
      </c>
      <c r="Z5647">
        <v>29</v>
      </c>
      <c r="AA5647">
        <v>28</v>
      </c>
      <c r="AB5647">
        <v>28</v>
      </c>
      <c r="AC5647">
        <v>29</v>
      </c>
      <c r="AD5647">
        <v>0.11</v>
      </c>
      <c r="AE5647">
        <v>181</v>
      </c>
      <c r="AF5647">
        <v>151</v>
      </c>
      <c r="AG5647">
        <v>0.97359477700300001</v>
      </c>
      <c r="AI5647">
        <v>0.118640859412</v>
      </c>
      <c r="AJ5647">
        <v>0.76691607600300005</v>
      </c>
      <c r="AK5647">
        <v>6.7115690151799995E-2</v>
      </c>
      <c r="AP5647">
        <v>0.23308392399700001</v>
      </c>
      <c r="AR5647">
        <v>4.6416639141199999E-2</v>
      </c>
      <c r="AS5647">
        <v>5.2430726460500003E-2</v>
      </c>
      <c r="AT5647">
        <v>0.172179531883</v>
      </c>
      <c r="AU5647">
        <v>0.19566142916000001</v>
      </c>
      <c r="AV5647">
        <v>0.22073959929699999</v>
      </c>
      <c r="AW5647">
        <v>0.194600725926</v>
      </c>
      <c r="AX5647">
        <v>9.6983500476800003E-2</v>
      </c>
      <c r="AY5647" t="s">
        <v>2233</v>
      </c>
      <c r="AZ5647" t="s">
        <v>2234</v>
      </c>
      <c r="BA5647" t="s">
        <v>2218</v>
      </c>
      <c r="BB5647" t="s">
        <v>2219</v>
      </c>
      <c r="BC5647" t="s">
        <v>2793</v>
      </c>
      <c r="BD5647" t="s">
        <v>543</v>
      </c>
      <c r="BE5647" t="s">
        <v>544</v>
      </c>
    </row>
    <row r="5648" spans="1:57" hidden="1" x14ac:dyDescent="0.2">
      <c r="A5648" t="s">
        <v>2696</v>
      </c>
      <c r="B5648" t="s">
        <v>2239</v>
      </c>
      <c r="C5648" t="s">
        <v>2240</v>
      </c>
      <c r="I5648">
        <v>265</v>
      </c>
      <c r="J5648">
        <v>271</v>
      </c>
      <c r="K5648">
        <v>5</v>
      </c>
      <c r="L5648">
        <v>2.0589787700390931E-2</v>
      </c>
      <c r="M5648">
        <v>275</v>
      </c>
      <c r="N5648">
        <v>10</v>
      </c>
      <c r="O5648">
        <v>3.7917195275099999E-2</v>
      </c>
      <c r="P5648">
        <v>26442.3679701</v>
      </c>
      <c r="Q5648">
        <v>32128.529210299999</v>
      </c>
      <c r="R5648">
        <v>33786.346481799999</v>
      </c>
      <c r="S5648">
        <v>41063.469191199998</v>
      </c>
      <c r="T5648">
        <v>46794.549752699997</v>
      </c>
      <c r="U5648" t="s">
        <v>806</v>
      </c>
      <c r="V5648" t="s">
        <v>845</v>
      </c>
      <c r="W5648">
        <v>1.843467</v>
      </c>
      <c r="X5648">
        <v>0.72613584138700005</v>
      </c>
      <c r="Y5648">
        <v>114.7</v>
      </c>
      <c r="Z5648">
        <v>34</v>
      </c>
      <c r="AA5648">
        <v>32</v>
      </c>
      <c r="AB5648">
        <v>33</v>
      </c>
      <c r="AC5648">
        <v>33</v>
      </c>
      <c r="AD5648">
        <v>0.114</v>
      </c>
      <c r="AE5648">
        <v>235</v>
      </c>
      <c r="AF5648">
        <v>192</v>
      </c>
      <c r="AG5648">
        <v>0.969594399843</v>
      </c>
      <c r="AI5648">
        <v>0.13957675018900001</v>
      </c>
      <c r="AJ5648">
        <v>0.70658184353300002</v>
      </c>
      <c r="AK5648">
        <v>7.4490046498599999E-2</v>
      </c>
      <c r="AM5648">
        <v>3.8640475280800002E-2</v>
      </c>
      <c r="AN5648">
        <v>4.9728677650600001E-4</v>
      </c>
      <c r="AP5648">
        <v>0.29341815646699998</v>
      </c>
      <c r="AQ5648">
        <v>0.110222633004</v>
      </c>
      <c r="AR5648">
        <v>0.13403042468000001</v>
      </c>
      <c r="AS5648">
        <v>0.12451617877</v>
      </c>
      <c r="AT5648">
        <v>0.29144636029499998</v>
      </c>
      <c r="AU5648">
        <v>0.14648156995</v>
      </c>
      <c r="AV5648">
        <v>9.7855458324299996E-2</v>
      </c>
      <c r="AW5648">
        <v>7.1724354126400006E-2</v>
      </c>
      <c r="AY5648" t="s">
        <v>2241</v>
      </c>
      <c r="AZ5648" t="s">
        <v>2242</v>
      </c>
      <c r="BA5648" t="s">
        <v>2218</v>
      </c>
      <c r="BB5648" t="s">
        <v>2219</v>
      </c>
      <c r="BC5648" t="s">
        <v>2796</v>
      </c>
      <c r="BD5648" t="s">
        <v>543</v>
      </c>
      <c r="BE5648" t="s">
        <v>544</v>
      </c>
    </row>
    <row r="5649" spans="1:57" hidden="1" x14ac:dyDescent="0.2">
      <c r="A5649" t="s">
        <v>2696</v>
      </c>
      <c r="B5649" t="s">
        <v>2243</v>
      </c>
      <c r="C5649" t="s">
        <v>2244</v>
      </c>
      <c r="I5649">
        <v>43</v>
      </c>
      <c r="J5649">
        <v>47</v>
      </c>
      <c r="K5649">
        <v>4</v>
      </c>
      <c r="L5649">
        <v>8.4239786534300712E-2</v>
      </c>
      <c r="M5649">
        <v>50</v>
      </c>
      <c r="N5649">
        <v>7</v>
      </c>
      <c r="O5649">
        <v>0.15918716265800001</v>
      </c>
      <c r="P5649">
        <v>41424.150730499998</v>
      </c>
      <c r="Q5649">
        <v>46574.811450499998</v>
      </c>
      <c r="R5649">
        <v>52759.570317199999</v>
      </c>
      <c r="S5649">
        <v>58206.550118599996</v>
      </c>
      <c r="T5649">
        <v>65493.428307599999</v>
      </c>
      <c r="U5649" t="s">
        <v>806</v>
      </c>
      <c r="V5649" t="s">
        <v>845</v>
      </c>
      <c r="W5649">
        <v>0.27433600000000002</v>
      </c>
      <c r="X5649">
        <v>0.532880686705</v>
      </c>
      <c r="Y5649">
        <v>110.9</v>
      </c>
      <c r="AC5649">
        <v>6</v>
      </c>
      <c r="AD5649">
        <v>0.114</v>
      </c>
      <c r="AE5649">
        <v>32</v>
      </c>
      <c r="AF5649">
        <v>23</v>
      </c>
      <c r="AG5649">
        <v>0.98406913228199999</v>
      </c>
      <c r="AJ5649">
        <v>0.67614942742100004</v>
      </c>
      <c r="AL5649">
        <v>8.6564875569100001E-4</v>
      </c>
      <c r="AN5649">
        <v>3.9571509243199998E-4</v>
      </c>
      <c r="AP5649">
        <v>0.32385057257900002</v>
      </c>
      <c r="AY5649" t="s">
        <v>2241</v>
      </c>
      <c r="AZ5649" t="s">
        <v>2242</v>
      </c>
      <c r="BA5649" t="s">
        <v>2218</v>
      </c>
      <c r="BB5649" t="s">
        <v>2219</v>
      </c>
      <c r="BC5649" t="s">
        <v>2796</v>
      </c>
      <c r="BD5649" t="s">
        <v>543</v>
      </c>
      <c r="BE5649" t="s">
        <v>544</v>
      </c>
    </row>
    <row r="5650" spans="1:57" hidden="1" x14ac:dyDescent="0.2">
      <c r="A5650" t="s">
        <v>2696</v>
      </c>
      <c r="B5650" t="s">
        <v>2245</v>
      </c>
      <c r="C5650" t="s">
        <v>2246</v>
      </c>
      <c r="E5650" t="b">
        <v>1</v>
      </c>
      <c r="I5650">
        <v>522</v>
      </c>
      <c r="J5650">
        <v>509</v>
      </c>
      <c r="K5650">
        <v>-14</v>
      </c>
      <c r="L5650">
        <v>-2.6340082160597522E-2</v>
      </c>
      <c r="M5650">
        <v>494</v>
      </c>
      <c r="N5650">
        <v>-28</v>
      </c>
      <c r="O5650">
        <v>-5.4165776705099998E-2</v>
      </c>
      <c r="P5650">
        <v>25070.310162000002</v>
      </c>
      <c r="Q5650">
        <v>29824.613954600001</v>
      </c>
      <c r="R5650">
        <v>34737.714554099999</v>
      </c>
      <c r="S5650">
        <v>40349.206132799998</v>
      </c>
      <c r="T5650">
        <v>50126.193092399997</v>
      </c>
      <c r="U5650" t="s">
        <v>806</v>
      </c>
      <c r="V5650" t="s">
        <v>845</v>
      </c>
      <c r="W5650">
        <v>0.61795800000000001</v>
      </c>
      <c r="X5650">
        <v>0.59414919097800001</v>
      </c>
      <c r="Y5650">
        <v>116.3</v>
      </c>
      <c r="Z5650">
        <v>62</v>
      </c>
      <c r="AA5650">
        <v>59</v>
      </c>
      <c r="AB5650">
        <v>57</v>
      </c>
      <c r="AC5650">
        <v>59</v>
      </c>
      <c r="AD5650">
        <v>0.114</v>
      </c>
      <c r="AE5650">
        <v>334</v>
      </c>
      <c r="AF5650">
        <v>311</v>
      </c>
      <c r="AG5650">
        <v>0.98326366669300003</v>
      </c>
      <c r="AI5650">
        <v>0.25831742291300003</v>
      </c>
      <c r="AJ5650">
        <v>0.49036339278300001</v>
      </c>
      <c r="AK5650">
        <v>0.18119056222800001</v>
      </c>
      <c r="AM5650">
        <v>4.3669005564299999E-2</v>
      </c>
      <c r="AO5650">
        <v>2.3137220168399999E-2</v>
      </c>
      <c r="AP5650">
        <v>0.50963660721699999</v>
      </c>
      <c r="AQ5650">
        <v>3.6590022596500002E-2</v>
      </c>
      <c r="AR5650">
        <v>0.138012836991</v>
      </c>
      <c r="AS5650">
        <v>0.110339627094</v>
      </c>
      <c r="AT5650">
        <v>0.26726375512099998</v>
      </c>
      <c r="AU5650">
        <v>0.179694312621</v>
      </c>
      <c r="AV5650">
        <v>0.14172818626600001</v>
      </c>
      <c r="AW5650">
        <v>9.8477259705500003E-2</v>
      </c>
      <c r="AX5650">
        <v>2.7893999604400001E-2</v>
      </c>
      <c r="AY5650" t="s">
        <v>2241</v>
      </c>
      <c r="AZ5650" t="s">
        <v>2242</v>
      </c>
      <c r="BA5650" t="s">
        <v>2218</v>
      </c>
      <c r="BB5650" t="s">
        <v>2219</v>
      </c>
      <c r="BC5650" t="s">
        <v>2796</v>
      </c>
      <c r="BD5650" t="s">
        <v>543</v>
      </c>
      <c r="BE5650" t="s">
        <v>544</v>
      </c>
    </row>
    <row r="5651" spans="1:57" hidden="1" x14ac:dyDescent="0.2">
      <c r="A5651" t="s">
        <v>2696</v>
      </c>
      <c r="B5651" t="s">
        <v>2247</v>
      </c>
      <c r="C5651" t="s">
        <v>2248</v>
      </c>
      <c r="I5651">
        <v>85</v>
      </c>
      <c r="J5651">
        <v>87</v>
      </c>
      <c r="K5651">
        <v>2</v>
      </c>
      <c r="L5651">
        <v>2.5417649649091725E-2</v>
      </c>
      <c r="M5651">
        <v>88</v>
      </c>
      <c r="N5651">
        <v>3</v>
      </c>
      <c r="O5651">
        <v>3.8134705082499998E-2</v>
      </c>
      <c r="P5651">
        <v>33852.889588899998</v>
      </c>
      <c r="Q5651">
        <v>41601.378321099997</v>
      </c>
      <c r="R5651">
        <v>52383.172690599997</v>
      </c>
      <c r="S5651">
        <v>68169.216088000001</v>
      </c>
      <c r="T5651">
        <v>81988.701390300004</v>
      </c>
      <c r="U5651" t="s">
        <v>806</v>
      </c>
      <c r="V5651" t="s">
        <v>845</v>
      </c>
      <c r="W5651">
        <v>0.39085900000000001</v>
      </c>
      <c r="X5651">
        <v>0.48595985952499998</v>
      </c>
      <c r="Y5651">
        <v>123.3</v>
      </c>
      <c r="AC5651">
        <v>7</v>
      </c>
      <c r="AD5651">
        <v>7.9000000000000001E-2</v>
      </c>
      <c r="AE5651">
        <v>52</v>
      </c>
      <c r="AF5651">
        <v>41</v>
      </c>
      <c r="AG5651">
        <v>0.92899992648600005</v>
      </c>
      <c r="AI5651">
        <v>0.20968714801999999</v>
      </c>
      <c r="AJ5651">
        <v>0.54729892762800003</v>
      </c>
      <c r="AK5651">
        <v>0.17294443125200001</v>
      </c>
      <c r="AL5651">
        <v>1.57884689852E-3</v>
      </c>
      <c r="AN5651">
        <v>4.57803680427E-5</v>
      </c>
      <c r="AP5651">
        <v>0.45270107237200002</v>
      </c>
      <c r="AQ5651">
        <v>1.9176149188999999E-3</v>
      </c>
      <c r="AT5651">
        <v>0.20915171847799999</v>
      </c>
      <c r="AU5651">
        <v>0.24140891454999999</v>
      </c>
      <c r="AV5651">
        <v>0.232781665464</v>
      </c>
      <c r="AW5651">
        <v>0.19871985033299999</v>
      </c>
      <c r="AY5651" t="s">
        <v>2249</v>
      </c>
      <c r="AZ5651" t="s">
        <v>2250</v>
      </c>
      <c r="BA5651" t="s">
        <v>2251</v>
      </c>
      <c r="BB5651" t="s">
        <v>2252</v>
      </c>
      <c r="BC5651" t="s">
        <v>2781</v>
      </c>
      <c r="BD5651" t="s">
        <v>543</v>
      </c>
      <c r="BE5651" t="s">
        <v>544</v>
      </c>
    </row>
    <row r="5652" spans="1:57" hidden="1" x14ac:dyDescent="0.2">
      <c r="A5652" t="s">
        <v>2696</v>
      </c>
      <c r="B5652" t="s">
        <v>2253</v>
      </c>
      <c r="C5652" t="s">
        <v>2254</v>
      </c>
      <c r="F5652" t="b">
        <v>1</v>
      </c>
      <c r="I5652">
        <v>236</v>
      </c>
      <c r="J5652">
        <v>236</v>
      </c>
      <c r="K5652">
        <v>0</v>
      </c>
      <c r="L5652">
        <v>1.606727263462663E-3</v>
      </c>
      <c r="M5652">
        <v>233</v>
      </c>
      <c r="N5652">
        <v>-3</v>
      </c>
      <c r="O5652">
        <v>-1.34118927028E-2</v>
      </c>
      <c r="P5652">
        <v>47455.565868899997</v>
      </c>
      <c r="Q5652">
        <v>64712.520432400001</v>
      </c>
      <c r="R5652">
        <v>81120.880451999998</v>
      </c>
      <c r="S5652">
        <v>91300.581888000001</v>
      </c>
      <c r="T5652">
        <v>107213.61827399999</v>
      </c>
      <c r="U5652" t="s">
        <v>806</v>
      </c>
      <c r="V5652" t="s">
        <v>845</v>
      </c>
      <c r="W5652">
        <v>0.60245000000000004</v>
      </c>
      <c r="X5652">
        <v>0.242306878236</v>
      </c>
      <c r="Y5652">
        <v>109.4</v>
      </c>
      <c r="Z5652">
        <v>21</v>
      </c>
      <c r="AA5652">
        <v>19</v>
      </c>
      <c r="AB5652">
        <v>19</v>
      </c>
      <c r="AC5652">
        <v>20</v>
      </c>
      <c r="AD5652">
        <v>7.9000000000000001E-2</v>
      </c>
      <c r="AE5652">
        <v>59</v>
      </c>
      <c r="AF5652">
        <v>57</v>
      </c>
      <c r="AG5652">
        <v>0.93514712781700005</v>
      </c>
      <c r="AH5652">
        <v>6.4852872182800003E-2</v>
      </c>
      <c r="AI5652">
        <v>9.6126028630900001E-2</v>
      </c>
      <c r="AJ5652">
        <v>0.59127634245799998</v>
      </c>
      <c r="AK5652">
        <v>0.26482062579999999</v>
      </c>
      <c r="AN5652">
        <v>4.6890154437000001E-4</v>
      </c>
      <c r="AP5652">
        <v>0.40872365754200002</v>
      </c>
      <c r="AQ5652">
        <v>2.8164949068000002E-4</v>
      </c>
      <c r="AT5652">
        <v>0.20145406806899999</v>
      </c>
      <c r="AU5652">
        <v>0.28123640973699998</v>
      </c>
      <c r="AV5652">
        <v>0.22768595247599999</v>
      </c>
      <c r="AW5652">
        <v>0.21824232539399999</v>
      </c>
      <c r="AY5652" t="s">
        <v>2249</v>
      </c>
      <c r="AZ5652" t="s">
        <v>2250</v>
      </c>
      <c r="BA5652" t="s">
        <v>2251</v>
      </c>
      <c r="BB5652" t="s">
        <v>2252</v>
      </c>
      <c r="BC5652" t="s">
        <v>2781</v>
      </c>
      <c r="BD5652" t="s">
        <v>543</v>
      </c>
      <c r="BE5652" t="s">
        <v>544</v>
      </c>
    </row>
    <row r="5653" spans="1:57" hidden="1" x14ac:dyDescent="0.2">
      <c r="A5653" t="s">
        <v>2696</v>
      </c>
      <c r="B5653" t="s">
        <v>584</v>
      </c>
      <c r="C5653" t="s">
        <v>585</v>
      </c>
      <c r="D5653" t="b">
        <v>1</v>
      </c>
      <c r="E5653" t="b">
        <v>1</v>
      </c>
      <c r="F5653" t="b">
        <v>1</v>
      </c>
      <c r="G5653" t="b">
        <v>1</v>
      </c>
      <c r="I5653">
        <v>3833</v>
      </c>
      <c r="J5653">
        <v>3726</v>
      </c>
      <c r="K5653">
        <v>-107</v>
      </c>
      <c r="L5653">
        <v>-2.783826757601611E-2</v>
      </c>
      <c r="M5653">
        <v>3582</v>
      </c>
      <c r="N5653">
        <v>-250</v>
      </c>
      <c r="O5653">
        <v>-6.5354516244599994E-2</v>
      </c>
      <c r="P5653">
        <v>40089.664783599997</v>
      </c>
      <c r="Q5653">
        <v>47300.147190099997</v>
      </c>
      <c r="R5653">
        <v>59995.4831853</v>
      </c>
      <c r="S5653">
        <v>76342.035253399998</v>
      </c>
      <c r="T5653">
        <v>95338.871547899995</v>
      </c>
      <c r="U5653" t="s">
        <v>868</v>
      </c>
      <c r="V5653" t="s">
        <v>845</v>
      </c>
      <c r="W5653">
        <v>1.05864</v>
      </c>
      <c r="X5653">
        <v>0.44412706306799998</v>
      </c>
      <c r="Y5653">
        <v>113</v>
      </c>
      <c r="Z5653">
        <v>378</v>
      </c>
      <c r="AA5653">
        <v>357</v>
      </c>
      <c r="AB5653">
        <v>342</v>
      </c>
      <c r="AC5653">
        <v>359</v>
      </c>
      <c r="AD5653">
        <v>9.4E-2</v>
      </c>
      <c r="AE5653">
        <v>1804</v>
      </c>
      <c r="AF5653">
        <v>1694</v>
      </c>
      <c r="AG5653">
        <v>0.98054137827200005</v>
      </c>
      <c r="AH5653">
        <v>1.9458621728099999E-2</v>
      </c>
      <c r="AI5653">
        <v>0.17326419328699999</v>
      </c>
      <c r="AJ5653">
        <v>0.64217351256300004</v>
      </c>
      <c r="AK5653">
        <v>0.123857442869</v>
      </c>
      <c r="AM5653">
        <v>4.1949999129300003E-2</v>
      </c>
      <c r="AO5653">
        <v>1.6529317036699999E-2</v>
      </c>
      <c r="AP5653">
        <v>0.35782648743700002</v>
      </c>
      <c r="AQ5653">
        <v>3.2906214740299998E-3</v>
      </c>
      <c r="AR5653">
        <v>2.7756630081099999E-2</v>
      </c>
      <c r="AS5653">
        <v>4.8042444434300002E-2</v>
      </c>
      <c r="AT5653">
        <v>0.236602226227</v>
      </c>
      <c r="AU5653">
        <v>0.25181420222400003</v>
      </c>
      <c r="AV5653">
        <v>0.21682637175200001</v>
      </c>
      <c r="AW5653">
        <v>0.17605941003600001</v>
      </c>
      <c r="AX5653">
        <v>3.96080937717E-2</v>
      </c>
      <c r="AY5653" t="s">
        <v>2255</v>
      </c>
      <c r="AZ5653" t="s">
        <v>585</v>
      </c>
      <c r="BA5653" t="s">
        <v>2251</v>
      </c>
      <c r="BB5653" t="s">
        <v>2252</v>
      </c>
      <c r="BC5653" t="s">
        <v>2781</v>
      </c>
      <c r="BD5653" t="s">
        <v>543</v>
      </c>
      <c r="BE5653" t="s">
        <v>544</v>
      </c>
    </row>
    <row r="5654" spans="1:57" hidden="1" x14ac:dyDescent="0.2">
      <c r="A5654" t="s">
        <v>2696</v>
      </c>
      <c r="B5654" t="s">
        <v>586</v>
      </c>
      <c r="C5654" t="s">
        <v>587</v>
      </c>
      <c r="D5654" t="b">
        <v>1</v>
      </c>
      <c r="E5654" t="b">
        <v>1</v>
      </c>
      <c r="G5654" t="b">
        <v>1</v>
      </c>
      <c r="I5654">
        <v>238</v>
      </c>
      <c r="J5654">
        <v>231</v>
      </c>
      <c r="K5654">
        <v>-8</v>
      </c>
      <c r="L5654">
        <v>-3.1735944377325333E-2</v>
      </c>
      <c r="M5654">
        <v>221</v>
      </c>
      <c r="N5654">
        <v>-17</v>
      </c>
      <c r="O5654">
        <v>-7.0214325994999993E-2</v>
      </c>
      <c r="P5654">
        <v>27521.289338400002</v>
      </c>
      <c r="Q5654">
        <v>37447.638985700003</v>
      </c>
      <c r="R5654">
        <v>51574.9859344</v>
      </c>
      <c r="S5654">
        <v>67376.707933400001</v>
      </c>
      <c r="T5654">
        <v>85166.800013300002</v>
      </c>
      <c r="U5654" t="s">
        <v>806</v>
      </c>
      <c r="V5654" t="s">
        <v>845</v>
      </c>
      <c r="W5654">
        <v>0.73594099999999996</v>
      </c>
      <c r="X5654">
        <v>0.43525839793799997</v>
      </c>
      <c r="Y5654">
        <v>105.5</v>
      </c>
      <c r="Z5654">
        <v>23</v>
      </c>
      <c r="AA5654">
        <v>22</v>
      </c>
      <c r="AB5654">
        <v>22</v>
      </c>
      <c r="AC5654">
        <v>22</v>
      </c>
      <c r="AD5654">
        <v>9.6000000000000002E-2</v>
      </c>
      <c r="AE5654">
        <v>115</v>
      </c>
      <c r="AF5654">
        <v>104</v>
      </c>
      <c r="AG5654">
        <v>0.96962217442099996</v>
      </c>
      <c r="AI5654">
        <v>0.14228055457700001</v>
      </c>
      <c r="AJ5654">
        <v>0.66050531490999997</v>
      </c>
      <c r="AK5654">
        <v>0.10170500219</v>
      </c>
      <c r="AM5654">
        <v>7.1033287980299994E-2</v>
      </c>
      <c r="AN5654">
        <v>4.67747024771E-4</v>
      </c>
      <c r="AP5654">
        <v>0.33949468509000003</v>
      </c>
      <c r="AT5654">
        <v>0.213612866323</v>
      </c>
      <c r="AU5654">
        <v>0.218910468691</v>
      </c>
      <c r="AV5654">
        <v>0.20182339791100001</v>
      </c>
      <c r="AW5654">
        <v>0.202994543267</v>
      </c>
      <c r="AX5654">
        <v>9.2960244046300003E-2</v>
      </c>
      <c r="AY5654" t="s">
        <v>2256</v>
      </c>
      <c r="AZ5654" t="s">
        <v>587</v>
      </c>
      <c r="BA5654" t="s">
        <v>2251</v>
      </c>
      <c r="BB5654" t="s">
        <v>2252</v>
      </c>
      <c r="BC5654" t="s">
        <v>2793</v>
      </c>
      <c r="BD5654" t="s">
        <v>543</v>
      </c>
      <c r="BE5654" t="s">
        <v>544</v>
      </c>
    </row>
    <row r="5655" spans="1:57" hidden="1" x14ac:dyDescent="0.2">
      <c r="A5655" t="s">
        <v>2696</v>
      </c>
      <c r="B5655" t="s">
        <v>589</v>
      </c>
      <c r="C5655" t="s">
        <v>590</v>
      </c>
      <c r="D5655" t="b">
        <v>1</v>
      </c>
      <c r="E5655" t="b">
        <v>1</v>
      </c>
      <c r="F5655" t="b">
        <v>1</v>
      </c>
      <c r="G5655" t="b">
        <v>1</v>
      </c>
      <c r="I5655">
        <v>1436</v>
      </c>
      <c r="J5655">
        <v>1500</v>
      </c>
      <c r="K5655">
        <v>64</v>
      </c>
      <c r="L5655">
        <v>4.4642771250103019E-2</v>
      </c>
      <c r="M5655">
        <v>1572</v>
      </c>
      <c r="N5655">
        <v>136</v>
      </c>
      <c r="O5655">
        <v>9.4713126975400005E-2</v>
      </c>
      <c r="P5655">
        <v>48450.398607199997</v>
      </c>
      <c r="Q5655">
        <v>56683.025287900004</v>
      </c>
      <c r="R5655">
        <v>65741.456805099995</v>
      </c>
      <c r="S5655">
        <v>80839.283347699995</v>
      </c>
      <c r="T5655">
        <v>99257.787563699996</v>
      </c>
      <c r="U5655" t="s">
        <v>806</v>
      </c>
      <c r="V5655" t="s">
        <v>845</v>
      </c>
      <c r="W5655">
        <v>0.41498200000000002</v>
      </c>
      <c r="X5655">
        <v>0.36929626953200001</v>
      </c>
      <c r="Y5655">
        <v>109.8</v>
      </c>
      <c r="Z5655">
        <v>147</v>
      </c>
      <c r="AA5655">
        <v>142</v>
      </c>
      <c r="AB5655">
        <v>146</v>
      </c>
      <c r="AC5655">
        <v>146</v>
      </c>
      <c r="AD5655">
        <v>8.5000000000000006E-2</v>
      </c>
      <c r="AE5655">
        <v>608</v>
      </c>
      <c r="AF5655">
        <v>531</v>
      </c>
      <c r="AG5655">
        <v>0.96059947623399999</v>
      </c>
      <c r="AH5655">
        <v>3.9400523766399999E-2</v>
      </c>
      <c r="AI5655">
        <v>0.122129284863</v>
      </c>
      <c r="AJ5655">
        <v>0.66302209154000002</v>
      </c>
      <c r="AK5655">
        <v>0.13572288391500001</v>
      </c>
      <c r="AM5655">
        <v>5.54749201628E-2</v>
      </c>
      <c r="AO5655">
        <v>2.0354363031200001E-2</v>
      </c>
      <c r="AP5655">
        <v>0.33697790845999998</v>
      </c>
      <c r="AR5655">
        <v>1.2792700514300001E-2</v>
      </c>
      <c r="AS5655">
        <v>3.1654180979499999E-2</v>
      </c>
      <c r="AT5655">
        <v>0.167271227051</v>
      </c>
      <c r="AU5655">
        <v>0.214227724072</v>
      </c>
      <c r="AV5655">
        <v>0.269083990941</v>
      </c>
      <c r="AW5655">
        <v>0.248112221233</v>
      </c>
      <c r="AX5655">
        <v>5.5317927691299999E-2</v>
      </c>
      <c r="AY5655" t="s">
        <v>2257</v>
      </c>
      <c r="AZ5655" t="s">
        <v>2258</v>
      </c>
      <c r="BA5655" t="s">
        <v>2251</v>
      </c>
      <c r="BB5655" t="s">
        <v>2252</v>
      </c>
      <c r="BC5655" t="s">
        <v>2793</v>
      </c>
      <c r="BD5655" t="s">
        <v>543</v>
      </c>
      <c r="BE5655" t="s">
        <v>544</v>
      </c>
    </row>
    <row r="5656" spans="1:57" hidden="1" x14ac:dyDescent="0.2">
      <c r="A5656" t="s">
        <v>2696</v>
      </c>
      <c r="B5656" t="s">
        <v>592</v>
      </c>
      <c r="C5656" t="s">
        <v>593</v>
      </c>
      <c r="D5656" t="b">
        <v>1</v>
      </c>
      <c r="E5656" t="b">
        <v>1</v>
      </c>
      <c r="F5656" t="b">
        <v>1</v>
      </c>
      <c r="G5656" t="b">
        <v>1</v>
      </c>
      <c r="I5656">
        <v>70</v>
      </c>
      <c r="J5656">
        <v>76</v>
      </c>
      <c r="K5656">
        <v>6</v>
      </c>
      <c r="L5656">
        <v>8.211718702470637E-2</v>
      </c>
      <c r="M5656">
        <v>79</v>
      </c>
      <c r="N5656">
        <v>9</v>
      </c>
      <c r="O5656">
        <v>0.12529695496500001</v>
      </c>
      <c r="P5656">
        <v>41265.565211499998</v>
      </c>
      <c r="Q5656">
        <v>52719.582061300003</v>
      </c>
      <c r="R5656">
        <v>63410.769640799997</v>
      </c>
      <c r="S5656">
        <v>79190.201785099998</v>
      </c>
      <c r="T5656">
        <v>91193.334443900007</v>
      </c>
      <c r="U5656" t="s">
        <v>806</v>
      </c>
      <c r="V5656" t="s">
        <v>845</v>
      </c>
      <c r="W5656">
        <v>0.135908</v>
      </c>
      <c r="X5656">
        <v>0.35777324215799999</v>
      </c>
      <c r="Y5656">
        <v>111.5</v>
      </c>
      <c r="AC5656">
        <v>8</v>
      </c>
      <c r="AD5656">
        <v>8.7999999999999995E-2</v>
      </c>
      <c r="AE5656">
        <v>39</v>
      </c>
      <c r="AF5656">
        <v>26</v>
      </c>
      <c r="AG5656">
        <v>0.96068689289099995</v>
      </c>
      <c r="AJ5656">
        <v>0.67275509524999999</v>
      </c>
      <c r="AK5656">
        <v>0.152659436924</v>
      </c>
      <c r="AL5656">
        <v>2.9850665973299999E-3</v>
      </c>
      <c r="AN5656">
        <v>1.0922543685200001E-3</v>
      </c>
      <c r="AP5656">
        <v>0.32724490475000001</v>
      </c>
      <c r="AT5656">
        <v>0.18293738974400001</v>
      </c>
      <c r="AU5656">
        <v>0.19861941411</v>
      </c>
      <c r="AV5656">
        <v>0.25218677858799998</v>
      </c>
      <c r="AW5656">
        <v>0.23007340532600001</v>
      </c>
      <c r="AY5656" t="s">
        <v>2257</v>
      </c>
      <c r="AZ5656" t="s">
        <v>2258</v>
      </c>
      <c r="BA5656" t="s">
        <v>2251</v>
      </c>
      <c r="BB5656" t="s">
        <v>2252</v>
      </c>
      <c r="BC5656" t="s">
        <v>2793</v>
      </c>
      <c r="BD5656" t="s">
        <v>543</v>
      </c>
      <c r="BE5656" t="s">
        <v>544</v>
      </c>
    </row>
    <row r="5657" spans="1:57" hidden="1" x14ac:dyDescent="0.2">
      <c r="A5657" t="s">
        <v>2696</v>
      </c>
      <c r="B5657" t="s">
        <v>595</v>
      </c>
      <c r="C5657" t="s">
        <v>596</v>
      </c>
      <c r="D5657" t="b">
        <v>1</v>
      </c>
      <c r="F5657" t="b">
        <v>1</v>
      </c>
      <c r="G5657" t="b">
        <v>1</v>
      </c>
      <c r="I5657">
        <v>70</v>
      </c>
      <c r="J5657">
        <v>74</v>
      </c>
      <c r="K5657">
        <v>5</v>
      </c>
      <c r="L5657">
        <v>6.8689410660012232E-2</v>
      </c>
      <c r="M5657">
        <v>79</v>
      </c>
      <c r="N5657">
        <v>9</v>
      </c>
      <c r="O5657">
        <v>0.136231411192</v>
      </c>
      <c r="P5657">
        <v>41008.883964499997</v>
      </c>
      <c r="Q5657">
        <v>52267.296172199996</v>
      </c>
      <c r="R5657">
        <v>66156.996647399996</v>
      </c>
      <c r="S5657">
        <v>71313.245498300006</v>
      </c>
      <c r="T5657">
        <v>86749.711565399994</v>
      </c>
      <c r="U5657" t="s">
        <v>806</v>
      </c>
      <c r="V5657" t="s">
        <v>845</v>
      </c>
      <c r="W5657">
        <v>0.19392400000000001</v>
      </c>
      <c r="X5657">
        <v>0.66962736841199999</v>
      </c>
      <c r="Y5657">
        <v>120.3</v>
      </c>
      <c r="AC5657">
        <v>8</v>
      </c>
      <c r="AD5657">
        <v>8.5999999999999993E-2</v>
      </c>
      <c r="AE5657">
        <v>55</v>
      </c>
      <c r="AF5657">
        <v>41</v>
      </c>
      <c r="AG5657">
        <v>0.97755074335600001</v>
      </c>
      <c r="AJ5657">
        <v>0.82160538910199998</v>
      </c>
      <c r="AL5657">
        <v>1.66818240989E-3</v>
      </c>
      <c r="AN5657">
        <v>1.5689468892399999E-4</v>
      </c>
      <c r="AP5657">
        <v>0.17839461089799999</v>
      </c>
      <c r="AQ5657">
        <v>3.1818421030899999E-3</v>
      </c>
      <c r="AT5657">
        <v>0.16652418790699999</v>
      </c>
      <c r="AU5657">
        <v>0.18170037894800001</v>
      </c>
      <c r="AV5657">
        <v>0.27320643916800003</v>
      </c>
      <c r="AW5657">
        <v>0.29168868937199999</v>
      </c>
      <c r="AY5657" t="s">
        <v>2257</v>
      </c>
      <c r="AZ5657" t="s">
        <v>2258</v>
      </c>
      <c r="BA5657" t="s">
        <v>2251</v>
      </c>
      <c r="BB5657" t="s">
        <v>2252</v>
      </c>
      <c r="BC5657" t="s">
        <v>2781</v>
      </c>
      <c r="BD5657" t="s">
        <v>543</v>
      </c>
      <c r="BE5657" t="s">
        <v>544</v>
      </c>
    </row>
    <row r="5658" spans="1:57" hidden="1" x14ac:dyDescent="0.2">
      <c r="A5658" t="s">
        <v>2696</v>
      </c>
      <c r="B5658" t="s">
        <v>2259</v>
      </c>
      <c r="C5658" t="s">
        <v>2260</v>
      </c>
      <c r="G5658" t="b">
        <v>1</v>
      </c>
      <c r="U5658" t="s">
        <v>806</v>
      </c>
      <c r="V5658" t="s">
        <v>845</v>
      </c>
      <c r="W5658">
        <v>0.241146</v>
      </c>
      <c r="Y5658">
        <v>123.9</v>
      </c>
      <c r="Z5658">
        <v>0</v>
      </c>
      <c r="AA5658">
        <v>0</v>
      </c>
      <c r="AB5658">
        <v>0</v>
      </c>
      <c r="AC5658">
        <v>0</v>
      </c>
      <c r="AY5658" t="s">
        <v>2257</v>
      </c>
      <c r="AZ5658" t="s">
        <v>2258</v>
      </c>
      <c r="BA5658" t="s">
        <v>2251</v>
      </c>
      <c r="BB5658" t="s">
        <v>2252</v>
      </c>
      <c r="BC5658" t="s">
        <v>2781</v>
      </c>
      <c r="BD5658" t="s">
        <v>543</v>
      </c>
      <c r="BE5658" t="s">
        <v>544</v>
      </c>
    </row>
    <row r="5659" spans="1:57" hidden="1" x14ac:dyDescent="0.2">
      <c r="A5659" t="s">
        <v>2696</v>
      </c>
      <c r="B5659" t="s">
        <v>2261</v>
      </c>
      <c r="C5659" t="s">
        <v>2262</v>
      </c>
      <c r="E5659" t="b">
        <v>1</v>
      </c>
      <c r="F5659" t="b">
        <v>1</v>
      </c>
      <c r="G5659" t="b">
        <v>1</v>
      </c>
      <c r="H5659" t="b">
        <v>1</v>
      </c>
      <c r="I5659">
        <v>860</v>
      </c>
      <c r="J5659">
        <v>864</v>
      </c>
      <c r="K5659">
        <v>4</v>
      </c>
      <c r="L5659">
        <v>4.9516240079796412E-3</v>
      </c>
      <c r="M5659">
        <v>848</v>
      </c>
      <c r="N5659">
        <v>-12</v>
      </c>
      <c r="O5659">
        <v>-1.38477321829E-2</v>
      </c>
      <c r="P5659">
        <v>44747.807708300003</v>
      </c>
      <c r="Q5659">
        <v>54375.464142299999</v>
      </c>
      <c r="R5659">
        <v>70895.605669900004</v>
      </c>
      <c r="S5659">
        <v>90845.374600399999</v>
      </c>
      <c r="T5659">
        <v>105170.204262</v>
      </c>
      <c r="U5659" t="s">
        <v>806</v>
      </c>
      <c r="V5659" t="s">
        <v>845</v>
      </c>
      <c r="W5659">
        <v>0.77091399999999999</v>
      </c>
      <c r="X5659">
        <v>0.34516398082100003</v>
      </c>
      <c r="Y5659">
        <v>114</v>
      </c>
      <c r="Z5659">
        <v>80</v>
      </c>
      <c r="AA5659">
        <v>75</v>
      </c>
      <c r="AB5659">
        <v>73</v>
      </c>
      <c r="AC5659">
        <v>76</v>
      </c>
      <c r="AD5659">
        <v>8.5999999999999993E-2</v>
      </c>
      <c r="AE5659">
        <v>300</v>
      </c>
      <c r="AF5659">
        <v>297</v>
      </c>
      <c r="AG5659">
        <v>0.97759225811700001</v>
      </c>
      <c r="AH5659">
        <v>2.2407741883200001E-2</v>
      </c>
      <c r="AI5659">
        <v>0.146062188383</v>
      </c>
      <c r="AJ5659">
        <v>0.682031955749</v>
      </c>
      <c r="AK5659">
        <v>0.136290492638</v>
      </c>
      <c r="AM5659">
        <v>1.27427773884E-2</v>
      </c>
      <c r="AO5659">
        <v>1.62507586571E-2</v>
      </c>
      <c r="AP5659">
        <v>0.317968044251</v>
      </c>
      <c r="AR5659">
        <v>3.0651173264800002E-2</v>
      </c>
      <c r="AS5659">
        <v>5.42901086597E-2</v>
      </c>
      <c r="AT5659">
        <v>0.27954038577399998</v>
      </c>
      <c r="AU5659">
        <v>0.26540664142300002</v>
      </c>
      <c r="AV5659">
        <v>0.204278957905</v>
      </c>
      <c r="AW5659">
        <v>0.14689500788099999</v>
      </c>
      <c r="AX5659">
        <v>1.7490490775099999E-2</v>
      </c>
      <c r="AY5659" t="s">
        <v>2263</v>
      </c>
      <c r="AZ5659" t="s">
        <v>2264</v>
      </c>
      <c r="BA5659" t="s">
        <v>2251</v>
      </c>
      <c r="BB5659" t="s">
        <v>2252</v>
      </c>
      <c r="BC5659" t="s">
        <v>2781</v>
      </c>
      <c r="BD5659" t="s">
        <v>543</v>
      </c>
      <c r="BE5659" t="s">
        <v>544</v>
      </c>
    </row>
    <row r="5660" spans="1:57" hidden="1" x14ac:dyDescent="0.2">
      <c r="A5660" t="s">
        <v>2696</v>
      </c>
      <c r="B5660" t="s">
        <v>2261</v>
      </c>
      <c r="C5660" t="s">
        <v>2262</v>
      </c>
      <c r="E5660" t="b">
        <v>1</v>
      </c>
      <c r="F5660" t="b">
        <v>1</v>
      </c>
      <c r="G5660" t="b">
        <v>1</v>
      </c>
      <c r="H5660" t="b">
        <v>1</v>
      </c>
      <c r="I5660">
        <v>860</v>
      </c>
      <c r="J5660">
        <v>864</v>
      </c>
      <c r="K5660">
        <v>4</v>
      </c>
      <c r="L5660">
        <v>4.9516240079796412E-3</v>
      </c>
      <c r="M5660">
        <v>848</v>
      </c>
      <c r="N5660">
        <v>-12</v>
      </c>
      <c r="O5660">
        <v>-1.38477321829E-2</v>
      </c>
      <c r="P5660">
        <v>44747.807708300003</v>
      </c>
      <c r="Q5660">
        <v>54375.464142299999</v>
      </c>
      <c r="R5660">
        <v>70895.605669900004</v>
      </c>
      <c r="S5660">
        <v>90845.374600399999</v>
      </c>
      <c r="T5660">
        <v>105170.204262</v>
      </c>
      <c r="U5660" t="s">
        <v>806</v>
      </c>
      <c r="V5660" t="s">
        <v>845</v>
      </c>
      <c r="W5660">
        <v>0.77091399999999999</v>
      </c>
      <c r="X5660">
        <v>0.34516398082100003</v>
      </c>
      <c r="Y5660">
        <v>114</v>
      </c>
      <c r="Z5660">
        <v>80</v>
      </c>
      <c r="AA5660">
        <v>75</v>
      </c>
      <c r="AB5660">
        <v>73</v>
      </c>
      <c r="AC5660">
        <v>76</v>
      </c>
      <c r="AD5660">
        <v>8.5999999999999993E-2</v>
      </c>
      <c r="AE5660">
        <v>300</v>
      </c>
      <c r="AF5660">
        <v>297</v>
      </c>
      <c r="AG5660">
        <v>0.97759225811700001</v>
      </c>
      <c r="AH5660">
        <v>2.2407741883200001E-2</v>
      </c>
      <c r="AI5660">
        <v>0.146062188383</v>
      </c>
      <c r="AJ5660">
        <v>0.682031955749</v>
      </c>
      <c r="AK5660">
        <v>0.136290492638</v>
      </c>
      <c r="AM5660">
        <v>1.27427773884E-2</v>
      </c>
      <c r="AO5660">
        <v>1.62507586571E-2</v>
      </c>
      <c r="AP5660">
        <v>0.317968044251</v>
      </c>
      <c r="AR5660">
        <v>3.0651173264800002E-2</v>
      </c>
      <c r="AS5660">
        <v>5.42901086597E-2</v>
      </c>
      <c r="AT5660">
        <v>0.27954038577399998</v>
      </c>
      <c r="AU5660">
        <v>0.26540664142300002</v>
      </c>
      <c r="AV5660">
        <v>0.204278957905</v>
      </c>
      <c r="AW5660">
        <v>0.14689500788099999</v>
      </c>
      <c r="AX5660">
        <v>1.7490490775099999E-2</v>
      </c>
      <c r="AY5660" t="s">
        <v>2263</v>
      </c>
      <c r="AZ5660" t="s">
        <v>2264</v>
      </c>
      <c r="BA5660" t="s">
        <v>2251</v>
      </c>
      <c r="BB5660" t="s">
        <v>2252</v>
      </c>
      <c r="BC5660" t="s">
        <v>2785</v>
      </c>
      <c r="BD5660" t="s">
        <v>543</v>
      </c>
      <c r="BE5660" t="s">
        <v>544</v>
      </c>
    </row>
    <row r="5661" spans="1:57" hidden="1" x14ac:dyDescent="0.2">
      <c r="A5661" t="s">
        <v>2696</v>
      </c>
      <c r="B5661" t="s">
        <v>597</v>
      </c>
      <c r="C5661" t="s">
        <v>598</v>
      </c>
      <c r="D5661" t="b">
        <v>1</v>
      </c>
      <c r="E5661" t="b">
        <v>1</v>
      </c>
      <c r="F5661" t="b">
        <v>1</v>
      </c>
      <c r="G5661" t="b">
        <v>1</v>
      </c>
      <c r="H5661" t="b">
        <v>1</v>
      </c>
      <c r="I5661">
        <v>2260</v>
      </c>
      <c r="J5661">
        <v>2015</v>
      </c>
      <c r="K5661">
        <v>-245</v>
      </c>
      <c r="L5661">
        <v>-0.10835776188066586</v>
      </c>
      <c r="M5661">
        <v>1783</v>
      </c>
      <c r="N5661">
        <v>-477</v>
      </c>
      <c r="O5661">
        <v>-0.210933381699</v>
      </c>
      <c r="P5661">
        <v>43051.776284200001</v>
      </c>
      <c r="Q5661">
        <v>54953.879597300001</v>
      </c>
      <c r="R5661">
        <v>73026.252075800003</v>
      </c>
      <c r="S5661">
        <v>85442.382569199995</v>
      </c>
      <c r="T5661">
        <v>103084.026759</v>
      </c>
      <c r="U5661" t="s">
        <v>806</v>
      </c>
      <c r="V5661" t="s">
        <v>845</v>
      </c>
      <c r="W5661">
        <v>2.4434670000000001</v>
      </c>
      <c r="X5661">
        <v>0.32056120657600001</v>
      </c>
      <c r="Y5661">
        <v>116.9</v>
      </c>
      <c r="Z5661">
        <v>243</v>
      </c>
      <c r="AA5661">
        <v>216</v>
      </c>
      <c r="AB5661">
        <v>191</v>
      </c>
      <c r="AC5661">
        <v>216</v>
      </c>
      <c r="AD5661">
        <v>0.107</v>
      </c>
      <c r="AE5661">
        <v>762</v>
      </c>
      <c r="AF5661">
        <v>737</v>
      </c>
      <c r="AG5661">
        <v>0.94364040795399995</v>
      </c>
      <c r="AH5661">
        <v>5.6359592046200002E-2</v>
      </c>
      <c r="AI5661">
        <v>0.133448656823</v>
      </c>
      <c r="AJ5661">
        <v>0.594406098301</v>
      </c>
      <c r="AK5661">
        <v>0.19616753085499999</v>
      </c>
      <c r="AM5661">
        <v>5.3258830149799999E-2</v>
      </c>
      <c r="AO5661">
        <v>1.9598174577599999E-2</v>
      </c>
      <c r="AP5661">
        <v>0.405593901699</v>
      </c>
      <c r="AR5661">
        <v>1.25435264501E-2</v>
      </c>
      <c r="AS5661">
        <v>3.0131868332899998E-2</v>
      </c>
      <c r="AT5661">
        <v>0.18579766810100001</v>
      </c>
      <c r="AU5661">
        <v>0.25902739304900002</v>
      </c>
      <c r="AV5661">
        <v>0.308096040229</v>
      </c>
      <c r="AW5661">
        <v>0.17994856547400001</v>
      </c>
      <c r="AX5661">
        <v>2.31893750198E-2</v>
      </c>
      <c r="AY5661" t="s">
        <v>2263</v>
      </c>
      <c r="AZ5661" t="s">
        <v>2264</v>
      </c>
      <c r="BA5661" t="s">
        <v>2251</v>
      </c>
      <c r="BB5661" t="s">
        <v>2252</v>
      </c>
      <c r="BC5661" t="s">
        <v>2782</v>
      </c>
      <c r="BD5661" t="s">
        <v>543</v>
      </c>
      <c r="BE5661" t="s">
        <v>544</v>
      </c>
    </row>
    <row r="5662" spans="1:57" hidden="1" x14ac:dyDescent="0.2">
      <c r="A5662" t="s">
        <v>2696</v>
      </c>
      <c r="B5662" t="s">
        <v>600</v>
      </c>
      <c r="C5662" t="s">
        <v>601</v>
      </c>
      <c r="D5662" t="b">
        <v>1</v>
      </c>
      <c r="G5662" t="b">
        <v>1</v>
      </c>
      <c r="I5662">
        <v>80</v>
      </c>
      <c r="J5662">
        <v>80</v>
      </c>
      <c r="K5662">
        <v>0</v>
      </c>
      <c r="L5662">
        <v>-2.206109595824967E-3</v>
      </c>
      <c r="M5662">
        <v>80</v>
      </c>
      <c r="N5662">
        <v>0</v>
      </c>
      <c r="O5662">
        <v>3.2750350187699998E-3</v>
      </c>
      <c r="P5662">
        <v>40740.474807300001</v>
      </c>
      <c r="Q5662">
        <v>44653.1553097</v>
      </c>
      <c r="R5662">
        <v>45735.180319799998</v>
      </c>
      <c r="S5662">
        <v>49569.465941299997</v>
      </c>
      <c r="T5662">
        <v>56615.503698100001</v>
      </c>
      <c r="U5662" t="s">
        <v>806</v>
      </c>
      <c r="V5662" t="s">
        <v>845</v>
      </c>
      <c r="W5662">
        <v>3.4380929999999998</v>
      </c>
      <c r="X5662">
        <v>0.48878014248899998</v>
      </c>
      <c r="Y5662">
        <v>111</v>
      </c>
      <c r="AC5662">
        <v>9</v>
      </c>
      <c r="AD5662">
        <v>0.104</v>
      </c>
      <c r="AE5662">
        <v>43</v>
      </c>
      <c r="AF5662">
        <v>39</v>
      </c>
      <c r="AG5662">
        <v>0.86903547557799998</v>
      </c>
      <c r="AH5662">
        <v>0.13096452442199999</v>
      </c>
      <c r="AJ5662">
        <v>0.67841038077100002</v>
      </c>
      <c r="AL5662">
        <v>1.1355894333800001E-3</v>
      </c>
      <c r="AN5662">
        <v>6.1629813048299999E-4</v>
      </c>
      <c r="AP5662">
        <v>0.32158961922899998</v>
      </c>
      <c r="AQ5662">
        <v>1.82580985867E-3</v>
      </c>
      <c r="AT5662">
        <v>0.201447060718</v>
      </c>
      <c r="AU5662">
        <v>0.20177311795299999</v>
      </c>
      <c r="AV5662">
        <v>0.24114529293500001</v>
      </c>
      <c r="AW5662">
        <v>0.225156151473</v>
      </c>
      <c r="AY5662" t="s">
        <v>2265</v>
      </c>
      <c r="AZ5662" t="s">
        <v>2266</v>
      </c>
      <c r="BA5662" t="s">
        <v>2251</v>
      </c>
      <c r="BB5662" t="s">
        <v>2252</v>
      </c>
      <c r="BC5662" t="s">
        <v>2793</v>
      </c>
      <c r="BD5662" t="s">
        <v>543</v>
      </c>
      <c r="BE5662" t="s">
        <v>544</v>
      </c>
    </row>
    <row r="5663" spans="1:57" hidden="1" x14ac:dyDescent="0.2">
      <c r="A5663" t="s">
        <v>2696</v>
      </c>
      <c r="B5663" t="s">
        <v>2267</v>
      </c>
      <c r="C5663" t="s">
        <v>2268</v>
      </c>
      <c r="G5663" t="b">
        <v>1</v>
      </c>
      <c r="I5663">
        <v>337</v>
      </c>
      <c r="J5663">
        <v>346</v>
      </c>
      <c r="K5663">
        <v>9</v>
      </c>
      <c r="L5663">
        <v>2.6162551865238713E-2</v>
      </c>
      <c r="M5663">
        <v>354</v>
      </c>
      <c r="N5663">
        <v>17</v>
      </c>
      <c r="O5663">
        <v>5.0689704601499998E-2</v>
      </c>
      <c r="P5663">
        <v>39153.692475800002</v>
      </c>
      <c r="Q5663">
        <v>48757.7942272</v>
      </c>
      <c r="R5663">
        <v>69091.039229300004</v>
      </c>
      <c r="S5663">
        <v>82414.657690099993</v>
      </c>
      <c r="T5663">
        <v>102460.61754000001</v>
      </c>
      <c r="U5663" t="s">
        <v>851</v>
      </c>
      <c r="V5663" t="s">
        <v>845</v>
      </c>
      <c r="W5663">
        <v>0.669292</v>
      </c>
      <c r="X5663">
        <v>0.37973848807999999</v>
      </c>
      <c r="Y5663">
        <v>102</v>
      </c>
      <c r="Z5663">
        <v>40</v>
      </c>
      <c r="AA5663">
        <v>38</v>
      </c>
      <c r="AB5663">
        <v>39</v>
      </c>
      <c r="AC5663">
        <v>39</v>
      </c>
      <c r="AD5663">
        <v>0.104</v>
      </c>
      <c r="AE5663">
        <v>162</v>
      </c>
      <c r="AF5663">
        <v>129</v>
      </c>
      <c r="AG5663">
        <v>0.917214231095</v>
      </c>
      <c r="AH5663">
        <v>8.2785768905000001E-2</v>
      </c>
      <c r="AI5663">
        <v>8.0835884524400006E-2</v>
      </c>
      <c r="AJ5663">
        <v>0.66689089563000004</v>
      </c>
      <c r="AK5663">
        <v>0.111468334648</v>
      </c>
      <c r="AM5663">
        <v>0.118140172801</v>
      </c>
      <c r="AP5663">
        <v>0.33310910437000002</v>
      </c>
      <c r="AT5663">
        <v>0.18169073253500001</v>
      </c>
      <c r="AU5663">
        <v>0.20536922783700001</v>
      </c>
      <c r="AV5663">
        <v>0.279720183342</v>
      </c>
      <c r="AW5663">
        <v>0.23356948960599999</v>
      </c>
      <c r="AX5663">
        <v>6.4198767482699995E-2</v>
      </c>
      <c r="AY5663" t="s">
        <v>2265</v>
      </c>
      <c r="AZ5663" t="s">
        <v>2266</v>
      </c>
      <c r="BA5663" t="s">
        <v>2251</v>
      </c>
      <c r="BB5663" t="s">
        <v>2252</v>
      </c>
      <c r="BC5663" t="s">
        <v>2793</v>
      </c>
      <c r="BD5663" t="s">
        <v>543</v>
      </c>
      <c r="BE5663" t="s">
        <v>544</v>
      </c>
    </row>
    <row r="5664" spans="1:57" hidden="1" x14ac:dyDescent="0.2">
      <c r="A5664" t="s">
        <v>2696</v>
      </c>
      <c r="B5664" t="s">
        <v>2269</v>
      </c>
      <c r="C5664" t="s">
        <v>2270</v>
      </c>
      <c r="I5664">
        <v>68</v>
      </c>
      <c r="J5664">
        <v>66</v>
      </c>
      <c r="K5664">
        <v>-2</v>
      </c>
      <c r="L5664">
        <v>-3.0484163856172305E-2</v>
      </c>
      <c r="M5664">
        <v>65</v>
      </c>
      <c r="N5664">
        <v>-4</v>
      </c>
      <c r="O5664">
        <v>-5.1623790177999999E-2</v>
      </c>
      <c r="P5664">
        <v>22198.5469648</v>
      </c>
      <c r="Q5664">
        <v>34478.993917100001</v>
      </c>
      <c r="R5664">
        <v>49248.0263892</v>
      </c>
      <c r="S5664">
        <v>58441.5576764</v>
      </c>
      <c r="T5664">
        <v>69719.581000000006</v>
      </c>
      <c r="U5664" t="s">
        <v>806</v>
      </c>
      <c r="V5664" t="s">
        <v>845</v>
      </c>
      <c r="W5664">
        <v>0.73601000000000005</v>
      </c>
      <c r="X5664">
        <v>0.38493043445000003</v>
      </c>
      <c r="Y5664">
        <v>121.2</v>
      </c>
      <c r="AC5664">
        <v>7</v>
      </c>
      <c r="AD5664">
        <v>0.104</v>
      </c>
      <c r="AE5664">
        <v>32</v>
      </c>
      <c r="AF5664">
        <v>26</v>
      </c>
      <c r="AG5664">
        <v>0.89018375257500004</v>
      </c>
      <c r="AJ5664">
        <v>0.76531353308700001</v>
      </c>
      <c r="AL5664">
        <v>3.5312924688399999E-3</v>
      </c>
      <c r="AN5664">
        <v>2.8029046509799998E-4</v>
      </c>
      <c r="AP5664">
        <v>0.23468646691299999</v>
      </c>
      <c r="AU5664">
        <v>0.19242359218899999</v>
      </c>
      <c r="AV5664">
        <v>0.17080027682400001</v>
      </c>
      <c r="AW5664">
        <v>0.23406617963199999</v>
      </c>
      <c r="AX5664">
        <v>0.186288825518</v>
      </c>
      <c r="AY5664" t="s">
        <v>2265</v>
      </c>
      <c r="AZ5664" t="s">
        <v>2266</v>
      </c>
      <c r="BA5664" t="s">
        <v>2251</v>
      </c>
      <c r="BB5664" t="s">
        <v>2252</v>
      </c>
      <c r="BC5664" t="s">
        <v>2793</v>
      </c>
      <c r="BD5664" t="s">
        <v>543</v>
      </c>
      <c r="BE5664" t="s">
        <v>544</v>
      </c>
    </row>
    <row r="5665" spans="1:57" hidden="1" x14ac:dyDescent="0.2">
      <c r="A5665" t="s">
        <v>2696</v>
      </c>
      <c r="B5665" t="s">
        <v>2271</v>
      </c>
      <c r="C5665" t="s">
        <v>2272</v>
      </c>
      <c r="I5665">
        <v>22</v>
      </c>
      <c r="J5665">
        <v>22</v>
      </c>
      <c r="K5665">
        <v>0</v>
      </c>
      <c r="L5665">
        <v>1.8550364570168484E-3</v>
      </c>
      <c r="M5665">
        <v>22</v>
      </c>
      <c r="N5665">
        <v>0</v>
      </c>
      <c r="O5665">
        <v>2.03835425644E-2</v>
      </c>
      <c r="P5665">
        <v>11868.2364566</v>
      </c>
      <c r="Q5665">
        <v>27254.224005399999</v>
      </c>
      <c r="R5665">
        <v>46518.832566500001</v>
      </c>
      <c r="S5665">
        <v>77723.798157600002</v>
      </c>
      <c r="T5665">
        <v>134491.12304800001</v>
      </c>
      <c r="U5665" t="s">
        <v>806</v>
      </c>
      <c r="V5665" t="s">
        <v>845</v>
      </c>
      <c r="W5665">
        <v>0.42348599999999997</v>
      </c>
      <c r="Y5665">
        <v>125.1</v>
      </c>
      <c r="AC5665">
        <v>2</v>
      </c>
      <c r="AD5665">
        <v>0.104</v>
      </c>
      <c r="AG5665">
        <v>0.86193114474800003</v>
      </c>
      <c r="AJ5665">
        <v>0.91180362808600002</v>
      </c>
      <c r="AL5665">
        <v>8.1088269543899997E-5</v>
      </c>
      <c r="AN5665">
        <v>8.4830549257499996E-5</v>
      </c>
      <c r="AO5665">
        <v>8.0440536079600007E-3</v>
      </c>
      <c r="AQ5665">
        <v>6.3935535062400003E-5</v>
      </c>
      <c r="AR5665">
        <v>2.98613210499E-3</v>
      </c>
      <c r="AS5665">
        <v>5.5407769044699996E-3</v>
      </c>
      <c r="AY5665" t="s">
        <v>2265</v>
      </c>
      <c r="AZ5665" t="s">
        <v>2266</v>
      </c>
      <c r="BA5665" t="s">
        <v>2251</v>
      </c>
      <c r="BB5665" t="s">
        <v>2252</v>
      </c>
      <c r="BC5665" t="s">
        <v>2793</v>
      </c>
      <c r="BD5665" t="s">
        <v>543</v>
      </c>
      <c r="BE5665" t="s">
        <v>544</v>
      </c>
    </row>
    <row r="5666" spans="1:57" hidden="1" x14ac:dyDescent="0.2">
      <c r="A5666" t="s">
        <v>2696</v>
      </c>
      <c r="B5666" t="s">
        <v>2273</v>
      </c>
      <c r="C5666" t="s">
        <v>2274</v>
      </c>
      <c r="G5666" t="b">
        <v>1</v>
      </c>
      <c r="I5666">
        <v>55</v>
      </c>
      <c r="J5666">
        <v>59</v>
      </c>
      <c r="K5666">
        <v>4</v>
      </c>
      <c r="L5666">
        <v>6.6751304579786758E-2</v>
      </c>
      <c r="M5666">
        <v>60</v>
      </c>
      <c r="N5666">
        <v>6</v>
      </c>
      <c r="O5666">
        <v>0.10204911818700001</v>
      </c>
      <c r="P5666">
        <v>38299.7058665</v>
      </c>
      <c r="Q5666">
        <v>49216.108355299999</v>
      </c>
      <c r="R5666">
        <v>61666.822379500001</v>
      </c>
      <c r="S5666">
        <v>69154.916669800004</v>
      </c>
      <c r="T5666">
        <v>81890.674547699993</v>
      </c>
      <c r="U5666" t="s">
        <v>806</v>
      </c>
      <c r="V5666" t="s">
        <v>845</v>
      </c>
      <c r="W5666">
        <v>0.47326200000000002</v>
      </c>
      <c r="X5666">
        <v>0.38228905313400002</v>
      </c>
      <c r="Y5666">
        <v>108.8</v>
      </c>
      <c r="AC5666">
        <v>7</v>
      </c>
      <c r="AD5666">
        <v>0.104</v>
      </c>
      <c r="AE5666">
        <v>25</v>
      </c>
      <c r="AF5666">
        <v>19</v>
      </c>
      <c r="AG5666">
        <v>0.90846218921800004</v>
      </c>
      <c r="AJ5666">
        <v>0.65522401621799997</v>
      </c>
      <c r="AL5666">
        <v>2.5490611696699999E-3</v>
      </c>
      <c r="AN5666">
        <v>1.7655904435399999E-3</v>
      </c>
      <c r="AP5666">
        <v>0.34477598378199997</v>
      </c>
      <c r="AQ5666">
        <v>1.41502452077E-3</v>
      </c>
      <c r="AT5666">
        <v>0.244733165615</v>
      </c>
      <c r="AU5666">
        <v>0.200842032871</v>
      </c>
      <c r="AV5666">
        <v>0.19564616272800001</v>
      </c>
      <c r="AY5666" t="s">
        <v>2265</v>
      </c>
      <c r="AZ5666" t="s">
        <v>2266</v>
      </c>
      <c r="BA5666" t="s">
        <v>2251</v>
      </c>
      <c r="BB5666" t="s">
        <v>2252</v>
      </c>
      <c r="BC5666" t="s">
        <v>2793</v>
      </c>
      <c r="BD5666" t="s">
        <v>543</v>
      </c>
      <c r="BE5666" t="s">
        <v>544</v>
      </c>
    </row>
    <row r="5667" spans="1:57" hidden="1" x14ac:dyDescent="0.2">
      <c r="A5667" t="s">
        <v>2696</v>
      </c>
      <c r="B5667" t="s">
        <v>602</v>
      </c>
      <c r="C5667" t="s">
        <v>603</v>
      </c>
      <c r="D5667" t="b">
        <v>1</v>
      </c>
      <c r="E5667" t="b">
        <v>1</v>
      </c>
      <c r="F5667" t="b">
        <v>1</v>
      </c>
      <c r="G5667" t="b">
        <v>1</v>
      </c>
      <c r="I5667">
        <v>9982</v>
      </c>
      <c r="J5667">
        <v>10084</v>
      </c>
      <c r="K5667">
        <v>103</v>
      </c>
      <c r="L5667">
        <v>1.0293817114628819E-2</v>
      </c>
      <c r="M5667">
        <v>10241</v>
      </c>
      <c r="N5667">
        <v>260</v>
      </c>
      <c r="O5667">
        <v>2.5998621968900001E-2</v>
      </c>
      <c r="P5667">
        <v>32975.682269999998</v>
      </c>
      <c r="Q5667">
        <v>38507.143849699998</v>
      </c>
      <c r="R5667">
        <v>50085.305542399998</v>
      </c>
      <c r="S5667">
        <v>64550.840120000001</v>
      </c>
      <c r="T5667">
        <v>76486.507719000001</v>
      </c>
      <c r="U5667" t="s">
        <v>806</v>
      </c>
      <c r="V5667" t="s">
        <v>845</v>
      </c>
      <c r="W5667">
        <v>0.71958599999999995</v>
      </c>
      <c r="X5667">
        <v>0.40748143753499999</v>
      </c>
      <c r="Y5667">
        <v>109.6</v>
      </c>
      <c r="Z5667">
        <v>1010</v>
      </c>
      <c r="AA5667">
        <v>991</v>
      </c>
      <c r="AB5667">
        <v>1000</v>
      </c>
      <c r="AC5667">
        <v>1000</v>
      </c>
      <c r="AD5667">
        <v>9.4E-2</v>
      </c>
      <c r="AE5667">
        <v>4644</v>
      </c>
      <c r="AF5667">
        <v>4081</v>
      </c>
      <c r="AG5667">
        <v>0.96037374767600003</v>
      </c>
      <c r="AH5667">
        <v>3.9626252323899998E-2</v>
      </c>
      <c r="AI5667">
        <v>0.18342258866799999</v>
      </c>
      <c r="AJ5667">
        <v>0.57059615378200002</v>
      </c>
      <c r="AK5667">
        <v>0.172853606371</v>
      </c>
      <c r="AL5667">
        <v>2.5457745818199999E-3</v>
      </c>
      <c r="AM5667">
        <v>4.7808510593899997E-2</v>
      </c>
      <c r="AN5667">
        <v>1.5774694146500001E-3</v>
      </c>
      <c r="AO5667">
        <v>2.1195896588000002E-2</v>
      </c>
      <c r="AP5667">
        <v>0.42940384621799998</v>
      </c>
      <c r="AQ5667">
        <v>3.32561045498E-3</v>
      </c>
      <c r="AR5667">
        <v>1.8298669187299998E-2</v>
      </c>
      <c r="AS5667">
        <v>2.97724097413E-2</v>
      </c>
      <c r="AT5667">
        <v>0.165057694187</v>
      </c>
      <c r="AU5667">
        <v>0.20685943429699999</v>
      </c>
      <c r="AV5667">
        <v>0.25947761653500001</v>
      </c>
      <c r="AW5667">
        <v>0.24136073504300001</v>
      </c>
      <c r="AX5667">
        <v>7.5847830554699999E-2</v>
      </c>
      <c r="AY5667" t="s">
        <v>2275</v>
      </c>
      <c r="AZ5667" t="s">
        <v>603</v>
      </c>
      <c r="BA5667" t="s">
        <v>2251</v>
      </c>
      <c r="BB5667" t="s">
        <v>2252</v>
      </c>
      <c r="BC5667" t="s">
        <v>2793</v>
      </c>
      <c r="BD5667" t="s">
        <v>543</v>
      </c>
      <c r="BE5667" t="s">
        <v>544</v>
      </c>
    </row>
    <row r="5668" spans="1:57" hidden="1" x14ac:dyDescent="0.2">
      <c r="A5668" t="s">
        <v>2696</v>
      </c>
      <c r="B5668" t="s">
        <v>605</v>
      </c>
      <c r="C5668" t="s">
        <v>606</v>
      </c>
      <c r="D5668" t="b">
        <v>1</v>
      </c>
      <c r="F5668" t="b">
        <v>1</v>
      </c>
      <c r="G5668" t="b">
        <v>1</v>
      </c>
      <c r="I5668">
        <v>39</v>
      </c>
      <c r="J5668">
        <v>46</v>
      </c>
      <c r="K5668">
        <v>7</v>
      </c>
      <c r="L5668">
        <v>0.1791828321433791</v>
      </c>
      <c r="M5668">
        <v>55</v>
      </c>
      <c r="N5668">
        <v>16</v>
      </c>
      <c r="O5668">
        <v>0.41689854452000003</v>
      </c>
      <c r="P5668">
        <v>51830.651418599999</v>
      </c>
      <c r="Q5668">
        <v>55760.776778799998</v>
      </c>
      <c r="R5668">
        <v>65266.438310400001</v>
      </c>
      <c r="S5668">
        <v>76779.341488200007</v>
      </c>
      <c r="T5668">
        <v>92713.973447700002</v>
      </c>
      <c r="U5668" t="s">
        <v>868</v>
      </c>
      <c r="V5668" t="s">
        <v>845</v>
      </c>
      <c r="W5668">
        <v>0.327704</v>
      </c>
      <c r="X5668">
        <v>0.45754872957999998</v>
      </c>
      <c r="Y5668">
        <v>106.3</v>
      </c>
      <c r="AC5668">
        <v>7</v>
      </c>
      <c r="AD5668">
        <v>0.10199999999999999</v>
      </c>
      <c r="AE5668">
        <v>31</v>
      </c>
      <c r="AF5668">
        <v>18</v>
      </c>
      <c r="AG5668">
        <v>0.95785206278299995</v>
      </c>
      <c r="AJ5668">
        <v>0.62492321517399996</v>
      </c>
      <c r="AL5668">
        <v>2.1408199204799999E-3</v>
      </c>
      <c r="AN5668">
        <v>4.5794730237800002E-4</v>
      </c>
      <c r="AP5668">
        <v>0.37507678482599999</v>
      </c>
      <c r="AQ5668">
        <v>4.3864621556200002E-3</v>
      </c>
      <c r="AY5668" t="s">
        <v>2276</v>
      </c>
      <c r="AZ5668" t="s">
        <v>606</v>
      </c>
      <c r="BA5668" t="s">
        <v>2251</v>
      </c>
      <c r="BB5668" t="s">
        <v>2252</v>
      </c>
      <c r="BC5668" t="s">
        <v>2793</v>
      </c>
      <c r="BD5668" t="s">
        <v>543</v>
      </c>
      <c r="BE5668" t="s">
        <v>544</v>
      </c>
    </row>
    <row r="5669" spans="1:57" hidden="1" x14ac:dyDescent="0.2">
      <c r="A5669" t="s">
        <v>2696</v>
      </c>
      <c r="B5669" t="s">
        <v>2277</v>
      </c>
      <c r="C5669" t="s">
        <v>2278</v>
      </c>
      <c r="I5669">
        <v>74</v>
      </c>
      <c r="J5669">
        <v>80</v>
      </c>
      <c r="K5669">
        <v>6</v>
      </c>
      <c r="L5669">
        <v>7.6017621816358877E-2</v>
      </c>
      <c r="M5669">
        <v>86</v>
      </c>
      <c r="N5669">
        <v>12</v>
      </c>
      <c r="O5669">
        <v>0.166743979648</v>
      </c>
      <c r="P5669">
        <v>30065.600224599999</v>
      </c>
      <c r="Q5669">
        <v>32637.984581799999</v>
      </c>
      <c r="R5669">
        <v>41762.3889327</v>
      </c>
      <c r="S5669">
        <v>52646.106204099997</v>
      </c>
      <c r="T5669">
        <v>55468.743447699999</v>
      </c>
      <c r="U5669" t="s">
        <v>806</v>
      </c>
      <c r="V5669" t="s">
        <v>845</v>
      </c>
      <c r="W5669">
        <v>0.26802300000000001</v>
      </c>
      <c r="X5669">
        <v>0.45450833196200002</v>
      </c>
      <c r="Y5669">
        <v>110.2</v>
      </c>
      <c r="Z5669">
        <v>12</v>
      </c>
      <c r="AA5669">
        <v>10</v>
      </c>
      <c r="AB5669">
        <v>11</v>
      </c>
      <c r="AC5669">
        <v>11</v>
      </c>
      <c r="AD5669">
        <v>0.11600000000000001</v>
      </c>
      <c r="AE5669">
        <v>57</v>
      </c>
      <c r="AF5669">
        <v>34</v>
      </c>
      <c r="AG5669">
        <v>0.78303052927299999</v>
      </c>
      <c r="AH5669">
        <v>0.21696947072700001</v>
      </c>
      <c r="AJ5669">
        <v>0.634348807746</v>
      </c>
      <c r="AK5669">
        <v>0.18072297053299999</v>
      </c>
      <c r="AN5669">
        <v>1.5057672365099999E-4</v>
      </c>
      <c r="AP5669">
        <v>0.365651192254</v>
      </c>
      <c r="AT5669">
        <v>0.20389066878699999</v>
      </c>
      <c r="AU5669">
        <v>0.20957395335000001</v>
      </c>
      <c r="AV5669">
        <v>0.19516619460099999</v>
      </c>
      <c r="AW5669">
        <v>0.234716485985</v>
      </c>
      <c r="AY5669" t="s">
        <v>2279</v>
      </c>
      <c r="AZ5669" t="s">
        <v>2280</v>
      </c>
      <c r="BA5669" t="s">
        <v>2251</v>
      </c>
      <c r="BB5669" t="s">
        <v>2252</v>
      </c>
      <c r="BC5669" t="s">
        <v>2793</v>
      </c>
      <c r="BD5669" t="s">
        <v>543</v>
      </c>
      <c r="BE5669" t="s">
        <v>544</v>
      </c>
    </row>
    <row r="5670" spans="1:57" hidden="1" x14ac:dyDescent="0.2">
      <c r="A5670" t="s">
        <v>2696</v>
      </c>
      <c r="B5670" t="s">
        <v>2281</v>
      </c>
      <c r="C5670" t="s">
        <v>2282</v>
      </c>
      <c r="G5670" t="b">
        <v>1</v>
      </c>
      <c r="I5670">
        <v>39</v>
      </c>
      <c r="J5670">
        <v>40</v>
      </c>
      <c r="K5670">
        <v>1</v>
      </c>
      <c r="L5670">
        <v>2.6897042488617937E-2</v>
      </c>
      <c r="M5670">
        <v>41</v>
      </c>
      <c r="N5670">
        <v>2</v>
      </c>
      <c r="O5670">
        <v>6.2783701223499994E-2</v>
      </c>
      <c r="P5670">
        <v>62007.643599900002</v>
      </c>
      <c r="Q5670">
        <v>75033.713076900007</v>
      </c>
      <c r="R5670">
        <v>90775.748076599994</v>
      </c>
      <c r="S5670">
        <v>95656.313152200004</v>
      </c>
      <c r="T5670">
        <v>112177.945989</v>
      </c>
      <c r="U5670" t="s">
        <v>868</v>
      </c>
      <c r="V5670" t="s">
        <v>845</v>
      </c>
      <c r="W5670">
        <v>1.198045</v>
      </c>
      <c r="X5670">
        <v>0.61888223923999997</v>
      </c>
      <c r="Y5670">
        <v>109.5</v>
      </c>
      <c r="AC5670">
        <v>5</v>
      </c>
      <c r="AD5670">
        <v>0.10199999999999999</v>
      </c>
      <c r="AE5670">
        <v>25</v>
      </c>
      <c r="AF5670">
        <v>24</v>
      </c>
      <c r="AG5670">
        <v>0.92218569722800003</v>
      </c>
      <c r="AJ5670">
        <v>0.72093245110100002</v>
      </c>
      <c r="AL5670">
        <v>1.5508339394300001E-3</v>
      </c>
      <c r="AN5670">
        <v>2.3491527430100001E-3</v>
      </c>
      <c r="AP5670">
        <v>0.27906754889899998</v>
      </c>
      <c r="AQ5670">
        <v>4.2349877745100004E-3</v>
      </c>
      <c r="AT5670">
        <v>0.26538163800600001</v>
      </c>
      <c r="AY5670" t="s">
        <v>2279</v>
      </c>
      <c r="AZ5670" t="s">
        <v>2280</v>
      </c>
      <c r="BA5670" t="s">
        <v>2251</v>
      </c>
      <c r="BB5670" t="s">
        <v>2252</v>
      </c>
      <c r="BC5670" t="s">
        <v>2781</v>
      </c>
      <c r="BD5670" t="s">
        <v>543</v>
      </c>
      <c r="BE5670" t="s">
        <v>544</v>
      </c>
    </row>
    <row r="5671" spans="1:57" hidden="1" x14ac:dyDescent="0.2">
      <c r="A5671" t="s">
        <v>2696</v>
      </c>
      <c r="B5671" t="s">
        <v>2283</v>
      </c>
      <c r="C5671" t="s">
        <v>2284</v>
      </c>
      <c r="I5671">
        <v>239</v>
      </c>
      <c r="J5671">
        <v>231</v>
      </c>
      <c r="K5671">
        <v>-8</v>
      </c>
      <c r="L5671">
        <v>-3.4730854011483139E-2</v>
      </c>
      <c r="M5671">
        <v>220</v>
      </c>
      <c r="N5671">
        <v>-19</v>
      </c>
      <c r="O5671">
        <v>-7.8889128226399999E-2</v>
      </c>
      <c r="P5671">
        <v>30059.735245899999</v>
      </c>
      <c r="Q5671">
        <v>39837.642825000003</v>
      </c>
      <c r="R5671">
        <v>58699.328734399998</v>
      </c>
      <c r="S5671">
        <v>75608.505110300001</v>
      </c>
      <c r="T5671">
        <v>94132.874510399997</v>
      </c>
      <c r="U5671" t="s">
        <v>806</v>
      </c>
      <c r="V5671" t="s">
        <v>845</v>
      </c>
      <c r="W5671">
        <v>1.280942</v>
      </c>
      <c r="X5671">
        <v>0.61454312864899996</v>
      </c>
      <c r="Y5671">
        <v>127.8</v>
      </c>
      <c r="Z5671">
        <v>25</v>
      </c>
      <c r="AA5671">
        <v>23</v>
      </c>
      <c r="AB5671">
        <v>22</v>
      </c>
      <c r="AC5671">
        <v>23</v>
      </c>
      <c r="AD5671">
        <v>9.9000000000000005E-2</v>
      </c>
      <c r="AE5671">
        <v>119</v>
      </c>
      <c r="AF5671">
        <v>146</v>
      </c>
      <c r="AG5671">
        <v>0.93093699072500002</v>
      </c>
      <c r="AH5671">
        <v>6.9063009275400003E-2</v>
      </c>
      <c r="AI5671">
        <v>0.10020147416400001</v>
      </c>
      <c r="AJ5671">
        <v>0.637828602262</v>
      </c>
      <c r="AK5671">
        <v>0.20548382206400001</v>
      </c>
      <c r="AN5671">
        <v>2.6520142073599998E-4</v>
      </c>
      <c r="AP5671">
        <v>0.362171397738</v>
      </c>
      <c r="AQ5671">
        <v>7.9549395324000005E-4</v>
      </c>
      <c r="AT5671">
        <v>0.189062816021</v>
      </c>
      <c r="AU5671">
        <v>0.193408217548</v>
      </c>
      <c r="AV5671">
        <v>0.23809289430899999</v>
      </c>
      <c r="AW5671">
        <v>0.21483005694499999</v>
      </c>
      <c r="AX5671">
        <v>0.117932938566</v>
      </c>
      <c r="AY5671" t="s">
        <v>2279</v>
      </c>
      <c r="AZ5671" t="s">
        <v>2280</v>
      </c>
      <c r="BA5671" t="s">
        <v>2251</v>
      </c>
      <c r="BB5671" t="s">
        <v>2252</v>
      </c>
      <c r="BC5671" t="s">
        <v>2793</v>
      </c>
      <c r="BD5671" t="s">
        <v>543</v>
      </c>
      <c r="BE5671" t="s">
        <v>544</v>
      </c>
    </row>
    <row r="5672" spans="1:57" hidden="1" x14ac:dyDescent="0.2">
      <c r="A5672" t="s">
        <v>2696</v>
      </c>
      <c r="B5672" t="s">
        <v>2285</v>
      </c>
      <c r="C5672" t="s">
        <v>2286</v>
      </c>
      <c r="G5672" t="b">
        <v>1</v>
      </c>
      <c r="I5672">
        <v>33</v>
      </c>
      <c r="J5672">
        <v>31</v>
      </c>
      <c r="K5672">
        <v>-2</v>
      </c>
      <c r="L5672">
        <v>-6.0782567468051663E-2</v>
      </c>
      <c r="M5672">
        <v>28</v>
      </c>
      <c r="N5672">
        <v>-5</v>
      </c>
      <c r="O5672">
        <v>-0.15045090009600001</v>
      </c>
      <c r="P5672">
        <v>22054.6603693</v>
      </c>
      <c r="Q5672">
        <v>29114.0342815</v>
      </c>
      <c r="R5672">
        <v>33209.216557400003</v>
      </c>
      <c r="S5672">
        <v>37153.359000999997</v>
      </c>
      <c r="T5672">
        <v>43109.046719799997</v>
      </c>
      <c r="U5672" t="s">
        <v>806</v>
      </c>
      <c r="V5672" t="s">
        <v>845</v>
      </c>
      <c r="W5672">
        <v>0.91125100000000003</v>
      </c>
      <c r="X5672">
        <v>0.68362426939999998</v>
      </c>
      <c r="Y5672">
        <v>118.4</v>
      </c>
      <c r="AC5672">
        <v>3</v>
      </c>
      <c r="AD5672">
        <v>0.10199999999999999</v>
      </c>
      <c r="AE5672">
        <v>21</v>
      </c>
      <c r="AF5672">
        <v>22</v>
      </c>
      <c r="AG5672">
        <v>0.95189432818800002</v>
      </c>
      <c r="AJ5672">
        <v>0.67050327319500003</v>
      </c>
      <c r="AL5672">
        <v>2.4536860411199998E-3</v>
      </c>
      <c r="AN5672">
        <v>4.6216571749799998E-4</v>
      </c>
      <c r="AP5672">
        <v>0.32949672680499997</v>
      </c>
      <c r="AY5672" t="s">
        <v>2279</v>
      </c>
      <c r="AZ5672" t="s">
        <v>2280</v>
      </c>
      <c r="BA5672" t="s">
        <v>2251</v>
      </c>
      <c r="BB5672" t="s">
        <v>2252</v>
      </c>
      <c r="BC5672" t="s">
        <v>2781</v>
      </c>
      <c r="BD5672" t="s">
        <v>543</v>
      </c>
      <c r="BE5672" t="s">
        <v>544</v>
      </c>
    </row>
    <row r="5673" spans="1:57" hidden="1" x14ac:dyDescent="0.2">
      <c r="A5673" t="s">
        <v>2696</v>
      </c>
      <c r="B5673" t="s">
        <v>2287</v>
      </c>
      <c r="C5673" t="s">
        <v>2288</v>
      </c>
      <c r="F5673" t="b">
        <v>1</v>
      </c>
      <c r="I5673">
        <v>151</v>
      </c>
      <c r="J5673">
        <v>150</v>
      </c>
      <c r="K5673">
        <v>-1</v>
      </c>
      <c r="L5673">
        <v>-6.916982450780082E-3</v>
      </c>
      <c r="M5673">
        <v>149</v>
      </c>
      <c r="N5673">
        <v>-2</v>
      </c>
      <c r="O5673">
        <v>-1.5782155056099999E-2</v>
      </c>
      <c r="P5673">
        <v>45426.230801899997</v>
      </c>
      <c r="Q5673">
        <v>53703.346888400003</v>
      </c>
      <c r="R5673">
        <v>68719.992627</v>
      </c>
      <c r="S5673">
        <v>78695.369889199996</v>
      </c>
      <c r="T5673">
        <v>83968.347500200005</v>
      </c>
      <c r="U5673" t="s">
        <v>806</v>
      </c>
      <c r="V5673" t="s">
        <v>845</v>
      </c>
      <c r="W5673">
        <v>0.90727999999999998</v>
      </c>
      <c r="X5673">
        <v>0.53121404626799995</v>
      </c>
      <c r="Y5673">
        <v>120.6</v>
      </c>
      <c r="Z5673">
        <v>16</v>
      </c>
      <c r="AA5673">
        <v>15</v>
      </c>
      <c r="AB5673">
        <v>16</v>
      </c>
      <c r="AC5673">
        <v>15</v>
      </c>
      <c r="AD5673">
        <v>0.1</v>
      </c>
      <c r="AE5673">
        <v>86</v>
      </c>
      <c r="AF5673">
        <v>81</v>
      </c>
      <c r="AG5673">
        <v>0.95430903359599994</v>
      </c>
      <c r="AI5673">
        <v>0.139846089033</v>
      </c>
      <c r="AJ5673">
        <v>0.611034990349</v>
      </c>
      <c r="AK5673">
        <v>0.154717385235</v>
      </c>
      <c r="AP5673">
        <v>0.388965009651</v>
      </c>
      <c r="AS5673">
        <v>8.3658110929499999E-2</v>
      </c>
      <c r="AT5673">
        <v>0.288724024144</v>
      </c>
      <c r="AU5673">
        <v>0.241445147848</v>
      </c>
      <c r="AV5673">
        <v>0.18160307775599999</v>
      </c>
      <c r="AW5673">
        <v>0.135654546756</v>
      </c>
      <c r="AY5673" t="s">
        <v>2279</v>
      </c>
      <c r="AZ5673" t="s">
        <v>2280</v>
      </c>
      <c r="BA5673" t="s">
        <v>2251</v>
      </c>
      <c r="BB5673" t="s">
        <v>2252</v>
      </c>
      <c r="BC5673" t="s">
        <v>2781</v>
      </c>
      <c r="BD5673" t="s">
        <v>543</v>
      </c>
      <c r="BE5673" t="s">
        <v>544</v>
      </c>
    </row>
    <row r="5674" spans="1:57" hidden="1" x14ac:dyDescent="0.2">
      <c r="A5674" t="s">
        <v>2696</v>
      </c>
      <c r="B5674" t="s">
        <v>607</v>
      </c>
      <c r="C5674" t="s">
        <v>608</v>
      </c>
      <c r="D5674" t="b">
        <v>1</v>
      </c>
      <c r="G5674" t="b">
        <v>1</v>
      </c>
      <c r="I5674">
        <v>71</v>
      </c>
      <c r="J5674">
        <v>72</v>
      </c>
      <c r="K5674">
        <v>1</v>
      </c>
      <c r="L5674">
        <v>1.7279148970487272E-2</v>
      </c>
      <c r="M5674">
        <v>74</v>
      </c>
      <c r="N5674">
        <v>3</v>
      </c>
      <c r="O5674">
        <v>4.6232004642000002E-2</v>
      </c>
      <c r="P5674">
        <v>74155.015052200004</v>
      </c>
      <c r="Q5674">
        <v>80891.024898500007</v>
      </c>
      <c r="R5674">
        <v>87701.007371600004</v>
      </c>
      <c r="S5674">
        <v>96789.862036000006</v>
      </c>
      <c r="T5674">
        <v>101218.766086</v>
      </c>
      <c r="U5674" t="s">
        <v>806</v>
      </c>
      <c r="V5674" t="s">
        <v>845</v>
      </c>
      <c r="W5674">
        <v>0.89093999999999995</v>
      </c>
      <c r="X5674">
        <v>0.43287392167099997</v>
      </c>
      <c r="Y5674">
        <v>110</v>
      </c>
      <c r="AC5674">
        <v>8</v>
      </c>
      <c r="AD5674">
        <v>0.10199999999999999</v>
      </c>
      <c r="AE5674">
        <v>31</v>
      </c>
      <c r="AF5674">
        <v>30</v>
      </c>
      <c r="AG5674">
        <v>0.92599850491199998</v>
      </c>
      <c r="AJ5674">
        <v>0.65317185070499995</v>
      </c>
      <c r="AK5674">
        <v>0.16895744630100001</v>
      </c>
      <c r="AL5674">
        <v>2.0102493592E-3</v>
      </c>
      <c r="AN5674">
        <v>3.9102362528700002E-4</v>
      </c>
      <c r="AP5674">
        <v>0.346828149295</v>
      </c>
      <c r="AT5674">
        <v>0.21594950051100001</v>
      </c>
      <c r="AU5674">
        <v>0.192064385211</v>
      </c>
      <c r="AV5674">
        <v>0.207095379967</v>
      </c>
      <c r="AW5674">
        <v>0.20604275047699999</v>
      </c>
      <c r="AY5674" t="s">
        <v>2279</v>
      </c>
      <c r="AZ5674" t="s">
        <v>2280</v>
      </c>
      <c r="BA5674" t="s">
        <v>2251</v>
      </c>
      <c r="BB5674" t="s">
        <v>2252</v>
      </c>
      <c r="BC5674" t="s">
        <v>2796</v>
      </c>
      <c r="BD5674" t="s">
        <v>543</v>
      </c>
      <c r="BE5674" t="s">
        <v>544</v>
      </c>
    </row>
    <row r="5675" spans="1:57" hidden="1" x14ac:dyDescent="0.2">
      <c r="A5675" t="s">
        <v>2696</v>
      </c>
      <c r="B5675" t="s">
        <v>610</v>
      </c>
      <c r="C5675" t="s">
        <v>611</v>
      </c>
      <c r="D5675" t="b">
        <v>1</v>
      </c>
      <c r="E5675" t="b">
        <v>1</v>
      </c>
      <c r="F5675" t="b">
        <v>1</v>
      </c>
      <c r="G5675" t="b">
        <v>1</v>
      </c>
      <c r="I5675">
        <v>950</v>
      </c>
      <c r="J5675">
        <v>937</v>
      </c>
      <c r="K5675">
        <v>-13</v>
      </c>
      <c r="L5675">
        <v>-1.3468582053521094E-2</v>
      </c>
      <c r="M5675">
        <v>918</v>
      </c>
      <c r="N5675">
        <v>-32</v>
      </c>
      <c r="O5675">
        <v>-3.3352881077100001E-2</v>
      </c>
      <c r="P5675">
        <v>30097.984201399999</v>
      </c>
      <c r="Q5675">
        <v>34144.151719000001</v>
      </c>
      <c r="R5675">
        <v>39205.950636699999</v>
      </c>
      <c r="S5675">
        <v>48901.339507899997</v>
      </c>
      <c r="T5675">
        <v>61170.283489599999</v>
      </c>
      <c r="U5675" t="s">
        <v>806</v>
      </c>
      <c r="V5675" t="s">
        <v>845</v>
      </c>
      <c r="W5675">
        <v>1.207058</v>
      </c>
      <c r="X5675">
        <v>0.69060953765400002</v>
      </c>
      <c r="Y5675">
        <v>117</v>
      </c>
      <c r="Z5675">
        <v>123</v>
      </c>
      <c r="AA5675">
        <v>120</v>
      </c>
      <c r="AB5675">
        <v>117</v>
      </c>
      <c r="AC5675">
        <v>120</v>
      </c>
      <c r="AD5675">
        <v>0.127</v>
      </c>
      <c r="AE5675">
        <v>716</v>
      </c>
      <c r="AF5675">
        <v>655</v>
      </c>
      <c r="AG5675">
        <v>0.90848807766299999</v>
      </c>
      <c r="AH5675">
        <v>9.1511922336699997E-2</v>
      </c>
      <c r="AI5675">
        <v>0.32324166737400001</v>
      </c>
      <c r="AJ5675">
        <v>0.39598509095500001</v>
      </c>
      <c r="AK5675">
        <v>0.17382997358800001</v>
      </c>
      <c r="AM5675">
        <v>7.5142104466999995E-2</v>
      </c>
      <c r="AO5675">
        <v>2.3951177496700001E-2</v>
      </c>
      <c r="AP5675">
        <v>0.60401490904499999</v>
      </c>
      <c r="AQ5675">
        <v>5.3062916613700002E-2</v>
      </c>
      <c r="AR5675">
        <v>0.10686219625100001</v>
      </c>
      <c r="AS5675">
        <v>8.7046232869699994E-2</v>
      </c>
      <c r="AT5675">
        <v>0.26249492590099999</v>
      </c>
      <c r="AU5675">
        <v>0.18101208106899999</v>
      </c>
      <c r="AV5675">
        <v>0.14816602930299999</v>
      </c>
      <c r="AW5675">
        <v>0.124094985942</v>
      </c>
      <c r="AX5675">
        <v>3.7260632051300001E-2</v>
      </c>
      <c r="AY5675" t="s">
        <v>2279</v>
      </c>
      <c r="AZ5675" t="s">
        <v>2280</v>
      </c>
      <c r="BA5675" t="s">
        <v>2251</v>
      </c>
      <c r="BB5675" t="s">
        <v>2252</v>
      </c>
      <c r="BC5675" t="s">
        <v>2781</v>
      </c>
      <c r="BD5675" t="s">
        <v>543</v>
      </c>
      <c r="BE5675" t="s">
        <v>544</v>
      </c>
    </row>
    <row r="5676" spans="1:57" hidden="1" x14ac:dyDescent="0.2">
      <c r="A5676" t="s">
        <v>2696</v>
      </c>
      <c r="B5676" t="s">
        <v>613</v>
      </c>
      <c r="C5676" t="s">
        <v>614</v>
      </c>
      <c r="D5676" t="b">
        <v>1</v>
      </c>
      <c r="E5676" t="b">
        <v>1</v>
      </c>
      <c r="G5676" t="b">
        <v>1</v>
      </c>
      <c r="I5676">
        <v>1083</v>
      </c>
      <c r="J5676">
        <v>1095</v>
      </c>
      <c r="K5676">
        <v>12</v>
      </c>
      <c r="L5676">
        <v>1.0949702968716855E-2</v>
      </c>
      <c r="M5676">
        <v>1099</v>
      </c>
      <c r="N5676">
        <v>16</v>
      </c>
      <c r="O5676">
        <v>1.4924789331999999E-2</v>
      </c>
      <c r="P5676">
        <v>28775.969502799999</v>
      </c>
      <c r="Q5676">
        <v>35746.180655299999</v>
      </c>
      <c r="R5676">
        <v>46128.194217700002</v>
      </c>
      <c r="S5676">
        <v>62153.076782199998</v>
      </c>
      <c r="T5676">
        <v>76109.541654000001</v>
      </c>
      <c r="U5676" t="s">
        <v>806</v>
      </c>
      <c r="V5676" t="s">
        <v>845</v>
      </c>
      <c r="W5676">
        <v>0.61648400000000003</v>
      </c>
      <c r="X5676">
        <v>0.39767829546900002</v>
      </c>
      <c r="Y5676">
        <v>110.6</v>
      </c>
      <c r="Z5676">
        <v>119</v>
      </c>
      <c r="AA5676">
        <v>115</v>
      </c>
      <c r="AB5676">
        <v>116</v>
      </c>
      <c r="AC5676">
        <v>117</v>
      </c>
      <c r="AD5676">
        <v>0.10199999999999999</v>
      </c>
      <c r="AE5676">
        <v>495</v>
      </c>
      <c r="AF5676">
        <v>430</v>
      </c>
      <c r="AG5676">
        <v>0.92857612219600005</v>
      </c>
      <c r="AH5676">
        <v>7.1423877804500005E-2</v>
      </c>
      <c r="AI5676">
        <v>0.175984612038</v>
      </c>
      <c r="AJ5676">
        <v>0.624508284192</v>
      </c>
      <c r="AK5676">
        <v>0.11611468359</v>
      </c>
      <c r="AM5676">
        <v>4.6726425293899997E-2</v>
      </c>
      <c r="AO5676">
        <v>3.3169464255000003E-2</v>
      </c>
      <c r="AP5676">
        <v>0.375491715808</v>
      </c>
      <c r="AR5676">
        <v>3.91746846839E-2</v>
      </c>
      <c r="AS5676">
        <v>5.8578009073699998E-2</v>
      </c>
      <c r="AT5676">
        <v>0.233069775969</v>
      </c>
      <c r="AU5676">
        <v>0.222833504012</v>
      </c>
      <c r="AV5676">
        <v>0.20881155499599999</v>
      </c>
      <c r="AW5676">
        <v>0.166501922903</v>
      </c>
      <c r="AX5676">
        <v>6.3734928009199998E-2</v>
      </c>
      <c r="AY5676" t="s">
        <v>2279</v>
      </c>
      <c r="AZ5676" t="s">
        <v>2280</v>
      </c>
      <c r="BA5676" t="s">
        <v>2251</v>
      </c>
      <c r="BB5676" t="s">
        <v>2252</v>
      </c>
      <c r="BC5676" t="s">
        <v>2793</v>
      </c>
      <c r="BD5676" t="s">
        <v>543</v>
      </c>
      <c r="BE5676" t="s">
        <v>544</v>
      </c>
    </row>
    <row r="5677" spans="1:57" hidden="1" x14ac:dyDescent="0.2">
      <c r="A5677" t="s">
        <v>2696</v>
      </c>
      <c r="B5677" t="s">
        <v>616</v>
      </c>
      <c r="C5677" t="s">
        <v>617</v>
      </c>
      <c r="D5677" t="b">
        <v>1</v>
      </c>
      <c r="E5677" t="b">
        <v>1</v>
      </c>
      <c r="F5677" t="b">
        <v>1</v>
      </c>
      <c r="G5677" t="b">
        <v>1</v>
      </c>
      <c r="I5677">
        <v>1940</v>
      </c>
      <c r="J5677">
        <v>1999</v>
      </c>
      <c r="K5677">
        <v>59</v>
      </c>
      <c r="L5677">
        <v>3.0522978875047232E-2</v>
      </c>
      <c r="M5677">
        <v>2043</v>
      </c>
      <c r="N5677">
        <v>103</v>
      </c>
      <c r="O5677">
        <v>5.2963899076700002E-2</v>
      </c>
      <c r="P5677">
        <v>40465.934494200003</v>
      </c>
      <c r="Q5677">
        <v>51621.709812699999</v>
      </c>
      <c r="R5677">
        <v>67723.842589699998</v>
      </c>
      <c r="S5677">
        <v>87004.7798511</v>
      </c>
      <c r="T5677">
        <v>109977.034707</v>
      </c>
      <c r="U5677" t="s">
        <v>806</v>
      </c>
      <c r="V5677" t="s">
        <v>774</v>
      </c>
      <c r="W5677">
        <v>0.34393499999999999</v>
      </c>
      <c r="X5677">
        <v>0.39303492834499998</v>
      </c>
      <c r="Y5677">
        <v>88.6</v>
      </c>
      <c r="Z5677">
        <v>215</v>
      </c>
      <c r="AA5677">
        <v>203</v>
      </c>
      <c r="AB5677">
        <v>207</v>
      </c>
      <c r="AC5677">
        <v>210</v>
      </c>
      <c r="AD5677">
        <v>9.7000000000000003E-2</v>
      </c>
      <c r="AE5677">
        <v>851</v>
      </c>
      <c r="AF5677">
        <v>765</v>
      </c>
      <c r="AG5677">
        <v>0.757283298203</v>
      </c>
      <c r="AH5677">
        <v>0.242716701797</v>
      </c>
      <c r="AI5677">
        <v>0.13116184022800001</v>
      </c>
      <c r="AJ5677">
        <v>0.59985388764799996</v>
      </c>
      <c r="AK5677">
        <v>0.139237533129</v>
      </c>
      <c r="AM5677">
        <v>0.106931431503</v>
      </c>
      <c r="AO5677">
        <v>1.88133695739E-2</v>
      </c>
      <c r="AP5677">
        <v>0.40014611235199998</v>
      </c>
      <c r="AR5677">
        <v>6.4863052157599996E-3</v>
      </c>
      <c r="AS5677">
        <v>2.17442330626E-2</v>
      </c>
      <c r="AT5677">
        <v>0.16812042671800001</v>
      </c>
      <c r="AU5677">
        <v>0.22789726246</v>
      </c>
      <c r="AV5677">
        <v>0.27095212957100001</v>
      </c>
      <c r="AW5677">
        <v>0.23861296914300001</v>
      </c>
      <c r="AX5677">
        <v>6.5020178401499998E-2</v>
      </c>
      <c r="AY5677" t="s">
        <v>2289</v>
      </c>
      <c r="AZ5677" t="s">
        <v>617</v>
      </c>
      <c r="BA5677" t="s">
        <v>2290</v>
      </c>
      <c r="BB5677" t="s">
        <v>2291</v>
      </c>
      <c r="BC5677" t="s">
        <v>2793</v>
      </c>
      <c r="BD5677" t="s">
        <v>618</v>
      </c>
      <c r="BE5677" t="s">
        <v>619</v>
      </c>
    </row>
    <row r="5678" spans="1:57" hidden="1" x14ac:dyDescent="0.2">
      <c r="A5678" t="s">
        <v>2696</v>
      </c>
      <c r="B5678" t="s">
        <v>620</v>
      </c>
      <c r="C5678" t="s">
        <v>621</v>
      </c>
      <c r="D5678" t="b">
        <v>1</v>
      </c>
      <c r="G5678" t="b">
        <v>1</v>
      </c>
      <c r="U5678" t="s">
        <v>806</v>
      </c>
      <c r="V5678" t="s">
        <v>845</v>
      </c>
      <c r="W5678">
        <v>1.6636999999999999E-2</v>
      </c>
      <c r="Y5678">
        <v>118.7</v>
      </c>
      <c r="AC5678">
        <v>1</v>
      </c>
      <c r="AY5678" t="s">
        <v>2292</v>
      </c>
      <c r="AZ5678" t="s">
        <v>621</v>
      </c>
      <c r="BA5678" t="s">
        <v>2293</v>
      </c>
      <c r="BB5678" t="s">
        <v>2294</v>
      </c>
      <c r="BC5678" t="s">
        <v>2793</v>
      </c>
      <c r="BD5678" t="s">
        <v>618</v>
      </c>
      <c r="BE5678" t="s">
        <v>619</v>
      </c>
    </row>
    <row r="5679" spans="1:57" hidden="1" x14ac:dyDescent="0.2">
      <c r="A5679" t="s">
        <v>2696</v>
      </c>
      <c r="B5679" t="s">
        <v>622</v>
      </c>
      <c r="C5679" t="s">
        <v>623</v>
      </c>
      <c r="D5679" t="b">
        <v>1</v>
      </c>
      <c r="G5679" t="b">
        <v>1</v>
      </c>
      <c r="U5679" t="s">
        <v>806</v>
      </c>
      <c r="V5679" t="s">
        <v>845</v>
      </c>
      <c r="W5679">
        <v>4.1346000000000001E-2</v>
      </c>
      <c r="Y5679">
        <v>122.6</v>
      </c>
      <c r="AC5679">
        <v>1</v>
      </c>
      <c r="AY5679" t="s">
        <v>2295</v>
      </c>
      <c r="AZ5679" t="s">
        <v>2296</v>
      </c>
      <c r="BA5679" t="s">
        <v>2293</v>
      </c>
      <c r="BB5679" t="s">
        <v>2294</v>
      </c>
      <c r="BC5679" t="s">
        <v>2793</v>
      </c>
      <c r="BD5679" t="s">
        <v>618</v>
      </c>
      <c r="BE5679" t="s">
        <v>619</v>
      </c>
    </row>
    <row r="5680" spans="1:57" hidden="1" x14ac:dyDescent="0.2">
      <c r="A5680" t="s">
        <v>2696</v>
      </c>
      <c r="B5680" t="s">
        <v>624</v>
      </c>
      <c r="C5680" t="s">
        <v>625</v>
      </c>
      <c r="D5680" t="b">
        <v>1</v>
      </c>
      <c r="G5680" t="b">
        <v>1</v>
      </c>
      <c r="I5680">
        <v>741</v>
      </c>
      <c r="J5680">
        <v>812</v>
      </c>
      <c r="K5680">
        <v>71</v>
      </c>
      <c r="L5680">
        <v>9.5218836759640088E-2</v>
      </c>
      <c r="M5680">
        <v>881</v>
      </c>
      <c r="N5680">
        <v>140</v>
      </c>
      <c r="O5680">
        <v>0.188290366879</v>
      </c>
      <c r="P5680">
        <v>32019.951090099999</v>
      </c>
      <c r="Q5680">
        <v>36921.873544399998</v>
      </c>
      <c r="R5680">
        <v>44530.749755199999</v>
      </c>
      <c r="S5680">
        <v>54038.983671800001</v>
      </c>
      <c r="T5680">
        <v>64439.416916499998</v>
      </c>
      <c r="U5680" t="s">
        <v>806</v>
      </c>
      <c r="V5680" t="s">
        <v>845</v>
      </c>
      <c r="W5680">
        <v>0.30137900000000001</v>
      </c>
      <c r="X5680">
        <v>0.42871067555199999</v>
      </c>
      <c r="Y5680">
        <v>110.9</v>
      </c>
      <c r="Z5680">
        <v>105</v>
      </c>
      <c r="AA5680">
        <v>95</v>
      </c>
      <c r="AB5680">
        <v>102</v>
      </c>
      <c r="AC5680">
        <v>102</v>
      </c>
      <c r="AD5680">
        <v>0.104</v>
      </c>
      <c r="AE5680">
        <v>320</v>
      </c>
      <c r="AF5680">
        <v>318</v>
      </c>
      <c r="AG5680">
        <v>0.49843610279700001</v>
      </c>
      <c r="AH5680">
        <v>0.50156389720299999</v>
      </c>
      <c r="AI5680">
        <v>0.10366923129400001</v>
      </c>
      <c r="AJ5680">
        <v>0.47048793810700001</v>
      </c>
      <c r="AK5680">
        <v>0.16656639857300001</v>
      </c>
      <c r="AM5680">
        <v>0.24233649834000001</v>
      </c>
      <c r="AP5680">
        <v>0.52951206189300004</v>
      </c>
      <c r="AR5680">
        <v>3.2543197671600001E-2</v>
      </c>
      <c r="AS5680">
        <v>6.0813550801600003E-2</v>
      </c>
      <c r="AT5680">
        <v>0.175542964193</v>
      </c>
      <c r="AU5680">
        <v>0.185567550193</v>
      </c>
      <c r="AV5680">
        <v>0.21440585771500001</v>
      </c>
      <c r="AW5680">
        <v>0.25020907417499999</v>
      </c>
      <c r="AX5680">
        <v>7.8731323800299999E-2</v>
      </c>
      <c r="AY5680" t="s">
        <v>2295</v>
      </c>
      <c r="AZ5680" t="s">
        <v>2296</v>
      </c>
      <c r="BA5680" t="s">
        <v>2293</v>
      </c>
      <c r="BB5680" t="s">
        <v>2294</v>
      </c>
      <c r="BC5680" t="s">
        <v>2793</v>
      </c>
      <c r="BD5680" t="s">
        <v>618</v>
      </c>
      <c r="BE5680" t="s">
        <v>619</v>
      </c>
    </row>
    <row r="5681" spans="1:57" hidden="1" x14ac:dyDescent="0.2">
      <c r="A5681" t="s">
        <v>2696</v>
      </c>
      <c r="B5681" t="s">
        <v>2297</v>
      </c>
      <c r="C5681" t="s">
        <v>2298</v>
      </c>
      <c r="F5681" t="b">
        <v>1</v>
      </c>
      <c r="I5681">
        <v>109</v>
      </c>
      <c r="J5681">
        <v>113</v>
      </c>
      <c r="K5681">
        <v>4</v>
      </c>
      <c r="L5681">
        <v>3.469784794888018E-2</v>
      </c>
      <c r="M5681">
        <v>112</v>
      </c>
      <c r="N5681">
        <v>3</v>
      </c>
      <c r="O5681">
        <v>2.8562510910800001E-2</v>
      </c>
      <c r="P5681">
        <v>29507.022252700001</v>
      </c>
      <c r="Q5681">
        <v>34995.812831399999</v>
      </c>
      <c r="R5681">
        <v>49829.179258299999</v>
      </c>
      <c r="S5681">
        <v>56051.300523700003</v>
      </c>
      <c r="T5681">
        <v>61084.538322200002</v>
      </c>
      <c r="U5681" t="s">
        <v>806</v>
      </c>
      <c r="V5681" t="s">
        <v>845</v>
      </c>
      <c r="W5681">
        <v>0.25318200000000002</v>
      </c>
      <c r="X5681">
        <v>0.56405828302500005</v>
      </c>
      <c r="Y5681">
        <v>118.7</v>
      </c>
      <c r="Z5681">
        <v>14</v>
      </c>
      <c r="AA5681">
        <v>12</v>
      </c>
      <c r="AB5681">
        <v>12</v>
      </c>
      <c r="AC5681">
        <v>13</v>
      </c>
      <c r="AD5681">
        <v>0.109</v>
      </c>
      <c r="AE5681">
        <v>61</v>
      </c>
      <c r="AF5681">
        <v>60</v>
      </c>
      <c r="AG5681">
        <v>0.81626576713400001</v>
      </c>
      <c r="AH5681">
        <v>0.18373423286599999</v>
      </c>
      <c r="AJ5681">
        <v>0.70943368786700001</v>
      </c>
      <c r="AK5681">
        <v>0.16415582696100001</v>
      </c>
      <c r="AL5681">
        <v>8.9788100042900005E-4</v>
      </c>
      <c r="AN5681">
        <v>1.26928893098E-5</v>
      </c>
      <c r="AP5681">
        <v>0.29056631213299999</v>
      </c>
      <c r="AT5681">
        <v>0.17985621895600001</v>
      </c>
      <c r="AU5681">
        <v>0.241204708569</v>
      </c>
      <c r="AV5681">
        <v>0.26318544947200001</v>
      </c>
      <c r="AW5681">
        <v>0.18996920498600001</v>
      </c>
      <c r="AY5681" t="s">
        <v>2299</v>
      </c>
      <c r="AZ5681" t="s">
        <v>2298</v>
      </c>
      <c r="BA5681" t="s">
        <v>2293</v>
      </c>
      <c r="BB5681" t="s">
        <v>2294</v>
      </c>
      <c r="BC5681" t="s">
        <v>2793</v>
      </c>
      <c r="BD5681" t="s">
        <v>618</v>
      </c>
      <c r="BE5681" t="s">
        <v>619</v>
      </c>
    </row>
    <row r="5682" spans="1:57" hidden="1" x14ac:dyDescent="0.2">
      <c r="A5682" t="s">
        <v>2696</v>
      </c>
      <c r="B5682" t="s">
        <v>2300</v>
      </c>
      <c r="C5682" t="s">
        <v>2301</v>
      </c>
      <c r="E5682" t="b">
        <v>1</v>
      </c>
      <c r="F5682" t="b">
        <v>1</v>
      </c>
      <c r="G5682" t="b">
        <v>1</v>
      </c>
      <c r="I5682">
        <v>78</v>
      </c>
      <c r="J5682">
        <v>80</v>
      </c>
      <c r="K5682">
        <v>1</v>
      </c>
      <c r="L5682">
        <v>1.7936230276985998E-2</v>
      </c>
      <c r="M5682">
        <v>82</v>
      </c>
      <c r="N5682">
        <v>4</v>
      </c>
      <c r="O5682">
        <v>4.8510258762100002E-2</v>
      </c>
      <c r="P5682">
        <v>43210.448291599998</v>
      </c>
      <c r="Q5682">
        <v>48791.205464699997</v>
      </c>
      <c r="R5682">
        <v>57038.784159199997</v>
      </c>
      <c r="S5682">
        <v>67274.742238599996</v>
      </c>
      <c r="T5682">
        <v>94407.091600900007</v>
      </c>
      <c r="U5682" t="s">
        <v>806</v>
      </c>
      <c r="V5682" t="s">
        <v>845</v>
      </c>
      <c r="W5682">
        <v>0.140401</v>
      </c>
      <c r="X5682">
        <v>0.48726616912199999</v>
      </c>
      <c r="Y5682">
        <v>130.30000000000001</v>
      </c>
      <c r="AC5682">
        <v>9</v>
      </c>
      <c r="AD5682">
        <v>0.10199999999999999</v>
      </c>
      <c r="AE5682">
        <v>45</v>
      </c>
      <c r="AF5682">
        <v>44</v>
      </c>
      <c r="AG5682">
        <v>0.96565217683799998</v>
      </c>
      <c r="AI5682">
        <v>0.15508094083999999</v>
      </c>
      <c r="AJ5682">
        <v>0.67975301994699999</v>
      </c>
      <c r="AL5682">
        <v>1.2017657604599999E-3</v>
      </c>
      <c r="AN5682">
        <v>1.5671061288400001E-3</v>
      </c>
      <c r="AP5682">
        <v>0.32024698005300001</v>
      </c>
      <c r="AT5682">
        <v>0.200038068328</v>
      </c>
      <c r="AU5682">
        <v>0.21491280148399999</v>
      </c>
      <c r="AV5682">
        <v>0.19834804333100001</v>
      </c>
      <c r="AW5682">
        <v>0.25173619225900001</v>
      </c>
      <c r="AY5682" t="s">
        <v>2302</v>
      </c>
      <c r="AZ5682" t="s">
        <v>2301</v>
      </c>
      <c r="BA5682" t="s">
        <v>2293</v>
      </c>
      <c r="BB5682" t="s">
        <v>2294</v>
      </c>
      <c r="BC5682" t="s">
        <v>2781</v>
      </c>
      <c r="BD5682" t="s">
        <v>618</v>
      </c>
      <c r="BE5682" t="s">
        <v>619</v>
      </c>
    </row>
    <row r="5683" spans="1:57" hidden="1" x14ac:dyDescent="0.2">
      <c r="A5683" t="s">
        <v>2696</v>
      </c>
      <c r="B5683" t="s">
        <v>2303</v>
      </c>
      <c r="C5683" t="s">
        <v>2304</v>
      </c>
      <c r="U5683" t="s">
        <v>806</v>
      </c>
      <c r="V5683" t="s">
        <v>845</v>
      </c>
      <c r="W5683">
        <v>3.6770999999999998E-2</v>
      </c>
      <c r="Y5683">
        <v>120.6</v>
      </c>
      <c r="AC5683">
        <v>1</v>
      </c>
      <c r="AY5683" t="s">
        <v>2305</v>
      </c>
      <c r="AZ5683" t="s">
        <v>2304</v>
      </c>
      <c r="BA5683" t="s">
        <v>2293</v>
      </c>
      <c r="BB5683" t="s">
        <v>2294</v>
      </c>
      <c r="BC5683" t="s">
        <v>2793</v>
      </c>
      <c r="BD5683" t="s">
        <v>618</v>
      </c>
      <c r="BE5683" t="s">
        <v>619</v>
      </c>
    </row>
    <row r="5684" spans="1:57" hidden="1" x14ac:dyDescent="0.2">
      <c r="A5684" t="s">
        <v>2696</v>
      </c>
      <c r="B5684" t="s">
        <v>2306</v>
      </c>
      <c r="C5684" t="s">
        <v>2307</v>
      </c>
      <c r="U5684" t="s">
        <v>806</v>
      </c>
      <c r="V5684" t="s">
        <v>845</v>
      </c>
      <c r="W5684">
        <v>0.39184799999999997</v>
      </c>
      <c r="Y5684">
        <v>117.2</v>
      </c>
      <c r="AA5684">
        <v>0</v>
      </c>
      <c r="AB5684">
        <v>0</v>
      </c>
      <c r="AC5684">
        <v>0</v>
      </c>
      <c r="AY5684" t="s">
        <v>2308</v>
      </c>
      <c r="AZ5684" t="s">
        <v>2307</v>
      </c>
      <c r="BA5684" t="s">
        <v>2293</v>
      </c>
      <c r="BB5684" t="s">
        <v>2294</v>
      </c>
      <c r="BC5684" t="s">
        <v>2793</v>
      </c>
      <c r="BD5684" t="s">
        <v>618</v>
      </c>
      <c r="BE5684" t="s">
        <v>619</v>
      </c>
    </row>
    <row r="5685" spans="1:57" hidden="1" x14ac:dyDescent="0.2">
      <c r="A5685" t="s">
        <v>2696</v>
      </c>
      <c r="B5685" t="s">
        <v>2309</v>
      </c>
      <c r="C5685" t="s">
        <v>2310</v>
      </c>
      <c r="E5685" t="b">
        <v>1</v>
      </c>
      <c r="I5685">
        <v>1949</v>
      </c>
      <c r="J5685">
        <v>2054</v>
      </c>
      <c r="K5685">
        <v>105</v>
      </c>
      <c r="L5685">
        <v>5.3776264165263134E-2</v>
      </c>
      <c r="M5685">
        <v>2124</v>
      </c>
      <c r="N5685">
        <v>174</v>
      </c>
      <c r="O5685">
        <v>8.9397686902899995E-2</v>
      </c>
      <c r="P5685">
        <v>26760.234838799999</v>
      </c>
      <c r="Q5685">
        <v>30292.9566658</v>
      </c>
      <c r="R5685">
        <v>36438.676050499998</v>
      </c>
      <c r="S5685">
        <v>43555.6204315</v>
      </c>
      <c r="T5685">
        <v>51735.131422600003</v>
      </c>
      <c r="U5685" t="s">
        <v>806</v>
      </c>
      <c r="V5685" t="s">
        <v>845</v>
      </c>
      <c r="W5685">
        <v>0.164932</v>
      </c>
      <c r="X5685">
        <v>0.88536172372199995</v>
      </c>
      <c r="Y5685">
        <v>112.6</v>
      </c>
      <c r="Z5685">
        <v>260</v>
      </c>
      <c r="AA5685">
        <v>235</v>
      </c>
      <c r="AB5685">
        <v>245</v>
      </c>
      <c r="AC5685">
        <v>249</v>
      </c>
      <c r="AD5685">
        <v>0.11</v>
      </c>
      <c r="AE5685">
        <v>2055</v>
      </c>
      <c r="AF5685">
        <v>1748</v>
      </c>
      <c r="AG5685">
        <v>0.571525412053</v>
      </c>
      <c r="AH5685">
        <v>0.428474587947</v>
      </c>
      <c r="AI5685">
        <v>0.14335826037300001</v>
      </c>
      <c r="AJ5685">
        <v>0.44299031907500003</v>
      </c>
      <c r="AK5685">
        <v>0.26156150019300001</v>
      </c>
      <c r="AM5685">
        <v>0.13190466728700001</v>
      </c>
      <c r="AO5685">
        <v>1.6459307198300001E-2</v>
      </c>
      <c r="AP5685">
        <v>0.55700968092500003</v>
      </c>
      <c r="AQ5685">
        <v>5.9274965887400003E-3</v>
      </c>
      <c r="AR5685">
        <v>3.8228139565199999E-2</v>
      </c>
      <c r="AS5685">
        <v>6.7709591799000005E-2</v>
      </c>
      <c r="AT5685">
        <v>0.23662861437999999</v>
      </c>
      <c r="AU5685">
        <v>0.21882555632799999</v>
      </c>
      <c r="AV5685">
        <v>0.206440228171</v>
      </c>
      <c r="AW5685">
        <v>0.174318472497</v>
      </c>
      <c r="AX5685">
        <v>5.1921900671199998E-2</v>
      </c>
      <c r="AY5685" t="s">
        <v>2311</v>
      </c>
      <c r="AZ5685" t="s">
        <v>2310</v>
      </c>
      <c r="BA5685" t="s">
        <v>2293</v>
      </c>
      <c r="BB5685" t="s">
        <v>2294</v>
      </c>
      <c r="BC5685" t="s">
        <v>2793</v>
      </c>
      <c r="BD5685" t="s">
        <v>618</v>
      </c>
      <c r="BE5685" t="s">
        <v>619</v>
      </c>
    </row>
    <row r="5686" spans="1:57" hidden="1" x14ac:dyDescent="0.2">
      <c r="A5686" t="s">
        <v>2696</v>
      </c>
      <c r="B5686" t="s">
        <v>2312</v>
      </c>
      <c r="C5686" t="s">
        <v>2313</v>
      </c>
      <c r="G5686" t="b">
        <v>1</v>
      </c>
      <c r="I5686">
        <v>1060</v>
      </c>
      <c r="J5686">
        <v>1107</v>
      </c>
      <c r="K5686">
        <v>47</v>
      </c>
      <c r="L5686">
        <v>4.3931721323846339E-2</v>
      </c>
      <c r="M5686">
        <v>1152</v>
      </c>
      <c r="N5686">
        <v>92</v>
      </c>
      <c r="O5686">
        <v>8.6511842375399994E-2</v>
      </c>
      <c r="P5686">
        <v>25084.435822899999</v>
      </c>
      <c r="Q5686">
        <v>29326.8647772</v>
      </c>
      <c r="R5686">
        <v>35083.216422799997</v>
      </c>
      <c r="S5686">
        <v>44523.337199499998</v>
      </c>
      <c r="T5686">
        <v>57449.0347339</v>
      </c>
      <c r="U5686" t="s">
        <v>875</v>
      </c>
      <c r="V5686" t="s">
        <v>845</v>
      </c>
      <c r="W5686">
        <v>0.60219800000000001</v>
      </c>
      <c r="X5686">
        <v>0.60930810180499995</v>
      </c>
      <c r="Y5686">
        <v>121.9</v>
      </c>
      <c r="Z5686">
        <v>160</v>
      </c>
      <c r="AA5686">
        <v>154</v>
      </c>
      <c r="AB5686">
        <v>158</v>
      </c>
      <c r="AC5686">
        <v>158</v>
      </c>
      <c r="AD5686">
        <v>0.13</v>
      </c>
      <c r="AE5686">
        <v>788</v>
      </c>
      <c r="AF5686">
        <v>652</v>
      </c>
      <c r="AG5686">
        <v>0.41017300824899999</v>
      </c>
      <c r="AH5686">
        <v>0.58982699175099995</v>
      </c>
      <c r="AI5686">
        <v>0.26555081893299998</v>
      </c>
      <c r="AJ5686">
        <v>0.41258075369800001</v>
      </c>
      <c r="AK5686">
        <v>0.12803232317999999</v>
      </c>
      <c r="AM5686">
        <v>0.16973050852400001</v>
      </c>
      <c r="AO5686">
        <v>2.0845019978899999E-2</v>
      </c>
      <c r="AP5686">
        <v>0.58741924630200004</v>
      </c>
      <c r="AQ5686">
        <v>2.3796112147899999E-2</v>
      </c>
      <c r="AR5686">
        <v>7.1734601478200002E-2</v>
      </c>
      <c r="AS5686">
        <v>5.69223708477E-2</v>
      </c>
      <c r="AT5686">
        <v>0.19358167224600001</v>
      </c>
      <c r="AU5686">
        <v>0.180924949507</v>
      </c>
      <c r="AV5686">
        <v>0.21355102466299999</v>
      </c>
      <c r="AW5686">
        <v>0.17281565511700001</v>
      </c>
      <c r="AX5686">
        <v>8.6673613993600004E-2</v>
      </c>
      <c r="AY5686" t="s">
        <v>2314</v>
      </c>
      <c r="AZ5686" t="s">
        <v>2313</v>
      </c>
      <c r="BA5686" t="s">
        <v>2315</v>
      </c>
      <c r="BB5686" t="s">
        <v>2316</v>
      </c>
      <c r="BC5686" t="s">
        <v>2789</v>
      </c>
      <c r="BD5686" t="s">
        <v>618</v>
      </c>
      <c r="BE5686" t="s">
        <v>619</v>
      </c>
    </row>
    <row r="5687" spans="1:57" hidden="1" x14ac:dyDescent="0.2">
      <c r="A5687" t="s">
        <v>2696</v>
      </c>
      <c r="B5687" t="s">
        <v>2317</v>
      </c>
      <c r="C5687" t="s">
        <v>2318</v>
      </c>
      <c r="G5687" t="b">
        <v>1</v>
      </c>
      <c r="I5687">
        <v>763</v>
      </c>
      <c r="J5687">
        <v>779</v>
      </c>
      <c r="K5687">
        <v>16</v>
      </c>
      <c r="L5687">
        <v>2.0813720046346681E-2</v>
      </c>
      <c r="M5687">
        <v>771</v>
      </c>
      <c r="N5687">
        <v>8</v>
      </c>
      <c r="O5687">
        <v>1.01021122697E-2</v>
      </c>
      <c r="P5687">
        <v>26916.392166199999</v>
      </c>
      <c r="Q5687">
        <v>31656.367896899999</v>
      </c>
      <c r="R5687">
        <v>38591.0360669</v>
      </c>
      <c r="S5687">
        <v>46032.240699200003</v>
      </c>
      <c r="T5687">
        <v>55800.207705100001</v>
      </c>
      <c r="U5687" t="s">
        <v>875</v>
      </c>
      <c r="V5687" t="s">
        <v>845</v>
      </c>
      <c r="W5687">
        <v>0.59971600000000003</v>
      </c>
      <c r="X5687">
        <v>0.530436332003</v>
      </c>
      <c r="Y5687">
        <v>114.4</v>
      </c>
      <c r="Z5687">
        <v>96</v>
      </c>
      <c r="AA5687">
        <v>90</v>
      </c>
      <c r="AB5687">
        <v>89</v>
      </c>
      <c r="AC5687">
        <v>92</v>
      </c>
      <c r="AD5687">
        <v>0.115</v>
      </c>
      <c r="AE5687">
        <v>432</v>
      </c>
      <c r="AF5687">
        <v>406</v>
      </c>
      <c r="AG5687">
        <v>0.84475131928400005</v>
      </c>
      <c r="AH5687">
        <v>0.15524868071600001</v>
      </c>
      <c r="AI5687">
        <v>0.27372511653699999</v>
      </c>
      <c r="AJ5687">
        <v>0.39314750853000002</v>
      </c>
      <c r="AK5687">
        <v>0.17976161112</v>
      </c>
      <c r="AM5687">
        <v>0.13014330939499999</v>
      </c>
      <c r="AO5687">
        <v>1.82833328845E-2</v>
      </c>
      <c r="AP5687">
        <v>0.60685249146999998</v>
      </c>
      <c r="AR5687">
        <v>4.23996447475E-2</v>
      </c>
      <c r="AS5687">
        <v>4.78900952583E-2</v>
      </c>
      <c r="AT5687">
        <v>0.201508645377</v>
      </c>
      <c r="AU5687">
        <v>0.20898771944299999</v>
      </c>
      <c r="AV5687">
        <v>0.20643141840500001</v>
      </c>
      <c r="AW5687">
        <v>0.205208402442</v>
      </c>
      <c r="AX5687">
        <v>7.4796853689400006E-2</v>
      </c>
      <c r="AY5687" t="s">
        <v>2319</v>
      </c>
      <c r="AZ5687" t="s">
        <v>2320</v>
      </c>
      <c r="BA5687" t="s">
        <v>2315</v>
      </c>
      <c r="BB5687" t="s">
        <v>2316</v>
      </c>
      <c r="BC5687" t="s">
        <v>2793</v>
      </c>
      <c r="BD5687" t="s">
        <v>618</v>
      </c>
      <c r="BE5687" t="s">
        <v>619</v>
      </c>
    </row>
    <row r="5688" spans="1:57" hidden="1" x14ac:dyDescent="0.2">
      <c r="A5688" t="s">
        <v>2696</v>
      </c>
      <c r="B5688" t="s">
        <v>2321</v>
      </c>
      <c r="C5688" t="s">
        <v>2322</v>
      </c>
      <c r="G5688" t="b">
        <v>1</v>
      </c>
      <c r="I5688">
        <v>94</v>
      </c>
      <c r="J5688">
        <v>99</v>
      </c>
      <c r="K5688">
        <v>5</v>
      </c>
      <c r="L5688">
        <v>4.937784996679058E-2</v>
      </c>
      <c r="M5688">
        <v>101</v>
      </c>
      <c r="N5688">
        <v>6</v>
      </c>
      <c r="O5688">
        <v>6.6811241329000001E-2</v>
      </c>
      <c r="P5688">
        <v>21551.939684600002</v>
      </c>
      <c r="Q5688">
        <v>24118.991914300001</v>
      </c>
      <c r="R5688">
        <v>27856.469667000001</v>
      </c>
      <c r="S5688">
        <v>31343.388264699999</v>
      </c>
      <c r="T5688">
        <v>37136.873681500001</v>
      </c>
      <c r="U5688" t="s">
        <v>875</v>
      </c>
      <c r="V5688" t="s">
        <v>845</v>
      </c>
      <c r="W5688">
        <v>8.0562999999999996E-2</v>
      </c>
      <c r="X5688">
        <v>0.63497525011099998</v>
      </c>
      <c r="Y5688">
        <v>118.3</v>
      </c>
      <c r="Z5688">
        <v>13</v>
      </c>
      <c r="AA5688">
        <v>12</v>
      </c>
      <c r="AB5688">
        <v>12</v>
      </c>
      <c r="AC5688">
        <v>12</v>
      </c>
      <c r="AD5688">
        <v>0.115</v>
      </c>
      <c r="AE5688">
        <v>71</v>
      </c>
      <c r="AF5688">
        <v>61</v>
      </c>
      <c r="AG5688">
        <v>0.81912118095599995</v>
      </c>
      <c r="AH5688">
        <v>0.18087881904399999</v>
      </c>
      <c r="AI5688">
        <v>0.27773374559699998</v>
      </c>
      <c r="AJ5688">
        <v>0.39122022373799997</v>
      </c>
      <c r="AK5688">
        <v>0.189304030309</v>
      </c>
      <c r="AL5688">
        <v>2.4126102443499998E-3</v>
      </c>
      <c r="AM5688">
        <v>0.118990116703</v>
      </c>
      <c r="AP5688">
        <v>0.60877977626199997</v>
      </c>
      <c r="AT5688">
        <v>0.21700556343999999</v>
      </c>
      <c r="AU5688">
        <v>0.207828004875</v>
      </c>
      <c r="AV5688">
        <v>0.203429908598</v>
      </c>
      <c r="AW5688">
        <v>0.19410553459300001</v>
      </c>
      <c r="AY5688" t="s">
        <v>2319</v>
      </c>
      <c r="AZ5688" t="s">
        <v>2320</v>
      </c>
      <c r="BA5688" t="s">
        <v>2315</v>
      </c>
      <c r="BB5688" t="s">
        <v>2316</v>
      </c>
      <c r="BC5688" t="s">
        <v>2793</v>
      </c>
      <c r="BD5688" t="s">
        <v>618</v>
      </c>
      <c r="BE5688" t="s">
        <v>619</v>
      </c>
    </row>
    <row r="5689" spans="1:57" hidden="1" x14ac:dyDescent="0.2">
      <c r="A5689" t="s">
        <v>2696</v>
      </c>
      <c r="B5689" t="s">
        <v>2323</v>
      </c>
      <c r="C5689" t="s">
        <v>2324</v>
      </c>
      <c r="G5689" t="b">
        <v>1</v>
      </c>
      <c r="I5689">
        <v>10</v>
      </c>
      <c r="J5689">
        <v>12</v>
      </c>
      <c r="K5689">
        <v>2</v>
      </c>
      <c r="L5689">
        <v>0.19901652799432357</v>
      </c>
      <c r="M5689">
        <v>14</v>
      </c>
      <c r="N5689">
        <v>4</v>
      </c>
      <c r="O5689">
        <v>0.35243771962800002</v>
      </c>
      <c r="U5689" t="s">
        <v>875</v>
      </c>
      <c r="V5689" t="s">
        <v>845</v>
      </c>
      <c r="W5689">
        <v>1.3452E-2</v>
      </c>
      <c r="Y5689">
        <v>129.69999999999999</v>
      </c>
      <c r="AC5689">
        <v>2</v>
      </c>
      <c r="AD5689">
        <v>0.115</v>
      </c>
      <c r="AY5689" t="s">
        <v>2319</v>
      </c>
      <c r="AZ5689" t="s">
        <v>2320</v>
      </c>
      <c r="BA5689" t="s">
        <v>2315</v>
      </c>
      <c r="BB5689" t="s">
        <v>2316</v>
      </c>
      <c r="BC5689" t="s">
        <v>2793</v>
      </c>
      <c r="BD5689" t="s">
        <v>618</v>
      </c>
      <c r="BE5689" t="s">
        <v>619</v>
      </c>
    </row>
    <row r="5690" spans="1:57" hidden="1" x14ac:dyDescent="0.2">
      <c r="A5690" t="s">
        <v>2696</v>
      </c>
      <c r="B5690" t="s">
        <v>2325</v>
      </c>
      <c r="C5690" t="s">
        <v>2326</v>
      </c>
      <c r="I5690">
        <v>53</v>
      </c>
      <c r="J5690">
        <v>57</v>
      </c>
      <c r="K5690">
        <v>4</v>
      </c>
      <c r="L5690">
        <v>7.791971457038302E-2</v>
      </c>
      <c r="M5690">
        <v>60</v>
      </c>
      <c r="N5690">
        <v>7</v>
      </c>
      <c r="O5690">
        <v>0.12672716489999999</v>
      </c>
      <c r="P5690">
        <v>21111.920075499998</v>
      </c>
      <c r="Q5690">
        <v>25190.469485099999</v>
      </c>
      <c r="R5690">
        <v>30929.881899100001</v>
      </c>
      <c r="S5690">
        <v>38159.4518742</v>
      </c>
      <c r="T5690">
        <v>47699.309849099998</v>
      </c>
      <c r="U5690" t="s">
        <v>875</v>
      </c>
      <c r="V5690" t="s">
        <v>845</v>
      </c>
      <c r="W5690">
        <v>0.25153199999999998</v>
      </c>
      <c r="X5690">
        <v>0.68999177355899999</v>
      </c>
      <c r="Y5690">
        <v>111.9</v>
      </c>
      <c r="AC5690">
        <v>7</v>
      </c>
      <c r="AD5690">
        <v>0.114</v>
      </c>
      <c r="AE5690">
        <v>43</v>
      </c>
      <c r="AF5690">
        <v>37</v>
      </c>
      <c r="AG5690">
        <v>0.60459582244999999</v>
      </c>
      <c r="AH5690">
        <v>0.39540417755000001</v>
      </c>
      <c r="AI5690">
        <v>0.22102043478</v>
      </c>
      <c r="AJ5690">
        <v>0.48053150301800002</v>
      </c>
      <c r="AN5690">
        <v>2.50503059197E-3</v>
      </c>
      <c r="AP5690">
        <v>0.51946849698200004</v>
      </c>
      <c r="AT5690">
        <v>0.19521437108799999</v>
      </c>
      <c r="AU5690">
        <v>0.24688309092800001</v>
      </c>
      <c r="AY5690" t="s">
        <v>2327</v>
      </c>
      <c r="AZ5690" t="s">
        <v>2328</v>
      </c>
      <c r="BA5690" t="s">
        <v>2315</v>
      </c>
      <c r="BB5690" t="s">
        <v>2316</v>
      </c>
      <c r="BC5690" t="s">
        <v>2793</v>
      </c>
      <c r="BD5690" t="s">
        <v>618</v>
      </c>
      <c r="BE5690" t="s">
        <v>619</v>
      </c>
    </row>
    <row r="5691" spans="1:57" hidden="1" x14ac:dyDescent="0.2">
      <c r="A5691" t="s">
        <v>2696</v>
      </c>
      <c r="B5691" t="s">
        <v>2329</v>
      </c>
      <c r="C5691" t="s">
        <v>2330</v>
      </c>
      <c r="E5691" t="b">
        <v>1</v>
      </c>
      <c r="I5691">
        <v>221</v>
      </c>
      <c r="J5691">
        <v>245</v>
      </c>
      <c r="K5691">
        <v>24</v>
      </c>
      <c r="L5691">
        <v>0.1062825259769324</v>
      </c>
      <c r="M5691">
        <v>264</v>
      </c>
      <c r="N5691">
        <v>43</v>
      </c>
      <c r="O5691">
        <v>0.193552524556</v>
      </c>
      <c r="P5691">
        <v>26565.427649500001</v>
      </c>
      <c r="Q5691">
        <v>32482.6079298</v>
      </c>
      <c r="R5691">
        <v>41345.308800899998</v>
      </c>
      <c r="S5691">
        <v>52705.0112993</v>
      </c>
      <c r="T5691">
        <v>62426.321915</v>
      </c>
      <c r="U5691" t="s">
        <v>806</v>
      </c>
      <c r="V5691" t="s">
        <v>845</v>
      </c>
      <c r="W5691">
        <v>0.15590999999999999</v>
      </c>
      <c r="X5691">
        <v>0.68541425205100004</v>
      </c>
      <c r="Y5691">
        <v>111.3</v>
      </c>
      <c r="Z5691">
        <v>37</v>
      </c>
      <c r="AA5691">
        <v>33</v>
      </c>
      <c r="AB5691">
        <v>35</v>
      </c>
      <c r="AC5691">
        <v>35</v>
      </c>
      <c r="AD5691">
        <v>0.121</v>
      </c>
      <c r="AE5691">
        <v>225</v>
      </c>
      <c r="AF5691">
        <v>154</v>
      </c>
      <c r="AG5691">
        <v>0.35399218332400001</v>
      </c>
      <c r="AH5691">
        <v>0.64600781667600005</v>
      </c>
      <c r="AI5691">
        <v>0.26768619207700001</v>
      </c>
      <c r="AJ5691">
        <v>0.44150129101399999</v>
      </c>
      <c r="AK5691">
        <v>0.17107954024200001</v>
      </c>
      <c r="AM5691">
        <v>9.6997834364800001E-2</v>
      </c>
      <c r="AP5691">
        <v>0.55849870898599996</v>
      </c>
      <c r="AR5691">
        <v>6.0843408752199998E-2</v>
      </c>
      <c r="AS5691">
        <v>6.6171582574899995E-2</v>
      </c>
      <c r="AT5691">
        <v>0.228630522626</v>
      </c>
      <c r="AU5691">
        <v>0.203066070796</v>
      </c>
      <c r="AV5691">
        <v>0.20007753140100001</v>
      </c>
      <c r="AW5691">
        <v>0.153260646252</v>
      </c>
      <c r="AX5691">
        <v>5.7844509636300001E-2</v>
      </c>
      <c r="AY5691" t="s">
        <v>2327</v>
      </c>
      <c r="AZ5691" t="s">
        <v>2328</v>
      </c>
      <c r="BA5691" t="s">
        <v>2315</v>
      </c>
      <c r="BB5691" t="s">
        <v>2316</v>
      </c>
      <c r="BC5691" t="s">
        <v>2793</v>
      </c>
      <c r="BD5691" t="s">
        <v>618</v>
      </c>
      <c r="BE5691" t="s">
        <v>619</v>
      </c>
    </row>
    <row r="5692" spans="1:57" hidden="1" x14ac:dyDescent="0.2">
      <c r="A5692" t="s">
        <v>2696</v>
      </c>
      <c r="B5692" t="s">
        <v>2331</v>
      </c>
      <c r="C5692" t="s">
        <v>2332</v>
      </c>
      <c r="I5692">
        <v>68</v>
      </c>
      <c r="J5692">
        <v>73</v>
      </c>
      <c r="K5692">
        <v>4</v>
      </c>
      <c r="L5692">
        <v>6.0646352922414229E-2</v>
      </c>
      <c r="M5692">
        <v>76</v>
      </c>
      <c r="N5692">
        <v>8</v>
      </c>
      <c r="O5692">
        <v>0.11364074423999999</v>
      </c>
      <c r="P5692">
        <v>25351.083256800001</v>
      </c>
      <c r="Q5692">
        <v>30079.3314269</v>
      </c>
      <c r="R5692">
        <v>34909.576964599997</v>
      </c>
      <c r="S5692">
        <v>41256.431120000001</v>
      </c>
      <c r="T5692">
        <v>47184.460998499999</v>
      </c>
      <c r="U5692" t="s">
        <v>806</v>
      </c>
      <c r="V5692" t="s">
        <v>845</v>
      </c>
      <c r="W5692">
        <v>0.267654</v>
      </c>
      <c r="X5692">
        <v>0.92895418516999995</v>
      </c>
      <c r="Y5692">
        <v>114.1</v>
      </c>
      <c r="Z5692">
        <v>13</v>
      </c>
      <c r="AA5692">
        <v>13</v>
      </c>
      <c r="AB5692">
        <v>14</v>
      </c>
      <c r="AC5692">
        <v>13</v>
      </c>
      <c r="AD5692">
        <v>0.17</v>
      </c>
      <c r="AE5692">
        <v>81</v>
      </c>
      <c r="AF5692">
        <v>64</v>
      </c>
      <c r="AG5692">
        <v>0.51490406018799995</v>
      </c>
      <c r="AH5692">
        <v>0.485095939812</v>
      </c>
      <c r="AI5692">
        <v>0.24824176963700001</v>
      </c>
      <c r="AJ5692">
        <v>0.41176363722999998</v>
      </c>
      <c r="AK5692">
        <v>0.17767335346599999</v>
      </c>
      <c r="AL5692">
        <v>1.9833876348999998E-3</v>
      </c>
      <c r="AN5692">
        <v>4.9990568347199999E-5</v>
      </c>
      <c r="AP5692">
        <v>0.58823636277000002</v>
      </c>
      <c r="AT5692">
        <v>0.206919511571</v>
      </c>
      <c r="AU5692">
        <v>0.18397390596999999</v>
      </c>
      <c r="AV5692">
        <v>0.20680255906299999</v>
      </c>
      <c r="AW5692">
        <v>0.16793455665500001</v>
      </c>
      <c r="AY5692" t="s">
        <v>2327</v>
      </c>
      <c r="AZ5692" t="s">
        <v>2328</v>
      </c>
      <c r="BA5692" t="s">
        <v>2315</v>
      </c>
      <c r="BB5692" t="s">
        <v>2316</v>
      </c>
      <c r="BC5692" t="s">
        <v>2793</v>
      </c>
      <c r="BD5692" t="s">
        <v>618</v>
      </c>
      <c r="BE5692" t="s">
        <v>619</v>
      </c>
    </row>
    <row r="5693" spans="1:57" hidden="1" x14ac:dyDescent="0.2">
      <c r="A5693" t="s">
        <v>2696</v>
      </c>
      <c r="B5693" t="s">
        <v>2333</v>
      </c>
      <c r="C5693" t="s">
        <v>2334</v>
      </c>
      <c r="I5693">
        <v>158</v>
      </c>
      <c r="J5693">
        <v>161</v>
      </c>
      <c r="K5693">
        <v>3</v>
      </c>
      <c r="L5693">
        <v>1.8988549831381943E-2</v>
      </c>
      <c r="M5693">
        <v>160</v>
      </c>
      <c r="N5693">
        <v>2</v>
      </c>
      <c r="O5693">
        <v>1.21445954183E-2</v>
      </c>
      <c r="P5693">
        <v>28862.157547899998</v>
      </c>
      <c r="Q5693">
        <v>32140.998367699998</v>
      </c>
      <c r="R5693">
        <v>33249.260170599999</v>
      </c>
      <c r="S5693">
        <v>38073.994481399997</v>
      </c>
      <c r="T5693">
        <v>41945.6363709</v>
      </c>
      <c r="U5693" t="s">
        <v>875</v>
      </c>
      <c r="V5693" t="s">
        <v>845</v>
      </c>
      <c r="W5693">
        <v>0.358012</v>
      </c>
      <c r="X5693">
        <v>0.66414489257300002</v>
      </c>
      <c r="Y5693">
        <v>117.6</v>
      </c>
      <c r="Z5693">
        <v>18</v>
      </c>
      <c r="AA5693">
        <v>16</v>
      </c>
      <c r="AB5693">
        <v>16</v>
      </c>
      <c r="AC5693">
        <v>17</v>
      </c>
      <c r="AD5693">
        <v>0.10100000000000001</v>
      </c>
      <c r="AE5693">
        <v>125</v>
      </c>
      <c r="AF5693">
        <v>106</v>
      </c>
      <c r="AG5693">
        <v>0.54417996528099999</v>
      </c>
      <c r="AH5693">
        <v>0.45582003471900001</v>
      </c>
      <c r="AI5693">
        <v>0.25103548286900002</v>
      </c>
      <c r="AJ5693">
        <v>0.34485875705399999</v>
      </c>
      <c r="AK5693">
        <v>0.266860225407</v>
      </c>
      <c r="AM5693">
        <v>0.118128433692</v>
      </c>
      <c r="AP5693">
        <v>0.65514124294599996</v>
      </c>
      <c r="AT5693">
        <v>0.22772861662900001</v>
      </c>
      <c r="AU5693">
        <v>0.21946703903199999</v>
      </c>
      <c r="AV5693">
        <v>0.23669480998299999</v>
      </c>
      <c r="AW5693">
        <v>0.17160189968799999</v>
      </c>
      <c r="AY5693" t="s">
        <v>2327</v>
      </c>
      <c r="AZ5693" t="s">
        <v>2328</v>
      </c>
      <c r="BA5693" t="s">
        <v>2315</v>
      </c>
      <c r="BB5693" t="s">
        <v>2316</v>
      </c>
      <c r="BC5693" t="s">
        <v>2793</v>
      </c>
      <c r="BD5693" t="s">
        <v>618</v>
      </c>
      <c r="BE5693" t="s">
        <v>619</v>
      </c>
    </row>
    <row r="5694" spans="1:57" hidden="1" x14ac:dyDescent="0.2">
      <c r="A5694" t="s">
        <v>2696</v>
      </c>
      <c r="B5694" t="s">
        <v>627</v>
      </c>
      <c r="C5694" t="s">
        <v>628</v>
      </c>
      <c r="D5694" t="b">
        <v>1</v>
      </c>
      <c r="G5694" t="b">
        <v>1</v>
      </c>
      <c r="I5694">
        <v>44</v>
      </c>
      <c r="J5694">
        <v>48</v>
      </c>
      <c r="K5694">
        <v>5</v>
      </c>
      <c r="L5694">
        <v>0.10698090157148694</v>
      </c>
      <c r="M5694">
        <v>50</v>
      </c>
      <c r="N5694">
        <v>6</v>
      </c>
      <c r="O5694">
        <v>0.13145600101900001</v>
      </c>
      <c r="P5694">
        <v>30920.311255600001</v>
      </c>
      <c r="Q5694">
        <v>34917.688742099999</v>
      </c>
      <c r="R5694">
        <v>39494.689162299997</v>
      </c>
      <c r="S5694">
        <v>47191.428537200001</v>
      </c>
      <c r="T5694">
        <v>50384.882053699999</v>
      </c>
      <c r="U5694" t="s">
        <v>806</v>
      </c>
      <c r="V5694" t="s">
        <v>845</v>
      </c>
      <c r="W5694">
        <v>8.3488000000000007E-2</v>
      </c>
      <c r="X5694">
        <v>0.84016150491499997</v>
      </c>
      <c r="Y5694">
        <v>116.6</v>
      </c>
      <c r="AC5694">
        <v>5</v>
      </c>
      <c r="AD5694">
        <v>9.7000000000000003E-2</v>
      </c>
      <c r="AE5694">
        <v>43</v>
      </c>
      <c r="AF5694">
        <v>37</v>
      </c>
      <c r="AG5694">
        <v>0.73296488775099999</v>
      </c>
      <c r="AH5694">
        <v>0.26703511224900001</v>
      </c>
      <c r="AJ5694">
        <v>0.559412861225</v>
      </c>
      <c r="AL5694">
        <v>5.5122853782100004E-4</v>
      </c>
      <c r="AN5694">
        <v>7.6009131701699996E-4</v>
      </c>
      <c r="AP5694">
        <v>0.440587138775</v>
      </c>
      <c r="AQ5694">
        <v>7.6693594641899997E-4</v>
      </c>
      <c r="AY5694" t="s">
        <v>2335</v>
      </c>
      <c r="AZ5694" t="s">
        <v>2336</v>
      </c>
      <c r="BA5694" t="s">
        <v>2337</v>
      </c>
      <c r="BB5694" t="s">
        <v>2338</v>
      </c>
      <c r="BC5694" t="s">
        <v>2793</v>
      </c>
      <c r="BD5694" t="s">
        <v>618</v>
      </c>
      <c r="BE5694" t="s">
        <v>619</v>
      </c>
    </row>
    <row r="5695" spans="1:57" hidden="1" x14ac:dyDescent="0.2">
      <c r="A5695" t="s">
        <v>2696</v>
      </c>
      <c r="B5695" t="s">
        <v>629</v>
      </c>
      <c r="C5695" t="s">
        <v>630</v>
      </c>
      <c r="D5695" t="b">
        <v>1</v>
      </c>
      <c r="G5695" t="b">
        <v>1</v>
      </c>
      <c r="I5695">
        <v>13</v>
      </c>
      <c r="J5695">
        <v>13</v>
      </c>
      <c r="K5695">
        <v>-1</v>
      </c>
      <c r="L5695">
        <v>-4.8858903201328109E-2</v>
      </c>
      <c r="M5695">
        <v>12</v>
      </c>
      <c r="N5695">
        <v>-2</v>
      </c>
      <c r="O5695">
        <v>-0.13217202573799999</v>
      </c>
      <c r="P5695">
        <v>32830.5288783</v>
      </c>
      <c r="Q5695">
        <v>40391.578895300001</v>
      </c>
      <c r="R5695">
        <v>48901.306620800002</v>
      </c>
      <c r="S5695">
        <v>54324.269677999997</v>
      </c>
      <c r="T5695">
        <v>66391.758466400002</v>
      </c>
      <c r="U5695" t="s">
        <v>806</v>
      </c>
      <c r="V5695" t="s">
        <v>845</v>
      </c>
      <c r="W5695">
        <v>0.12135700000000001</v>
      </c>
      <c r="Y5695">
        <v>121.7</v>
      </c>
      <c r="AC5695">
        <v>1</v>
      </c>
      <c r="AG5695">
        <v>0.879904389713</v>
      </c>
      <c r="AL5695">
        <v>2.3775611263699998E-3</v>
      </c>
      <c r="AN5695">
        <v>1.9417901441200001E-3</v>
      </c>
      <c r="AQ5695">
        <v>3.69478039436E-4</v>
      </c>
      <c r="AR5695">
        <v>1.40226725182E-2</v>
      </c>
      <c r="AX5695">
        <v>1.7846467730900002E-2</v>
      </c>
      <c r="AY5695" t="s">
        <v>2335</v>
      </c>
      <c r="AZ5695" t="s">
        <v>2336</v>
      </c>
      <c r="BA5695" t="s">
        <v>2337</v>
      </c>
      <c r="BB5695" t="s">
        <v>2338</v>
      </c>
      <c r="BC5695" t="s">
        <v>2793</v>
      </c>
      <c r="BD5695" t="s">
        <v>618</v>
      </c>
      <c r="BE5695" t="s">
        <v>619</v>
      </c>
    </row>
    <row r="5696" spans="1:57" hidden="1" x14ac:dyDescent="0.2">
      <c r="A5696" t="s">
        <v>2696</v>
      </c>
      <c r="B5696" t="s">
        <v>631</v>
      </c>
      <c r="C5696" t="s">
        <v>632</v>
      </c>
      <c r="D5696" t="b">
        <v>1</v>
      </c>
      <c r="G5696" t="b">
        <v>1</v>
      </c>
      <c r="I5696">
        <v>23</v>
      </c>
      <c r="J5696">
        <v>26</v>
      </c>
      <c r="K5696">
        <v>3</v>
      </c>
      <c r="L5696">
        <v>0.13829966593336396</v>
      </c>
      <c r="M5696">
        <v>28</v>
      </c>
      <c r="N5696">
        <v>5</v>
      </c>
      <c r="O5696">
        <v>0.231600033747</v>
      </c>
      <c r="P5696">
        <v>29585.7898465</v>
      </c>
      <c r="Q5696">
        <v>37024.995418699997</v>
      </c>
      <c r="R5696">
        <v>49084.770703200003</v>
      </c>
      <c r="S5696">
        <v>60095.129575600004</v>
      </c>
      <c r="T5696">
        <v>74444.251533000002</v>
      </c>
      <c r="U5696" t="s">
        <v>806</v>
      </c>
      <c r="V5696" t="s">
        <v>845</v>
      </c>
      <c r="W5696">
        <v>7.8866000000000006E-2</v>
      </c>
      <c r="Y5696">
        <v>111.7</v>
      </c>
      <c r="AC5696">
        <v>3</v>
      </c>
      <c r="AD5696">
        <v>9.7000000000000003E-2</v>
      </c>
      <c r="AG5696">
        <v>0.87441321106699998</v>
      </c>
      <c r="AJ5696">
        <v>0.70758105281000006</v>
      </c>
      <c r="AL5696">
        <v>4.40721991095E-4</v>
      </c>
      <c r="AN5696">
        <v>1.00552427557E-3</v>
      </c>
      <c r="AQ5696">
        <v>3.3649707717500001E-4</v>
      </c>
      <c r="AY5696" t="s">
        <v>2335</v>
      </c>
      <c r="AZ5696" t="s">
        <v>2336</v>
      </c>
      <c r="BA5696" t="s">
        <v>2337</v>
      </c>
      <c r="BB5696" t="s">
        <v>2338</v>
      </c>
      <c r="BC5696" t="s">
        <v>2793</v>
      </c>
      <c r="BD5696" t="s">
        <v>618</v>
      </c>
      <c r="BE5696" t="s">
        <v>619</v>
      </c>
    </row>
    <row r="5697" spans="1:57" hidden="1" x14ac:dyDescent="0.2">
      <c r="A5697" t="s">
        <v>2696</v>
      </c>
      <c r="B5697" t="s">
        <v>633</v>
      </c>
      <c r="C5697" t="s">
        <v>634</v>
      </c>
      <c r="D5697" t="b">
        <v>1</v>
      </c>
      <c r="G5697" t="b">
        <v>1</v>
      </c>
      <c r="I5697">
        <v>74</v>
      </c>
      <c r="J5697">
        <v>83</v>
      </c>
      <c r="K5697">
        <v>9</v>
      </c>
      <c r="L5697">
        <v>0.1228686685400264</v>
      </c>
      <c r="M5697">
        <v>93</v>
      </c>
      <c r="N5697">
        <v>19</v>
      </c>
      <c r="O5697">
        <v>0.25832864757899998</v>
      </c>
      <c r="P5697">
        <v>26477.965504299998</v>
      </c>
      <c r="Q5697">
        <v>30187.360110099999</v>
      </c>
      <c r="R5697">
        <v>37172.940900200003</v>
      </c>
      <c r="S5697">
        <v>44878.843988200002</v>
      </c>
      <c r="T5697">
        <v>50113.182556400003</v>
      </c>
      <c r="U5697" t="s">
        <v>806</v>
      </c>
      <c r="V5697" t="s">
        <v>845</v>
      </c>
      <c r="W5697">
        <v>4.6816000000000003E-2</v>
      </c>
      <c r="X5697">
        <v>0.434550109297</v>
      </c>
      <c r="Y5697">
        <v>115.9</v>
      </c>
      <c r="Z5697">
        <v>11</v>
      </c>
      <c r="AB5697">
        <v>11</v>
      </c>
      <c r="AC5697">
        <v>11</v>
      </c>
      <c r="AD5697">
        <v>0.10100000000000001</v>
      </c>
      <c r="AE5697">
        <v>47</v>
      </c>
      <c r="AF5697">
        <v>32</v>
      </c>
      <c r="AG5697">
        <v>0.80432227598600003</v>
      </c>
      <c r="AH5697">
        <v>0.19567772401399999</v>
      </c>
      <c r="AJ5697">
        <v>0.64001861550799999</v>
      </c>
      <c r="AK5697">
        <v>0.15928827273000001</v>
      </c>
      <c r="AL5697">
        <v>9.2752479117799995E-4</v>
      </c>
      <c r="AN5697">
        <v>3.2592600763499998E-4</v>
      </c>
      <c r="AP5697">
        <v>0.35998138449200001</v>
      </c>
      <c r="AQ5697">
        <v>2.99969458012E-3</v>
      </c>
      <c r="AT5697">
        <v>0.18411099897200001</v>
      </c>
      <c r="AU5697">
        <v>0.18927233475999999</v>
      </c>
      <c r="AV5697">
        <v>0.23093800824499999</v>
      </c>
      <c r="AW5697">
        <v>0.24167523126500001</v>
      </c>
      <c r="AY5697" t="s">
        <v>2339</v>
      </c>
      <c r="AZ5697" t="s">
        <v>2340</v>
      </c>
      <c r="BA5697" t="s">
        <v>2337</v>
      </c>
      <c r="BB5697" t="s">
        <v>2338</v>
      </c>
      <c r="BC5697" t="s">
        <v>2793</v>
      </c>
      <c r="BD5697" t="s">
        <v>618</v>
      </c>
      <c r="BE5697" t="s">
        <v>619</v>
      </c>
    </row>
    <row r="5698" spans="1:57" hidden="1" x14ac:dyDescent="0.2">
      <c r="A5698" t="s">
        <v>2696</v>
      </c>
      <c r="B5698" t="s">
        <v>635</v>
      </c>
      <c r="C5698" t="s">
        <v>636</v>
      </c>
      <c r="D5698" t="b">
        <v>1</v>
      </c>
      <c r="G5698" t="b">
        <v>1</v>
      </c>
      <c r="U5698" t="s">
        <v>806</v>
      </c>
      <c r="V5698" t="s">
        <v>845</v>
      </c>
      <c r="W5698">
        <v>9.4536999999999996E-2</v>
      </c>
      <c r="Y5698">
        <v>118.1</v>
      </c>
      <c r="AC5698">
        <v>1</v>
      </c>
      <c r="AY5698" t="s">
        <v>2339</v>
      </c>
      <c r="AZ5698" t="s">
        <v>2340</v>
      </c>
      <c r="BA5698" t="s">
        <v>2337</v>
      </c>
      <c r="BB5698" t="s">
        <v>2338</v>
      </c>
      <c r="BC5698" t="s">
        <v>2793</v>
      </c>
      <c r="BD5698" t="s">
        <v>618</v>
      </c>
      <c r="BE5698" t="s">
        <v>619</v>
      </c>
    </row>
    <row r="5699" spans="1:57" hidden="1" x14ac:dyDescent="0.2">
      <c r="A5699" t="s">
        <v>2696</v>
      </c>
      <c r="B5699" t="s">
        <v>637</v>
      </c>
      <c r="C5699" t="s">
        <v>638</v>
      </c>
      <c r="D5699" t="b">
        <v>1</v>
      </c>
      <c r="G5699" t="b">
        <v>1</v>
      </c>
      <c r="I5699">
        <v>56</v>
      </c>
      <c r="J5699">
        <v>62</v>
      </c>
      <c r="K5699">
        <v>5</v>
      </c>
      <c r="L5699">
        <v>9.5673970160452038E-2</v>
      </c>
      <c r="M5699">
        <v>65</v>
      </c>
      <c r="N5699">
        <v>9</v>
      </c>
      <c r="O5699">
        <v>0.15209261234599999</v>
      </c>
      <c r="P5699">
        <v>25195.567436900001</v>
      </c>
      <c r="Q5699">
        <v>30533.065692700002</v>
      </c>
      <c r="R5699">
        <v>33499.263858300001</v>
      </c>
      <c r="S5699">
        <v>40295.491947299997</v>
      </c>
      <c r="T5699">
        <v>52088.880972799998</v>
      </c>
      <c r="U5699" t="s">
        <v>806</v>
      </c>
      <c r="V5699" t="s">
        <v>845</v>
      </c>
      <c r="W5699">
        <v>9.2422000000000004E-2</v>
      </c>
      <c r="X5699">
        <v>0.60907434675799998</v>
      </c>
      <c r="Y5699">
        <v>119</v>
      </c>
      <c r="AC5699">
        <v>8</v>
      </c>
      <c r="AD5699">
        <v>0.114</v>
      </c>
      <c r="AE5699">
        <v>37</v>
      </c>
      <c r="AF5699">
        <v>34</v>
      </c>
      <c r="AG5699">
        <v>0.80878145058399997</v>
      </c>
      <c r="AH5699">
        <v>0.191218549416</v>
      </c>
      <c r="AJ5699">
        <v>0.61551354138100001</v>
      </c>
      <c r="AL5699">
        <v>1.2437264922000001E-3</v>
      </c>
      <c r="AN5699">
        <v>9.7739410636800005E-4</v>
      </c>
      <c r="AP5699">
        <v>0.38448645861899999</v>
      </c>
      <c r="AQ5699">
        <v>3.4815505124800002E-3</v>
      </c>
      <c r="AT5699">
        <v>0.193875658379</v>
      </c>
      <c r="AU5699">
        <v>0.195282983735</v>
      </c>
      <c r="AV5699">
        <v>0.23046248951100001</v>
      </c>
      <c r="AW5699">
        <v>0.22427743242299999</v>
      </c>
      <c r="AY5699" t="s">
        <v>2339</v>
      </c>
      <c r="AZ5699" t="s">
        <v>2340</v>
      </c>
      <c r="BA5699" t="s">
        <v>2337</v>
      </c>
      <c r="BB5699" t="s">
        <v>2338</v>
      </c>
      <c r="BC5699" t="s">
        <v>2793</v>
      </c>
      <c r="BD5699" t="s">
        <v>618</v>
      </c>
      <c r="BE5699" t="s">
        <v>619</v>
      </c>
    </row>
    <row r="5700" spans="1:57" hidden="1" x14ac:dyDescent="0.2">
      <c r="A5700" t="s">
        <v>2696</v>
      </c>
      <c r="B5700" t="s">
        <v>639</v>
      </c>
      <c r="C5700" t="s">
        <v>640</v>
      </c>
      <c r="D5700" t="b">
        <v>1</v>
      </c>
      <c r="G5700" t="b">
        <v>1</v>
      </c>
      <c r="I5700">
        <v>16</v>
      </c>
      <c r="J5700">
        <v>20</v>
      </c>
      <c r="K5700">
        <v>3</v>
      </c>
      <c r="L5700">
        <v>0.19105000647755288</v>
      </c>
      <c r="M5700">
        <v>21</v>
      </c>
      <c r="N5700">
        <v>5</v>
      </c>
      <c r="O5700">
        <v>0.29832018886099998</v>
      </c>
      <c r="P5700">
        <v>26727.831137699999</v>
      </c>
      <c r="Q5700">
        <v>29131.991534699999</v>
      </c>
      <c r="R5700">
        <v>34298.690401400003</v>
      </c>
      <c r="S5700">
        <v>42655.734808900001</v>
      </c>
      <c r="T5700">
        <v>51678.710867599999</v>
      </c>
      <c r="U5700" t="s">
        <v>806</v>
      </c>
      <c r="V5700" t="s">
        <v>845</v>
      </c>
      <c r="W5700">
        <v>9.1121999999999995E-2</v>
      </c>
      <c r="Y5700">
        <v>121.3</v>
      </c>
      <c r="AC5700">
        <v>3</v>
      </c>
      <c r="AD5700">
        <v>0.1</v>
      </c>
      <c r="AE5700">
        <v>15</v>
      </c>
      <c r="AG5700">
        <v>0.785062587566</v>
      </c>
      <c r="AJ5700">
        <v>0.67581094028400002</v>
      </c>
      <c r="AL5700">
        <v>7.2396236107600002E-4</v>
      </c>
      <c r="AN5700">
        <v>1.0363442654400001E-3</v>
      </c>
      <c r="AO5700">
        <v>1.55613362524E-2</v>
      </c>
      <c r="AQ5700">
        <v>3.5245191257700001E-3</v>
      </c>
      <c r="AY5700" t="s">
        <v>2339</v>
      </c>
      <c r="AZ5700" t="s">
        <v>2340</v>
      </c>
      <c r="BA5700" t="s">
        <v>2337</v>
      </c>
      <c r="BB5700" t="s">
        <v>2338</v>
      </c>
      <c r="BC5700" t="s">
        <v>2793</v>
      </c>
      <c r="BD5700" t="s">
        <v>618</v>
      </c>
      <c r="BE5700" t="s">
        <v>619</v>
      </c>
    </row>
    <row r="5701" spans="1:57" hidden="1" x14ac:dyDescent="0.2">
      <c r="A5701" t="s">
        <v>2696</v>
      </c>
      <c r="B5701" t="s">
        <v>641</v>
      </c>
      <c r="C5701" t="s">
        <v>642</v>
      </c>
      <c r="D5701" t="b">
        <v>1</v>
      </c>
      <c r="G5701" t="b">
        <v>1</v>
      </c>
      <c r="I5701">
        <v>21</v>
      </c>
      <c r="J5701">
        <v>22</v>
      </c>
      <c r="K5701">
        <v>1</v>
      </c>
      <c r="L5701">
        <v>4.6456910642273024E-2</v>
      </c>
      <c r="M5701">
        <v>23</v>
      </c>
      <c r="N5701">
        <v>2</v>
      </c>
      <c r="O5701">
        <v>9.1500941906299996E-2</v>
      </c>
      <c r="P5701">
        <v>23884.769031600001</v>
      </c>
      <c r="Q5701">
        <v>26133.325097299999</v>
      </c>
      <c r="R5701">
        <v>30694.197785</v>
      </c>
      <c r="S5701">
        <v>36225.6775261</v>
      </c>
      <c r="T5701">
        <v>41844.8043865</v>
      </c>
      <c r="U5701" t="s">
        <v>806</v>
      </c>
      <c r="V5701" t="s">
        <v>845</v>
      </c>
      <c r="W5701">
        <v>0.15351000000000001</v>
      </c>
      <c r="X5701">
        <v>0.57319558438200002</v>
      </c>
      <c r="Y5701">
        <v>118.4</v>
      </c>
      <c r="AC5701">
        <v>3</v>
      </c>
      <c r="AD5701">
        <v>0.1</v>
      </c>
      <c r="AE5701">
        <v>12</v>
      </c>
      <c r="AF5701">
        <v>12</v>
      </c>
      <c r="AG5701">
        <v>0.79590776728099999</v>
      </c>
      <c r="AJ5701">
        <v>0.62355802510799996</v>
      </c>
      <c r="AL5701">
        <v>1.3277372768000001E-3</v>
      </c>
      <c r="AN5701">
        <v>1.1701810207100001E-3</v>
      </c>
      <c r="AQ5701">
        <v>6.2965197390299999E-3</v>
      </c>
      <c r="AY5701" t="s">
        <v>2339</v>
      </c>
      <c r="AZ5701" t="s">
        <v>2340</v>
      </c>
      <c r="BA5701" t="s">
        <v>2337</v>
      </c>
      <c r="BB5701" t="s">
        <v>2338</v>
      </c>
      <c r="BC5701" t="s">
        <v>2793</v>
      </c>
      <c r="BD5701" t="s">
        <v>618</v>
      </c>
      <c r="BE5701" t="s">
        <v>619</v>
      </c>
    </row>
    <row r="5702" spans="1:57" hidden="1" x14ac:dyDescent="0.2">
      <c r="A5702" t="s">
        <v>2696</v>
      </c>
      <c r="B5702" t="s">
        <v>643</v>
      </c>
      <c r="C5702" t="s">
        <v>644</v>
      </c>
      <c r="D5702" t="b">
        <v>1</v>
      </c>
      <c r="E5702" t="b">
        <v>1</v>
      </c>
      <c r="G5702" t="b">
        <v>1</v>
      </c>
      <c r="I5702">
        <v>483</v>
      </c>
      <c r="J5702">
        <v>511</v>
      </c>
      <c r="K5702">
        <v>28</v>
      </c>
      <c r="L5702">
        <v>5.7570508914202075E-2</v>
      </c>
      <c r="M5702">
        <v>539</v>
      </c>
      <c r="N5702">
        <v>56</v>
      </c>
      <c r="O5702">
        <v>0.11513245866000001</v>
      </c>
      <c r="P5702">
        <v>34942.097221800002</v>
      </c>
      <c r="Q5702">
        <v>47662.856216599997</v>
      </c>
      <c r="R5702">
        <v>59518.068705500002</v>
      </c>
      <c r="S5702">
        <v>72119.8964309</v>
      </c>
      <c r="T5702">
        <v>85076.458437399997</v>
      </c>
      <c r="U5702" t="s">
        <v>806</v>
      </c>
      <c r="V5702" t="s">
        <v>845</v>
      </c>
      <c r="W5702">
        <v>0.16048000000000001</v>
      </c>
      <c r="X5702">
        <v>0.47935956405199998</v>
      </c>
      <c r="Y5702">
        <v>115.2</v>
      </c>
      <c r="Z5702">
        <v>61</v>
      </c>
      <c r="AA5702">
        <v>56</v>
      </c>
      <c r="AB5702">
        <v>59</v>
      </c>
      <c r="AC5702">
        <v>59</v>
      </c>
      <c r="AD5702">
        <v>0.10100000000000001</v>
      </c>
      <c r="AE5702">
        <v>271</v>
      </c>
      <c r="AF5702">
        <v>232</v>
      </c>
      <c r="AG5702">
        <v>0.95225282806400002</v>
      </c>
      <c r="AH5702">
        <v>4.7747171935700002E-2</v>
      </c>
      <c r="AI5702">
        <v>9.2991351976599995E-2</v>
      </c>
      <c r="AJ5702">
        <v>0.68735296815799996</v>
      </c>
      <c r="AK5702">
        <v>0.123910220419</v>
      </c>
      <c r="AM5702">
        <v>7.1589343825399998E-2</v>
      </c>
      <c r="AO5702">
        <v>2.14711744302E-2</v>
      </c>
      <c r="AP5702">
        <v>0.31264703184199999</v>
      </c>
      <c r="AR5702">
        <v>2.3228574980299999E-2</v>
      </c>
      <c r="AS5702">
        <v>5.1207712142399997E-2</v>
      </c>
      <c r="AT5702">
        <v>0.160113724214</v>
      </c>
      <c r="AU5702">
        <v>0.19743571102400001</v>
      </c>
      <c r="AV5702">
        <v>0.244798202139</v>
      </c>
      <c r="AW5702">
        <v>0.254551344111</v>
      </c>
      <c r="AX5702">
        <v>6.5581224908900004E-2</v>
      </c>
      <c r="AY5702" t="s">
        <v>2341</v>
      </c>
      <c r="AZ5702" t="s">
        <v>644</v>
      </c>
      <c r="BA5702" t="s">
        <v>2337</v>
      </c>
      <c r="BB5702" t="s">
        <v>2338</v>
      </c>
      <c r="BC5702" t="s">
        <v>2793</v>
      </c>
      <c r="BD5702" t="s">
        <v>618</v>
      </c>
      <c r="BE5702" t="s">
        <v>619</v>
      </c>
    </row>
    <row r="5703" spans="1:57" hidden="1" x14ac:dyDescent="0.2">
      <c r="A5703" t="s">
        <v>2696</v>
      </c>
      <c r="B5703" t="s">
        <v>2342</v>
      </c>
      <c r="C5703" t="s">
        <v>2343</v>
      </c>
      <c r="I5703">
        <v>46</v>
      </c>
      <c r="J5703">
        <v>52</v>
      </c>
      <c r="K5703">
        <v>6</v>
      </c>
      <c r="L5703">
        <v>0.13164005556791858</v>
      </c>
      <c r="M5703">
        <v>58</v>
      </c>
      <c r="N5703">
        <v>12</v>
      </c>
      <c r="O5703">
        <v>0.254475300771</v>
      </c>
      <c r="P5703">
        <v>22543.922485999999</v>
      </c>
      <c r="Q5703">
        <v>24403.792799800001</v>
      </c>
      <c r="R5703">
        <v>27761.537743500001</v>
      </c>
      <c r="S5703">
        <v>37200.3084781</v>
      </c>
      <c r="T5703">
        <v>44568.471315399998</v>
      </c>
      <c r="U5703" t="s">
        <v>806</v>
      </c>
      <c r="V5703" t="s">
        <v>845</v>
      </c>
      <c r="W5703">
        <v>0.33396300000000001</v>
      </c>
      <c r="X5703">
        <v>0.399185782499</v>
      </c>
      <c r="Y5703">
        <v>117.4</v>
      </c>
      <c r="AC5703">
        <v>6</v>
      </c>
      <c r="AD5703">
        <v>9.0999999999999998E-2</v>
      </c>
      <c r="AE5703">
        <v>20</v>
      </c>
      <c r="AF5703">
        <v>18</v>
      </c>
      <c r="AG5703">
        <v>0.91267774321799999</v>
      </c>
      <c r="AJ5703">
        <v>0.68617844951100004</v>
      </c>
      <c r="AL5703">
        <v>6.3165906531399999E-4</v>
      </c>
      <c r="AN5703">
        <v>4.3453844038399998E-4</v>
      </c>
      <c r="AP5703">
        <v>0.31382155048900001</v>
      </c>
      <c r="AQ5703">
        <v>1.42469979724E-4</v>
      </c>
      <c r="AW5703">
        <v>0.31791886366299998</v>
      </c>
      <c r="AY5703" t="s">
        <v>2344</v>
      </c>
      <c r="AZ5703" t="s">
        <v>2345</v>
      </c>
      <c r="BA5703" t="s">
        <v>2337</v>
      </c>
      <c r="BB5703" t="s">
        <v>2338</v>
      </c>
      <c r="BC5703" t="s">
        <v>2793</v>
      </c>
      <c r="BD5703" t="s">
        <v>618</v>
      </c>
      <c r="BE5703" t="s">
        <v>619</v>
      </c>
    </row>
    <row r="5704" spans="1:57" hidden="1" x14ac:dyDescent="0.2">
      <c r="A5704" t="s">
        <v>2696</v>
      </c>
      <c r="B5704" t="s">
        <v>2346</v>
      </c>
      <c r="C5704" t="s">
        <v>2347</v>
      </c>
      <c r="I5704">
        <v>0</v>
      </c>
      <c r="J5704">
        <v>0</v>
      </c>
      <c r="K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 t="s">
        <v>806</v>
      </c>
      <c r="V5704" t="s">
        <v>845</v>
      </c>
      <c r="W5704">
        <v>7.0799999999999997E-4</v>
      </c>
      <c r="X5704">
        <v>0</v>
      </c>
      <c r="Y5704">
        <v>121.1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 t="s">
        <v>2344</v>
      </c>
      <c r="AZ5704" t="s">
        <v>2345</v>
      </c>
      <c r="BA5704" t="s">
        <v>2337</v>
      </c>
      <c r="BB5704" t="s">
        <v>2338</v>
      </c>
      <c r="BC5704" t="s">
        <v>2793</v>
      </c>
      <c r="BD5704" t="s">
        <v>618</v>
      </c>
      <c r="BE5704" t="s">
        <v>619</v>
      </c>
    </row>
    <row r="5705" spans="1:57" hidden="1" x14ac:dyDescent="0.2">
      <c r="A5705" t="s">
        <v>2696</v>
      </c>
      <c r="B5705" t="s">
        <v>2348</v>
      </c>
      <c r="C5705" t="s">
        <v>2349</v>
      </c>
      <c r="G5705" t="b">
        <v>1</v>
      </c>
      <c r="I5705">
        <v>15</v>
      </c>
      <c r="J5705">
        <v>15</v>
      </c>
      <c r="K5705">
        <v>0</v>
      </c>
      <c r="L5705">
        <v>-2.1018022167530868E-2</v>
      </c>
      <c r="M5705">
        <v>14</v>
      </c>
      <c r="N5705">
        <v>-1</v>
      </c>
      <c r="O5705">
        <v>-5.5142281768999997E-2</v>
      </c>
      <c r="P5705">
        <v>25734.812378499999</v>
      </c>
      <c r="Q5705">
        <v>26343.513562</v>
      </c>
      <c r="R5705">
        <v>32355.474550499999</v>
      </c>
      <c r="S5705">
        <v>34035.003634399996</v>
      </c>
      <c r="T5705">
        <v>52140.6436761</v>
      </c>
      <c r="U5705" t="s">
        <v>806</v>
      </c>
      <c r="V5705" t="s">
        <v>845</v>
      </c>
      <c r="W5705">
        <v>0.43554500000000002</v>
      </c>
      <c r="Y5705">
        <v>115.8</v>
      </c>
      <c r="AC5705">
        <v>1</v>
      </c>
      <c r="AD5705">
        <v>0.1</v>
      </c>
      <c r="AG5705">
        <v>0.79558703051799995</v>
      </c>
      <c r="AJ5705">
        <v>0.81368605808600003</v>
      </c>
      <c r="AL5705">
        <v>8.2920065688300002E-4</v>
      </c>
      <c r="AN5705">
        <v>4.6208691708599998E-4</v>
      </c>
      <c r="AO5705">
        <v>7.4672053637300003E-3</v>
      </c>
      <c r="AQ5705">
        <v>3.7074526919100002E-4</v>
      </c>
      <c r="AY5705" t="s">
        <v>2350</v>
      </c>
      <c r="AZ5705" t="s">
        <v>2351</v>
      </c>
      <c r="BA5705" t="s">
        <v>2337</v>
      </c>
      <c r="BB5705" t="s">
        <v>2338</v>
      </c>
      <c r="BC5705" t="s">
        <v>2793</v>
      </c>
      <c r="BD5705" t="s">
        <v>618</v>
      </c>
      <c r="BE5705" t="s">
        <v>619</v>
      </c>
    </row>
    <row r="5706" spans="1:57" hidden="1" x14ac:dyDescent="0.2">
      <c r="A5706" t="s">
        <v>2696</v>
      </c>
      <c r="B5706" t="s">
        <v>2352</v>
      </c>
      <c r="C5706" t="s">
        <v>2353</v>
      </c>
      <c r="G5706" t="b">
        <v>1</v>
      </c>
      <c r="I5706">
        <v>0</v>
      </c>
      <c r="J5706">
        <v>0</v>
      </c>
      <c r="K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 t="s">
        <v>806</v>
      </c>
      <c r="V5706" t="s">
        <v>845</v>
      </c>
      <c r="W5706">
        <v>0</v>
      </c>
      <c r="X5706">
        <v>0</v>
      </c>
      <c r="Y5706">
        <v>115.6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 t="s">
        <v>2350</v>
      </c>
      <c r="AZ5706" t="s">
        <v>2351</v>
      </c>
      <c r="BA5706" t="s">
        <v>2337</v>
      </c>
      <c r="BB5706" t="s">
        <v>2338</v>
      </c>
      <c r="BC5706" t="s">
        <v>2793</v>
      </c>
      <c r="BD5706" t="s">
        <v>618</v>
      </c>
      <c r="BE5706" t="s">
        <v>619</v>
      </c>
    </row>
    <row r="5707" spans="1:57" hidden="1" x14ac:dyDescent="0.2">
      <c r="A5707" t="s">
        <v>2696</v>
      </c>
      <c r="B5707" t="s">
        <v>2354</v>
      </c>
      <c r="C5707" t="s">
        <v>2355</v>
      </c>
      <c r="U5707" t="s">
        <v>806</v>
      </c>
      <c r="V5707" t="s">
        <v>845</v>
      </c>
      <c r="W5707">
        <v>3.3737000000000003E-2</v>
      </c>
      <c r="Y5707">
        <v>126.5</v>
      </c>
      <c r="AC5707">
        <v>1</v>
      </c>
      <c r="AY5707" t="s">
        <v>2356</v>
      </c>
      <c r="AZ5707" t="s">
        <v>2357</v>
      </c>
      <c r="BA5707" t="s">
        <v>2337</v>
      </c>
      <c r="BB5707" t="s">
        <v>2338</v>
      </c>
      <c r="BC5707" t="s">
        <v>2793</v>
      </c>
      <c r="BD5707" t="s">
        <v>618</v>
      </c>
      <c r="BE5707" t="s">
        <v>619</v>
      </c>
    </row>
    <row r="5708" spans="1:57" hidden="1" x14ac:dyDescent="0.2">
      <c r="A5708" t="s">
        <v>2696</v>
      </c>
      <c r="B5708" t="s">
        <v>2358</v>
      </c>
      <c r="C5708" t="s">
        <v>2359</v>
      </c>
      <c r="I5708">
        <v>113</v>
      </c>
      <c r="J5708">
        <v>124</v>
      </c>
      <c r="K5708">
        <v>11</v>
      </c>
      <c r="L5708">
        <v>9.4790662472271123E-2</v>
      </c>
      <c r="M5708">
        <v>132</v>
      </c>
      <c r="N5708">
        <v>19</v>
      </c>
      <c r="O5708">
        <v>0.164235581114</v>
      </c>
      <c r="P5708">
        <v>23073.6059393</v>
      </c>
      <c r="Q5708">
        <v>29549.895598200001</v>
      </c>
      <c r="R5708">
        <v>33795.152714399999</v>
      </c>
      <c r="S5708">
        <v>39096.457022100003</v>
      </c>
      <c r="T5708">
        <v>47366.884438399997</v>
      </c>
      <c r="U5708" t="s">
        <v>806</v>
      </c>
      <c r="V5708" t="s">
        <v>845</v>
      </c>
      <c r="W5708">
        <v>7.9583000000000001E-2</v>
      </c>
      <c r="X5708">
        <v>0.574221132026</v>
      </c>
      <c r="Y5708">
        <v>117</v>
      </c>
      <c r="Z5708">
        <v>16</v>
      </c>
      <c r="AA5708">
        <v>13</v>
      </c>
      <c r="AB5708">
        <v>14</v>
      </c>
      <c r="AC5708">
        <v>15</v>
      </c>
      <c r="AD5708">
        <v>0.1</v>
      </c>
      <c r="AE5708">
        <v>83</v>
      </c>
      <c r="AF5708">
        <v>67</v>
      </c>
      <c r="AG5708">
        <v>0.78935565121499995</v>
      </c>
      <c r="AH5708">
        <v>0.21064434878499999</v>
      </c>
      <c r="AI5708">
        <v>0.11257823853399999</v>
      </c>
      <c r="AJ5708">
        <v>0.57863135085200001</v>
      </c>
      <c r="AK5708">
        <v>0.177622493223</v>
      </c>
      <c r="AL5708">
        <v>6.1753573507599996E-4</v>
      </c>
      <c r="AM5708">
        <v>0.10447504701</v>
      </c>
      <c r="AN5708">
        <v>1.51331924198E-3</v>
      </c>
      <c r="AP5708">
        <v>0.42136864914799999</v>
      </c>
      <c r="AQ5708">
        <v>1.1027764035000001E-3</v>
      </c>
      <c r="AT5708">
        <v>0.21014838846700001</v>
      </c>
      <c r="AU5708">
        <v>0.22134114894099999</v>
      </c>
      <c r="AV5708">
        <v>0.237071388159</v>
      </c>
      <c r="AW5708">
        <v>0.232382335509</v>
      </c>
      <c r="AY5708" t="s">
        <v>2356</v>
      </c>
      <c r="AZ5708" t="s">
        <v>2357</v>
      </c>
      <c r="BA5708" t="s">
        <v>2337</v>
      </c>
      <c r="BB5708" t="s">
        <v>2338</v>
      </c>
      <c r="BC5708" t="s">
        <v>2793</v>
      </c>
      <c r="BD5708" t="s">
        <v>618</v>
      </c>
      <c r="BE5708" t="s">
        <v>619</v>
      </c>
    </row>
    <row r="5709" spans="1:57" hidden="1" x14ac:dyDescent="0.2">
      <c r="A5709" t="s">
        <v>2696</v>
      </c>
      <c r="B5709" t="s">
        <v>645</v>
      </c>
      <c r="C5709" t="s">
        <v>646</v>
      </c>
      <c r="D5709" t="b">
        <v>1</v>
      </c>
      <c r="G5709" t="b">
        <v>1</v>
      </c>
      <c r="I5709">
        <v>172</v>
      </c>
      <c r="J5709">
        <v>189</v>
      </c>
      <c r="K5709">
        <v>17</v>
      </c>
      <c r="L5709">
        <v>9.8532941759811421E-2</v>
      </c>
      <c r="M5709">
        <v>205</v>
      </c>
      <c r="N5709">
        <v>33</v>
      </c>
      <c r="O5709">
        <v>0.19046208688300001</v>
      </c>
      <c r="P5709">
        <v>24698.532146400001</v>
      </c>
      <c r="Q5709">
        <v>27701.157641900001</v>
      </c>
      <c r="R5709">
        <v>35329.6283195</v>
      </c>
      <c r="S5709">
        <v>45531.372547699997</v>
      </c>
      <c r="T5709">
        <v>52698.341148300002</v>
      </c>
      <c r="U5709" t="s">
        <v>806</v>
      </c>
      <c r="V5709" t="s">
        <v>845</v>
      </c>
      <c r="W5709">
        <v>0.140406</v>
      </c>
      <c r="X5709">
        <v>0.69307973563199998</v>
      </c>
      <c r="Y5709">
        <v>119.1</v>
      </c>
      <c r="Z5709">
        <v>23</v>
      </c>
      <c r="AA5709">
        <v>22</v>
      </c>
      <c r="AB5709">
        <v>23</v>
      </c>
      <c r="AC5709">
        <v>23</v>
      </c>
      <c r="AD5709">
        <v>0.1</v>
      </c>
      <c r="AE5709">
        <v>143</v>
      </c>
      <c r="AF5709">
        <v>120</v>
      </c>
      <c r="AG5709">
        <v>0.75324757931099995</v>
      </c>
      <c r="AH5709">
        <v>0.246752420689</v>
      </c>
      <c r="AI5709">
        <v>0.14412829097400001</v>
      </c>
      <c r="AJ5709">
        <v>0.48399055813800002</v>
      </c>
      <c r="AK5709">
        <v>0.219231757129</v>
      </c>
      <c r="AL5709">
        <v>1.1720688489899999E-3</v>
      </c>
      <c r="AM5709">
        <v>0.131799369725</v>
      </c>
      <c r="AN5709">
        <v>5.7627362848700005E-4</v>
      </c>
      <c r="AP5709">
        <v>0.51600944186200004</v>
      </c>
      <c r="AT5709">
        <v>0.20257598270300001</v>
      </c>
      <c r="AU5709">
        <v>0.21492105442699999</v>
      </c>
      <c r="AV5709">
        <v>0.231204389979</v>
      </c>
      <c r="AW5709">
        <v>0.21358805587099999</v>
      </c>
      <c r="AY5709" t="s">
        <v>2360</v>
      </c>
      <c r="AZ5709" t="s">
        <v>646</v>
      </c>
      <c r="BA5709" t="s">
        <v>2337</v>
      </c>
      <c r="BB5709" t="s">
        <v>2338</v>
      </c>
      <c r="BC5709" t="s">
        <v>2793</v>
      </c>
      <c r="BD5709" t="s">
        <v>618</v>
      </c>
      <c r="BE5709" t="s">
        <v>619</v>
      </c>
    </row>
    <row r="5710" spans="1:57" hidden="1" x14ac:dyDescent="0.2">
      <c r="A5710" t="s">
        <v>2696</v>
      </c>
      <c r="B5710" t="s">
        <v>2361</v>
      </c>
      <c r="C5710" t="s">
        <v>2362</v>
      </c>
      <c r="G5710" t="b">
        <v>1</v>
      </c>
      <c r="I5710">
        <v>94</v>
      </c>
      <c r="J5710">
        <v>99</v>
      </c>
      <c r="K5710">
        <v>5</v>
      </c>
      <c r="L5710">
        <v>5.4621128874372697E-2</v>
      </c>
      <c r="M5710">
        <v>104</v>
      </c>
      <c r="N5710">
        <v>10</v>
      </c>
      <c r="O5710">
        <v>0.102530252456</v>
      </c>
      <c r="P5710">
        <v>31433.446957299999</v>
      </c>
      <c r="Q5710">
        <v>40327.1303654</v>
      </c>
      <c r="R5710">
        <v>53141.007731700003</v>
      </c>
      <c r="S5710">
        <v>63471.049528199997</v>
      </c>
      <c r="T5710">
        <v>68121.287380599999</v>
      </c>
      <c r="U5710" t="s">
        <v>868</v>
      </c>
      <c r="V5710" t="s">
        <v>845</v>
      </c>
      <c r="W5710">
        <v>0.16769899999999999</v>
      </c>
      <c r="X5710">
        <v>0.50736035650300004</v>
      </c>
      <c r="Y5710">
        <v>120.2</v>
      </c>
      <c r="Z5710">
        <v>11</v>
      </c>
      <c r="AA5710">
        <v>11</v>
      </c>
      <c r="AB5710">
        <v>11</v>
      </c>
      <c r="AC5710">
        <v>11</v>
      </c>
      <c r="AD5710">
        <v>0.1</v>
      </c>
      <c r="AE5710">
        <v>49</v>
      </c>
      <c r="AF5710">
        <v>48</v>
      </c>
      <c r="AG5710">
        <v>0.97713154649</v>
      </c>
      <c r="AJ5710">
        <v>0.83102030877199995</v>
      </c>
      <c r="AL5710">
        <v>4.6295361923199998E-4</v>
      </c>
      <c r="AN5710">
        <v>7.9859043558400006E-5</v>
      </c>
      <c r="AP5710">
        <v>0.168979691228</v>
      </c>
      <c r="AQ5710">
        <v>1.9486018624900001E-3</v>
      </c>
      <c r="AU5710">
        <v>0.15889195453400001</v>
      </c>
      <c r="AV5710">
        <v>0.25294961827500001</v>
      </c>
      <c r="AW5710">
        <v>0.35236073126900003</v>
      </c>
      <c r="AX5710">
        <v>0.124624756201</v>
      </c>
      <c r="AY5710" t="s">
        <v>2363</v>
      </c>
      <c r="AZ5710" t="s">
        <v>2362</v>
      </c>
      <c r="BA5710" t="s">
        <v>2337</v>
      </c>
      <c r="BB5710" t="s">
        <v>2338</v>
      </c>
      <c r="BC5710" t="s">
        <v>2793</v>
      </c>
      <c r="BD5710" t="s">
        <v>618</v>
      </c>
      <c r="BE5710" t="s">
        <v>619</v>
      </c>
    </row>
    <row r="5711" spans="1:57" hidden="1" x14ac:dyDescent="0.2">
      <c r="A5711" t="s">
        <v>2696</v>
      </c>
      <c r="B5711" t="s">
        <v>647</v>
      </c>
      <c r="C5711" t="s">
        <v>648</v>
      </c>
      <c r="D5711" t="b">
        <v>1</v>
      </c>
      <c r="E5711" t="b">
        <v>1</v>
      </c>
      <c r="F5711" t="b">
        <v>1</v>
      </c>
      <c r="G5711" t="b">
        <v>1</v>
      </c>
      <c r="I5711">
        <v>972</v>
      </c>
      <c r="J5711">
        <v>1004</v>
      </c>
      <c r="K5711">
        <v>32</v>
      </c>
      <c r="L5711">
        <v>3.274591024147136E-2</v>
      </c>
      <c r="M5711">
        <v>1035</v>
      </c>
      <c r="N5711">
        <v>63</v>
      </c>
      <c r="O5711">
        <v>6.50854487368E-2</v>
      </c>
      <c r="P5711">
        <v>34954.177443599998</v>
      </c>
      <c r="Q5711">
        <v>42551.633223999997</v>
      </c>
      <c r="R5711">
        <v>51705.9018746</v>
      </c>
      <c r="S5711">
        <v>64054.996146899997</v>
      </c>
      <c r="T5711">
        <v>70837.066662199999</v>
      </c>
      <c r="U5711" t="s">
        <v>806</v>
      </c>
      <c r="V5711" t="s">
        <v>845</v>
      </c>
      <c r="W5711">
        <v>0.255523</v>
      </c>
      <c r="X5711">
        <v>0.52553628196900004</v>
      </c>
      <c r="Y5711">
        <v>121.4</v>
      </c>
      <c r="Z5711">
        <v>116</v>
      </c>
      <c r="AA5711">
        <v>110</v>
      </c>
      <c r="AB5711">
        <v>114</v>
      </c>
      <c r="AC5711">
        <v>114</v>
      </c>
      <c r="AD5711">
        <v>0.105</v>
      </c>
      <c r="AE5711">
        <v>564</v>
      </c>
      <c r="AF5711">
        <v>508</v>
      </c>
      <c r="AG5711">
        <v>0.93652747428100003</v>
      </c>
      <c r="AH5711">
        <v>6.3472525718700004E-2</v>
      </c>
      <c r="AI5711">
        <v>0.22572416720899999</v>
      </c>
      <c r="AJ5711">
        <v>0.57602228749100004</v>
      </c>
      <c r="AK5711">
        <v>0.12959513664899999</v>
      </c>
      <c r="AM5711">
        <v>4.3101215855300003E-2</v>
      </c>
      <c r="AO5711">
        <v>2.0496493128000001E-2</v>
      </c>
      <c r="AP5711">
        <v>0.42397771250900002</v>
      </c>
      <c r="AR5711">
        <v>3.2851412368200002E-2</v>
      </c>
      <c r="AS5711">
        <v>5.7786371649200002E-2</v>
      </c>
      <c r="AT5711">
        <v>0.22929143487</v>
      </c>
      <c r="AU5711">
        <v>0.23974614314000001</v>
      </c>
      <c r="AV5711">
        <v>0.21531616086200001</v>
      </c>
      <c r="AW5711">
        <v>0.17353070625100001</v>
      </c>
      <c r="AX5711">
        <v>4.8667406763700002E-2</v>
      </c>
      <c r="AY5711" t="s">
        <v>2364</v>
      </c>
      <c r="AZ5711" t="s">
        <v>2365</v>
      </c>
      <c r="BA5711" t="s">
        <v>2337</v>
      </c>
      <c r="BB5711" t="s">
        <v>2338</v>
      </c>
      <c r="BC5711" t="s">
        <v>2793</v>
      </c>
      <c r="BD5711" t="s">
        <v>618</v>
      </c>
      <c r="BE5711" t="s">
        <v>619</v>
      </c>
    </row>
    <row r="5712" spans="1:57" hidden="1" x14ac:dyDescent="0.2">
      <c r="A5712" t="s">
        <v>2696</v>
      </c>
      <c r="B5712" t="s">
        <v>649</v>
      </c>
      <c r="C5712" t="s">
        <v>650</v>
      </c>
      <c r="D5712" t="b">
        <v>1</v>
      </c>
      <c r="E5712" t="b">
        <v>1</v>
      </c>
      <c r="F5712" t="b">
        <v>1</v>
      </c>
      <c r="G5712" t="b">
        <v>1</v>
      </c>
      <c r="I5712">
        <v>22</v>
      </c>
      <c r="J5712">
        <v>24</v>
      </c>
      <c r="K5712">
        <v>1</v>
      </c>
      <c r="L5712">
        <v>5.8393929223533161E-2</v>
      </c>
      <c r="M5712">
        <v>25</v>
      </c>
      <c r="N5712">
        <v>2</v>
      </c>
      <c r="O5712">
        <v>0.107300762211</v>
      </c>
      <c r="P5712">
        <v>29476.092309</v>
      </c>
      <c r="Q5712">
        <v>32711.1773082</v>
      </c>
      <c r="R5712">
        <v>37689.082466200001</v>
      </c>
      <c r="S5712">
        <v>43856.471787900002</v>
      </c>
      <c r="T5712">
        <v>52062.661265399998</v>
      </c>
      <c r="U5712" t="s">
        <v>806</v>
      </c>
      <c r="V5712" t="s">
        <v>845</v>
      </c>
      <c r="W5712">
        <v>7.6966000000000007E-2</v>
      </c>
      <c r="X5712">
        <v>0.52276712108800005</v>
      </c>
      <c r="Y5712">
        <v>119</v>
      </c>
      <c r="AC5712">
        <v>3</v>
      </c>
      <c r="AD5712">
        <v>0.105</v>
      </c>
      <c r="AE5712">
        <v>13</v>
      </c>
      <c r="AF5712">
        <v>12</v>
      </c>
      <c r="AG5712">
        <v>0.90178993238799998</v>
      </c>
      <c r="AJ5712">
        <v>0.60603331128600002</v>
      </c>
      <c r="AL5712">
        <v>4.6094189537999996E-3</v>
      </c>
      <c r="AN5712">
        <v>6.48771029995E-4</v>
      </c>
      <c r="AQ5712">
        <v>2.7563939240299999E-3</v>
      </c>
      <c r="AY5712" t="s">
        <v>2364</v>
      </c>
      <c r="AZ5712" t="s">
        <v>2365</v>
      </c>
      <c r="BA5712" t="s">
        <v>2337</v>
      </c>
      <c r="BB5712" t="s">
        <v>2338</v>
      </c>
      <c r="BC5712" t="s">
        <v>2793</v>
      </c>
      <c r="BD5712" t="s">
        <v>618</v>
      </c>
      <c r="BE5712" t="s">
        <v>619</v>
      </c>
    </row>
    <row r="5713" spans="1:57" hidden="1" x14ac:dyDescent="0.2">
      <c r="A5713" t="s">
        <v>2696</v>
      </c>
      <c r="B5713" t="s">
        <v>651</v>
      </c>
      <c r="C5713" t="s">
        <v>652</v>
      </c>
      <c r="D5713" t="b">
        <v>1</v>
      </c>
      <c r="G5713" t="b">
        <v>1</v>
      </c>
      <c r="J5713">
        <v>10</v>
      </c>
      <c r="M5713">
        <v>11</v>
      </c>
      <c r="U5713" t="s">
        <v>806</v>
      </c>
      <c r="V5713" t="s">
        <v>845</v>
      </c>
      <c r="W5713">
        <v>7.0587999999999998E-2</v>
      </c>
      <c r="Y5713">
        <v>114.2</v>
      </c>
      <c r="AC5713">
        <v>1</v>
      </c>
      <c r="AY5713" t="s">
        <v>2366</v>
      </c>
      <c r="AZ5713" t="s">
        <v>2367</v>
      </c>
      <c r="BA5713" t="s">
        <v>2337</v>
      </c>
      <c r="BB5713" t="s">
        <v>2338</v>
      </c>
      <c r="BC5713" t="s">
        <v>2793</v>
      </c>
      <c r="BD5713" t="s">
        <v>618</v>
      </c>
      <c r="BE5713" t="s">
        <v>619</v>
      </c>
    </row>
    <row r="5714" spans="1:57" hidden="1" x14ac:dyDescent="0.2">
      <c r="A5714" t="s">
        <v>2696</v>
      </c>
      <c r="B5714" t="s">
        <v>653</v>
      </c>
      <c r="C5714" t="s">
        <v>654</v>
      </c>
      <c r="D5714" t="b">
        <v>1</v>
      </c>
      <c r="G5714" t="b">
        <v>1</v>
      </c>
      <c r="I5714">
        <v>163</v>
      </c>
      <c r="J5714">
        <v>160</v>
      </c>
      <c r="K5714">
        <v>-3</v>
      </c>
      <c r="L5714">
        <v>-2.0220925199286012E-2</v>
      </c>
      <c r="M5714">
        <v>153</v>
      </c>
      <c r="N5714">
        <v>-10</v>
      </c>
      <c r="O5714">
        <v>-6.3176322549800004E-2</v>
      </c>
      <c r="P5714">
        <v>26302.395652399999</v>
      </c>
      <c r="Q5714">
        <v>28082.573442299999</v>
      </c>
      <c r="R5714">
        <v>44254.176385999999</v>
      </c>
      <c r="S5714">
        <v>50394.930435900002</v>
      </c>
      <c r="T5714">
        <v>53878.753676599998</v>
      </c>
      <c r="U5714" t="s">
        <v>806</v>
      </c>
      <c r="V5714" t="s">
        <v>845</v>
      </c>
      <c r="W5714">
        <v>2.4395539999999998</v>
      </c>
      <c r="X5714">
        <v>0.34058419913600002</v>
      </c>
      <c r="Y5714">
        <v>119.7</v>
      </c>
      <c r="Z5714">
        <v>17</v>
      </c>
      <c r="AA5714">
        <v>16</v>
      </c>
      <c r="AB5714">
        <v>15</v>
      </c>
      <c r="AC5714">
        <v>16</v>
      </c>
      <c r="AD5714">
        <v>0.1</v>
      </c>
      <c r="AE5714">
        <v>53</v>
      </c>
      <c r="AF5714">
        <v>55</v>
      </c>
      <c r="AG5714">
        <v>0.86765327267900005</v>
      </c>
      <c r="AH5714">
        <v>0.132346727321</v>
      </c>
      <c r="AI5714">
        <v>0.169864258105</v>
      </c>
      <c r="AJ5714">
        <v>0.48467267127399999</v>
      </c>
      <c r="AK5714">
        <v>0.19908330630599999</v>
      </c>
      <c r="AM5714">
        <v>8.8729845881200003E-2</v>
      </c>
      <c r="AN5714">
        <v>1.2120868067499999E-3</v>
      </c>
      <c r="AP5714">
        <v>0.51532732872599996</v>
      </c>
      <c r="AT5714">
        <v>0.242045491163</v>
      </c>
      <c r="AU5714">
        <v>0.23079726807299999</v>
      </c>
      <c r="AV5714">
        <v>0.222423773273</v>
      </c>
      <c r="AW5714">
        <v>0.20028969384</v>
      </c>
      <c r="AY5714" t="s">
        <v>2366</v>
      </c>
      <c r="AZ5714" t="s">
        <v>2367</v>
      </c>
      <c r="BA5714" t="s">
        <v>2337</v>
      </c>
      <c r="BB5714" t="s">
        <v>2338</v>
      </c>
      <c r="BC5714" t="s">
        <v>2793</v>
      </c>
      <c r="BD5714" t="s">
        <v>618</v>
      </c>
      <c r="BE5714" t="s">
        <v>619</v>
      </c>
    </row>
    <row r="5715" spans="1:57" hidden="1" x14ac:dyDescent="0.2">
      <c r="A5715" t="s">
        <v>2696</v>
      </c>
      <c r="B5715" t="s">
        <v>2368</v>
      </c>
      <c r="C5715" t="s">
        <v>2369</v>
      </c>
      <c r="I5715">
        <v>117</v>
      </c>
      <c r="J5715">
        <v>123</v>
      </c>
      <c r="K5715">
        <v>6</v>
      </c>
      <c r="L5715">
        <v>5.2784019650595732E-2</v>
      </c>
      <c r="M5715">
        <v>127</v>
      </c>
      <c r="N5715">
        <v>10</v>
      </c>
      <c r="O5715">
        <v>8.6283945884799998E-2</v>
      </c>
      <c r="P5715">
        <v>29791.7689465</v>
      </c>
      <c r="Q5715">
        <v>30715.7039811</v>
      </c>
      <c r="R5715">
        <v>31389.1108288</v>
      </c>
      <c r="S5715">
        <v>38082.596658900002</v>
      </c>
      <c r="T5715">
        <v>48240.352956100003</v>
      </c>
      <c r="U5715" t="s">
        <v>806</v>
      </c>
      <c r="V5715" t="s">
        <v>845</v>
      </c>
      <c r="W5715">
        <v>0.40953299999999998</v>
      </c>
      <c r="X5715">
        <v>0.47176950718999999</v>
      </c>
      <c r="Y5715">
        <v>122</v>
      </c>
      <c r="Z5715">
        <v>15</v>
      </c>
      <c r="AA5715">
        <v>13</v>
      </c>
      <c r="AB5715">
        <v>14</v>
      </c>
      <c r="AC5715">
        <v>14</v>
      </c>
      <c r="AD5715">
        <v>0.1</v>
      </c>
      <c r="AE5715">
        <v>63</v>
      </c>
      <c r="AF5715">
        <v>55</v>
      </c>
      <c r="AG5715">
        <v>0.81084465866300004</v>
      </c>
      <c r="AH5715">
        <v>0.18915534133699999</v>
      </c>
      <c r="AI5715">
        <v>0.20940042187999999</v>
      </c>
      <c r="AJ5715">
        <v>0.44085558085799997</v>
      </c>
      <c r="AK5715">
        <v>0.201623140432</v>
      </c>
      <c r="AL5715">
        <v>7.3681029673399996E-4</v>
      </c>
      <c r="AM5715">
        <v>0.125681429816</v>
      </c>
      <c r="AN5715">
        <v>7.9766791414900005E-4</v>
      </c>
      <c r="AP5715">
        <v>0.55914441914199997</v>
      </c>
      <c r="AQ5715">
        <v>1.78951403761E-3</v>
      </c>
      <c r="AT5715">
        <v>0.19653945766600001</v>
      </c>
      <c r="AU5715">
        <v>0.20396268729100001</v>
      </c>
      <c r="AV5715">
        <v>0.25325961460899998</v>
      </c>
      <c r="AW5715">
        <v>0.227707073536</v>
      </c>
      <c r="AY5715" t="s">
        <v>2366</v>
      </c>
      <c r="AZ5715" t="s">
        <v>2367</v>
      </c>
      <c r="BA5715" t="s">
        <v>2337</v>
      </c>
      <c r="BB5715" t="s">
        <v>2338</v>
      </c>
      <c r="BC5715" t="s">
        <v>2793</v>
      </c>
      <c r="BD5715" t="s">
        <v>618</v>
      </c>
      <c r="BE5715" t="s">
        <v>619</v>
      </c>
    </row>
    <row r="5716" spans="1:57" hidden="1" x14ac:dyDescent="0.2">
      <c r="A5716" t="s">
        <v>2696</v>
      </c>
      <c r="B5716" t="s">
        <v>2370</v>
      </c>
      <c r="C5716" t="s">
        <v>2371</v>
      </c>
      <c r="G5716" t="b">
        <v>1</v>
      </c>
      <c r="I5716">
        <v>16</v>
      </c>
      <c r="J5716">
        <v>18</v>
      </c>
      <c r="K5716">
        <v>2</v>
      </c>
      <c r="L5716">
        <v>0.10964558186732294</v>
      </c>
      <c r="M5716">
        <v>18</v>
      </c>
      <c r="N5716">
        <v>2</v>
      </c>
      <c r="O5716">
        <v>0.15767296990599999</v>
      </c>
      <c r="P5716">
        <v>25742.473837199999</v>
      </c>
      <c r="Q5716">
        <v>31888.715531599999</v>
      </c>
      <c r="R5716">
        <v>39225.715331799998</v>
      </c>
      <c r="S5716">
        <v>53302.675410700002</v>
      </c>
      <c r="T5716">
        <v>66290.926008199996</v>
      </c>
      <c r="U5716" t="s">
        <v>806</v>
      </c>
      <c r="V5716" t="s">
        <v>845</v>
      </c>
      <c r="W5716">
        <v>0.246363</v>
      </c>
      <c r="X5716">
        <v>0.66266039642399999</v>
      </c>
      <c r="Y5716">
        <v>116.3</v>
      </c>
      <c r="AC5716">
        <v>2</v>
      </c>
      <c r="AD5716">
        <v>0.1</v>
      </c>
      <c r="AG5716">
        <v>0.80714187439600005</v>
      </c>
      <c r="AL5716">
        <v>1.0320161896599999E-3</v>
      </c>
      <c r="AN5716">
        <v>6.3373512408999996E-4</v>
      </c>
      <c r="AO5716">
        <v>1.3200560594799999E-2</v>
      </c>
      <c r="AQ5716">
        <v>1.06477906106E-2</v>
      </c>
      <c r="AR5716">
        <v>1.13287738101E-2</v>
      </c>
      <c r="AY5716" t="s">
        <v>2366</v>
      </c>
      <c r="AZ5716" t="s">
        <v>2367</v>
      </c>
      <c r="BA5716" t="s">
        <v>2337</v>
      </c>
      <c r="BB5716" t="s">
        <v>2338</v>
      </c>
      <c r="BC5716" t="s">
        <v>2793</v>
      </c>
      <c r="BD5716" t="s">
        <v>618</v>
      </c>
      <c r="BE5716" t="s">
        <v>619</v>
      </c>
    </row>
    <row r="5717" spans="1:57" hidden="1" x14ac:dyDescent="0.2">
      <c r="A5717" t="s">
        <v>2696</v>
      </c>
      <c r="B5717" t="s">
        <v>655</v>
      </c>
      <c r="C5717" t="s">
        <v>656</v>
      </c>
      <c r="D5717" t="b">
        <v>1</v>
      </c>
      <c r="G5717" t="b">
        <v>1</v>
      </c>
      <c r="I5717">
        <v>92</v>
      </c>
      <c r="J5717">
        <v>94</v>
      </c>
      <c r="K5717">
        <v>2</v>
      </c>
      <c r="L5717">
        <v>2.1306834833684073E-2</v>
      </c>
      <c r="M5717">
        <v>96</v>
      </c>
      <c r="N5717">
        <v>4</v>
      </c>
      <c r="O5717">
        <v>3.9009364125099998E-2</v>
      </c>
      <c r="P5717">
        <v>33003.025554599997</v>
      </c>
      <c r="Q5717">
        <v>38044.130589200002</v>
      </c>
      <c r="R5717">
        <v>42850.444177199999</v>
      </c>
      <c r="S5717">
        <v>57411.5445052</v>
      </c>
      <c r="T5717">
        <v>70299.588270299995</v>
      </c>
      <c r="U5717" t="s">
        <v>806</v>
      </c>
      <c r="V5717" t="s">
        <v>845</v>
      </c>
      <c r="W5717">
        <v>0.52678499999999995</v>
      </c>
      <c r="X5717">
        <v>0.87497188185600006</v>
      </c>
      <c r="Y5717">
        <v>117.8</v>
      </c>
      <c r="Z5717">
        <v>11</v>
      </c>
      <c r="AC5717">
        <v>10</v>
      </c>
      <c r="AD5717">
        <v>0.1</v>
      </c>
      <c r="AE5717">
        <v>83</v>
      </c>
      <c r="AF5717">
        <v>81</v>
      </c>
      <c r="AG5717">
        <v>0.76251103282099997</v>
      </c>
      <c r="AH5717">
        <v>0.237488967179</v>
      </c>
      <c r="AI5717">
        <v>0.156617694364</v>
      </c>
      <c r="AJ5717">
        <v>0.44695740834999997</v>
      </c>
      <c r="AK5717">
        <v>0.24207998129399999</v>
      </c>
      <c r="AL5717">
        <v>1.2882898396599999E-3</v>
      </c>
      <c r="AM5717">
        <v>0.12336788870900001</v>
      </c>
      <c r="AN5717">
        <v>5.9501662544099996E-4</v>
      </c>
      <c r="AP5717">
        <v>0.55304259165000003</v>
      </c>
      <c r="AQ5717">
        <v>2.5275960352E-3</v>
      </c>
      <c r="AT5717">
        <v>0.22436508884600001</v>
      </c>
      <c r="AU5717">
        <v>0.23196856542899999</v>
      </c>
      <c r="AV5717">
        <v>0.22104559425100001</v>
      </c>
      <c r="AW5717">
        <v>0.20060185651500001</v>
      </c>
      <c r="AY5717" t="s">
        <v>2366</v>
      </c>
      <c r="AZ5717" t="s">
        <v>2367</v>
      </c>
      <c r="BA5717" t="s">
        <v>2337</v>
      </c>
      <c r="BB5717" t="s">
        <v>2338</v>
      </c>
      <c r="BC5717" t="s">
        <v>2793</v>
      </c>
      <c r="BD5717" t="s">
        <v>618</v>
      </c>
      <c r="BE5717" t="s">
        <v>619</v>
      </c>
    </row>
    <row r="5718" spans="1:57" hidden="1" x14ac:dyDescent="0.2">
      <c r="A5718" t="s">
        <v>2696</v>
      </c>
      <c r="B5718" t="s">
        <v>2372</v>
      </c>
      <c r="C5718" t="s">
        <v>2373</v>
      </c>
      <c r="G5718" t="b">
        <v>1</v>
      </c>
      <c r="I5718">
        <v>216</v>
      </c>
      <c r="J5718">
        <v>188</v>
      </c>
      <c r="K5718">
        <v>-28</v>
      </c>
      <c r="L5718">
        <v>-0.13013496047086653</v>
      </c>
      <c r="M5718">
        <v>168</v>
      </c>
      <c r="N5718">
        <v>-48</v>
      </c>
      <c r="O5718">
        <v>-0.220241916171</v>
      </c>
      <c r="P5718">
        <v>30739.584138800001</v>
      </c>
      <c r="Q5718">
        <v>34633.800832599998</v>
      </c>
      <c r="R5718">
        <v>44612.3921156</v>
      </c>
      <c r="S5718">
        <v>66828.967395999993</v>
      </c>
      <c r="T5718">
        <v>75602.017734900001</v>
      </c>
      <c r="U5718" t="s">
        <v>868</v>
      </c>
      <c r="V5718" t="s">
        <v>845</v>
      </c>
      <c r="W5718">
        <v>0.98879899999999998</v>
      </c>
      <c r="X5718">
        <v>0.53518220331300004</v>
      </c>
      <c r="Y5718">
        <v>102.2</v>
      </c>
      <c r="Z5718">
        <v>29</v>
      </c>
      <c r="AA5718">
        <v>26</v>
      </c>
      <c r="AB5718">
        <v>23</v>
      </c>
      <c r="AC5718">
        <v>26</v>
      </c>
      <c r="AD5718">
        <v>0.13400000000000001</v>
      </c>
      <c r="AE5718">
        <v>113</v>
      </c>
      <c r="AF5718">
        <v>114</v>
      </c>
      <c r="AG5718">
        <v>0.56885304108900003</v>
      </c>
      <c r="AH5718">
        <v>0.43114695891100002</v>
      </c>
      <c r="AI5718">
        <v>9.7627004799600001E-2</v>
      </c>
      <c r="AJ5718">
        <v>0.61857672744400005</v>
      </c>
      <c r="AK5718">
        <v>0.15545012889400001</v>
      </c>
      <c r="AL5718">
        <v>1.04892372659E-3</v>
      </c>
      <c r="AM5718">
        <v>0.11155371869900001</v>
      </c>
      <c r="AN5718">
        <v>5.0202784794400001E-4</v>
      </c>
      <c r="AP5718">
        <v>0.381423272556</v>
      </c>
      <c r="AT5718">
        <v>0.164864470372</v>
      </c>
      <c r="AU5718">
        <v>0.17341873611700001</v>
      </c>
      <c r="AV5718">
        <v>0.26980813120300001</v>
      </c>
      <c r="AW5718">
        <v>0.26401407286900003</v>
      </c>
      <c r="AX5718">
        <v>6.6374612374700007E-2</v>
      </c>
      <c r="AY5718" t="s">
        <v>2374</v>
      </c>
      <c r="AZ5718" t="s">
        <v>2375</v>
      </c>
      <c r="BA5718" t="s">
        <v>2376</v>
      </c>
      <c r="BB5718" t="s">
        <v>2375</v>
      </c>
      <c r="BC5718" t="s">
        <v>2782</v>
      </c>
      <c r="BD5718" t="s">
        <v>618</v>
      </c>
      <c r="BE5718" t="s">
        <v>619</v>
      </c>
    </row>
    <row r="5719" spans="1:57" hidden="1" x14ac:dyDescent="0.2">
      <c r="A5719" t="s">
        <v>2696</v>
      </c>
      <c r="B5719" t="s">
        <v>2377</v>
      </c>
      <c r="C5719" t="s">
        <v>2378</v>
      </c>
      <c r="E5719" t="b">
        <v>1</v>
      </c>
      <c r="I5719">
        <v>627</v>
      </c>
      <c r="J5719">
        <v>597</v>
      </c>
      <c r="K5719">
        <v>-30</v>
      </c>
      <c r="L5719">
        <v>-4.8238540558616302E-2</v>
      </c>
      <c r="M5719">
        <v>575</v>
      </c>
      <c r="N5719">
        <v>-52</v>
      </c>
      <c r="O5719">
        <v>-8.2965428561099994E-2</v>
      </c>
      <c r="P5719">
        <v>27492.3064051</v>
      </c>
      <c r="Q5719">
        <v>34526.573455799997</v>
      </c>
      <c r="R5719">
        <v>44966.137300100003</v>
      </c>
      <c r="S5719">
        <v>58426.563430200003</v>
      </c>
      <c r="T5719">
        <v>81452.113835099997</v>
      </c>
      <c r="U5719" t="s">
        <v>806</v>
      </c>
      <c r="V5719" t="s">
        <v>845</v>
      </c>
      <c r="W5719">
        <v>0.49275200000000002</v>
      </c>
      <c r="X5719">
        <v>0.43437319003899999</v>
      </c>
      <c r="Y5719">
        <v>107.3</v>
      </c>
      <c r="Z5719">
        <v>70</v>
      </c>
      <c r="AA5719">
        <v>67</v>
      </c>
      <c r="AB5719">
        <v>64</v>
      </c>
      <c r="AC5719">
        <v>67</v>
      </c>
      <c r="AD5719">
        <v>0.107</v>
      </c>
      <c r="AE5719">
        <v>312</v>
      </c>
      <c r="AF5719">
        <v>271</v>
      </c>
      <c r="AG5719">
        <v>0.77103499962699995</v>
      </c>
      <c r="AH5719">
        <v>0.22896500037299999</v>
      </c>
      <c r="AI5719">
        <v>0.124076267731</v>
      </c>
      <c r="AJ5719">
        <v>0.59402565313800004</v>
      </c>
      <c r="AK5719">
        <v>0.157232200145</v>
      </c>
      <c r="AM5719">
        <v>0.107682272861</v>
      </c>
      <c r="AP5719">
        <v>0.40597434686200001</v>
      </c>
      <c r="AS5719">
        <v>2.8989330575199999E-2</v>
      </c>
      <c r="AT5719">
        <v>0.15667060644</v>
      </c>
      <c r="AU5719">
        <v>0.199368297848</v>
      </c>
      <c r="AV5719">
        <v>0.28253553743400001</v>
      </c>
      <c r="AW5719">
        <v>0.25573340435899999</v>
      </c>
      <c r="AX5719">
        <v>6.0790141784000003E-2</v>
      </c>
      <c r="AY5719" t="s">
        <v>2374</v>
      </c>
      <c r="AZ5719" t="s">
        <v>2375</v>
      </c>
      <c r="BA5719" t="s">
        <v>2376</v>
      </c>
      <c r="BB5719" t="s">
        <v>2375</v>
      </c>
      <c r="BC5719" t="s">
        <v>2782</v>
      </c>
      <c r="BD5719" t="s">
        <v>618</v>
      </c>
      <c r="BE5719" t="s">
        <v>619</v>
      </c>
    </row>
    <row r="5720" spans="1:57" hidden="1" x14ac:dyDescent="0.2">
      <c r="A5720" t="s">
        <v>2696</v>
      </c>
      <c r="B5720" t="s">
        <v>2379</v>
      </c>
      <c r="C5720" t="s">
        <v>2380</v>
      </c>
      <c r="I5720">
        <v>313</v>
      </c>
      <c r="J5720">
        <v>277</v>
      </c>
      <c r="K5720">
        <v>-35</v>
      </c>
      <c r="L5720">
        <v>-0.1135701833534218</v>
      </c>
      <c r="M5720">
        <v>251</v>
      </c>
      <c r="N5720">
        <v>-61</v>
      </c>
      <c r="O5720">
        <v>-0.1957247037</v>
      </c>
      <c r="P5720">
        <v>29080.979662599999</v>
      </c>
      <c r="Q5720">
        <v>32761.738170299999</v>
      </c>
      <c r="R5720">
        <v>43413.893698699998</v>
      </c>
      <c r="S5720">
        <v>55783.585631299997</v>
      </c>
      <c r="T5720">
        <v>78297.915824800002</v>
      </c>
      <c r="U5720" t="s">
        <v>806</v>
      </c>
      <c r="V5720" t="s">
        <v>845</v>
      </c>
      <c r="W5720">
        <v>0.91495000000000004</v>
      </c>
      <c r="X5720">
        <v>0.62524672517299995</v>
      </c>
      <c r="Y5720">
        <v>112</v>
      </c>
      <c r="Z5720">
        <v>35</v>
      </c>
      <c r="AA5720">
        <v>32</v>
      </c>
      <c r="AB5720">
        <v>28</v>
      </c>
      <c r="AC5720">
        <v>32</v>
      </c>
      <c r="AD5720">
        <v>0.112</v>
      </c>
      <c r="AE5720">
        <v>205</v>
      </c>
      <c r="AF5720">
        <v>197</v>
      </c>
      <c r="AG5720">
        <v>0.57005388474700003</v>
      </c>
      <c r="AH5720">
        <v>0.42994611525300003</v>
      </c>
      <c r="AI5720">
        <v>9.3072092919200003E-2</v>
      </c>
      <c r="AJ5720">
        <v>0.63019575140499995</v>
      </c>
      <c r="AK5720">
        <v>0.13885035170000001</v>
      </c>
      <c r="AM5720">
        <v>0.11413987409</v>
      </c>
      <c r="AN5720">
        <v>4.0962034005899997E-4</v>
      </c>
      <c r="AP5720">
        <v>0.369804248595</v>
      </c>
      <c r="AS5720">
        <v>3.1717221834999997E-2</v>
      </c>
      <c r="AT5720">
        <v>0.14413399042799999</v>
      </c>
      <c r="AU5720">
        <v>0.190805711287</v>
      </c>
      <c r="AV5720">
        <v>0.25482763260699998</v>
      </c>
      <c r="AW5720">
        <v>0.27914019186200001</v>
      </c>
      <c r="AX5720">
        <v>8.3872491421099996E-2</v>
      </c>
      <c r="AY5720" t="s">
        <v>2374</v>
      </c>
      <c r="AZ5720" t="s">
        <v>2375</v>
      </c>
      <c r="BA5720" t="s">
        <v>2376</v>
      </c>
      <c r="BB5720" t="s">
        <v>2375</v>
      </c>
      <c r="BC5720" t="s">
        <v>2782</v>
      </c>
      <c r="BD5720" t="s">
        <v>618</v>
      </c>
      <c r="BE5720" t="s">
        <v>619</v>
      </c>
    </row>
    <row r="5721" spans="1:57" hidden="1" x14ac:dyDescent="0.2">
      <c r="A5721" t="s">
        <v>2696</v>
      </c>
      <c r="B5721" t="s">
        <v>2381</v>
      </c>
      <c r="C5721" t="s">
        <v>2382</v>
      </c>
      <c r="I5721">
        <v>931</v>
      </c>
      <c r="J5721">
        <v>851</v>
      </c>
      <c r="K5721">
        <v>-80</v>
      </c>
      <c r="L5721">
        <v>-8.595305465795415E-2</v>
      </c>
      <c r="M5721">
        <v>796</v>
      </c>
      <c r="N5721">
        <v>-135</v>
      </c>
      <c r="O5721">
        <v>-0.145304386875</v>
      </c>
      <c r="P5721">
        <v>21166.912519699999</v>
      </c>
      <c r="Q5721">
        <v>24178.5530425</v>
      </c>
      <c r="R5721">
        <v>26533.945407800002</v>
      </c>
      <c r="S5721">
        <v>30955.9833812</v>
      </c>
      <c r="T5721">
        <v>35331.4376233</v>
      </c>
      <c r="U5721" t="s">
        <v>875</v>
      </c>
      <c r="V5721" t="s">
        <v>845</v>
      </c>
      <c r="W5721">
        <v>0.62368500000000004</v>
      </c>
      <c r="X5721">
        <v>0.70188669463099995</v>
      </c>
      <c r="Y5721">
        <v>113.2</v>
      </c>
      <c r="Z5721">
        <v>126</v>
      </c>
      <c r="AA5721">
        <v>115</v>
      </c>
      <c r="AB5721">
        <v>108</v>
      </c>
      <c r="AC5721">
        <v>116</v>
      </c>
      <c r="AD5721">
        <v>0.13200000000000001</v>
      </c>
      <c r="AE5721">
        <v>749</v>
      </c>
      <c r="AF5721">
        <v>651</v>
      </c>
      <c r="AG5721">
        <v>0.39303707958900003</v>
      </c>
      <c r="AH5721">
        <v>0.60696292041099997</v>
      </c>
      <c r="AI5721">
        <v>0.27429246228800003</v>
      </c>
      <c r="AJ5721">
        <v>0.25095558714400001</v>
      </c>
      <c r="AK5721">
        <v>0.19914559361299999</v>
      </c>
      <c r="AM5721">
        <v>0.25583182323499998</v>
      </c>
      <c r="AO5721">
        <v>1.6094297313500001E-2</v>
      </c>
      <c r="AP5721">
        <v>0.74904441285599999</v>
      </c>
      <c r="AR5721">
        <v>1.6452065422499999E-2</v>
      </c>
      <c r="AS5721">
        <v>2.57870012659E-2</v>
      </c>
      <c r="AT5721">
        <v>0.152461331501</v>
      </c>
      <c r="AU5721">
        <v>0.17673168150499999</v>
      </c>
      <c r="AV5721">
        <v>0.23196129502999999</v>
      </c>
      <c r="AW5721">
        <v>0.25680840010299999</v>
      </c>
      <c r="AX5721">
        <v>0.13309140051500001</v>
      </c>
      <c r="AY5721" t="s">
        <v>2383</v>
      </c>
      <c r="AZ5721" t="s">
        <v>2382</v>
      </c>
      <c r="BA5721" t="s">
        <v>2384</v>
      </c>
      <c r="BB5721" t="s">
        <v>2385</v>
      </c>
      <c r="BC5721" t="s">
        <v>2790</v>
      </c>
      <c r="BD5721" t="s">
        <v>618</v>
      </c>
      <c r="BE5721" t="s">
        <v>619</v>
      </c>
    </row>
    <row r="5722" spans="1:57" hidden="1" x14ac:dyDescent="0.2">
      <c r="A5722" t="s">
        <v>2696</v>
      </c>
      <c r="B5722" t="s">
        <v>2386</v>
      </c>
      <c r="C5722" t="s">
        <v>2387</v>
      </c>
      <c r="I5722">
        <v>284</v>
      </c>
      <c r="J5722">
        <v>221</v>
      </c>
      <c r="K5722">
        <v>-64</v>
      </c>
      <c r="L5722">
        <v>-0.22401461689482011</v>
      </c>
      <c r="M5722">
        <v>176</v>
      </c>
      <c r="N5722">
        <v>-108</v>
      </c>
      <c r="O5722">
        <v>-0.37998061222200002</v>
      </c>
      <c r="P5722">
        <v>20505.829805699999</v>
      </c>
      <c r="Q5722">
        <v>24127.201915599999</v>
      </c>
      <c r="R5722">
        <v>30008.497781599999</v>
      </c>
      <c r="S5722">
        <v>34669.743149200003</v>
      </c>
      <c r="T5722">
        <v>38433.506993900002</v>
      </c>
      <c r="U5722" t="s">
        <v>875</v>
      </c>
      <c r="V5722" t="s">
        <v>845</v>
      </c>
      <c r="W5722">
        <v>1.18432</v>
      </c>
      <c r="X5722">
        <v>0.78232884403799996</v>
      </c>
      <c r="Y5722">
        <v>120.4</v>
      </c>
      <c r="Z5722">
        <v>31</v>
      </c>
      <c r="AA5722">
        <v>24</v>
      </c>
      <c r="AB5722">
        <v>19</v>
      </c>
      <c r="AC5722">
        <v>24</v>
      </c>
      <c r="AD5722">
        <v>0.104</v>
      </c>
      <c r="AE5722">
        <v>188</v>
      </c>
      <c r="AF5722">
        <v>215</v>
      </c>
      <c r="AG5722">
        <v>0.297189024064</v>
      </c>
      <c r="AH5722">
        <v>0.70281097593599995</v>
      </c>
      <c r="AI5722">
        <v>0.35859090513699998</v>
      </c>
      <c r="AJ5722">
        <v>0.19458460771700001</v>
      </c>
      <c r="AK5722">
        <v>0.15944820924600001</v>
      </c>
      <c r="AM5722">
        <v>0.27491766693500003</v>
      </c>
      <c r="AN5722">
        <v>1.8144610481300001E-4</v>
      </c>
      <c r="AP5722">
        <v>0.80541539228299996</v>
      </c>
      <c r="AT5722">
        <v>0.132131909539</v>
      </c>
      <c r="AU5722">
        <v>0.221641270768</v>
      </c>
      <c r="AV5722">
        <v>0.234447238838</v>
      </c>
      <c r="AW5722">
        <v>0.253920389661</v>
      </c>
      <c r="AX5722">
        <v>0.12717425052100001</v>
      </c>
      <c r="AY5722" t="s">
        <v>2388</v>
      </c>
      <c r="AZ5722" t="s">
        <v>2387</v>
      </c>
      <c r="BA5722" t="s">
        <v>2384</v>
      </c>
      <c r="BB5722" t="s">
        <v>2385</v>
      </c>
      <c r="BC5722" t="s">
        <v>2790</v>
      </c>
      <c r="BD5722" t="s">
        <v>618</v>
      </c>
      <c r="BE5722" t="s">
        <v>619</v>
      </c>
    </row>
    <row r="5723" spans="1:57" hidden="1" x14ac:dyDescent="0.2">
      <c r="A5723" t="s">
        <v>2696</v>
      </c>
      <c r="B5723" t="s">
        <v>2389</v>
      </c>
      <c r="C5723" t="s">
        <v>2390</v>
      </c>
      <c r="I5723">
        <v>420</v>
      </c>
      <c r="J5723">
        <v>440</v>
      </c>
      <c r="K5723">
        <v>20</v>
      </c>
      <c r="L5723">
        <v>4.7809736885214296E-2</v>
      </c>
      <c r="M5723">
        <v>455</v>
      </c>
      <c r="N5723">
        <v>36</v>
      </c>
      <c r="O5723">
        <v>8.5630190741800005E-2</v>
      </c>
      <c r="P5723">
        <v>12023.0650491</v>
      </c>
      <c r="Q5723">
        <v>26368.402885799998</v>
      </c>
      <c r="R5723">
        <v>32613.968515199998</v>
      </c>
      <c r="S5723">
        <v>40705.726892300001</v>
      </c>
      <c r="T5723">
        <v>49498.022413300001</v>
      </c>
      <c r="U5723" t="s">
        <v>875</v>
      </c>
      <c r="V5723" t="s">
        <v>845</v>
      </c>
      <c r="W5723">
        <v>0.36280899999999999</v>
      </c>
      <c r="X5723">
        <v>0.32495605507600001</v>
      </c>
      <c r="Y5723">
        <v>123.8</v>
      </c>
      <c r="Z5723">
        <v>57</v>
      </c>
      <c r="AA5723">
        <v>54</v>
      </c>
      <c r="AB5723">
        <v>54</v>
      </c>
      <c r="AC5723">
        <v>55</v>
      </c>
      <c r="AD5723">
        <v>0.113</v>
      </c>
      <c r="AE5723">
        <v>169</v>
      </c>
      <c r="AF5723">
        <v>134</v>
      </c>
      <c r="AG5723">
        <v>0.160241933275</v>
      </c>
      <c r="AH5723">
        <v>0.83975806672499997</v>
      </c>
      <c r="AI5723">
        <v>0.161996738669</v>
      </c>
      <c r="AJ5723">
        <v>0.43196065238699999</v>
      </c>
      <c r="AK5723">
        <v>0.101060513393</v>
      </c>
      <c r="AM5723">
        <v>0.29491670104200002</v>
      </c>
      <c r="AN5723">
        <v>2.6736085607699999E-4</v>
      </c>
      <c r="AP5723">
        <v>0.56803934761300001</v>
      </c>
      <c r="AT5723">
        <v>0.124910696259</v>
      </c>
      <c r="AU5723">
        <v>0.153172471645</v>
      </c>
      <c r="AV5723">
        <v>0.22602316763700001</v>
      </c>
      <c r="AW5723">
        <v>0.31328245902899998</v>
      </c>
      <c r="AX5723">
        <v>0.15771951587399999</v>
      </c>
      <c r="AY5723" t="s">
        <v>2391</v>
      </c>
      <c r="AZ5723" t="s">
        <v>2390</v>
      </c>
      <c r="BA5723" t="s">
        <v>2384</v>
      </c>
      <c r="BB5723" t="s">
        <v>2385</v>
      </c>
      <c r="BC5723" t="s">
        <v>2793</v>
      </c>
      <c r="BD5723" t="s">
        <v>618</v>
      </c>
      <c r="BE5723" t="s">
        <v>619</v>
      </c>
    </row>
    <row r="5724" spans="1:57" hidden="1" x14ac:dyDescent="0.2">
      <c r="A5724" t="s">
        <v>2696</v>
      </c>
      <c r="B5724" t="s">
        <v>2392</v>
      </c>
      <c r="C5724" t="s">
        <v>2393</v>
      </c>
      <c r="I5724">
        <v>22</v>
      </c>
      <c r="J5724">
        <v>23</v>
      </c>
      <c r="K5724">
        <v>1</v>
      </c>
      <c r="L5724">
        <v>3.5738423430805182E-2</v>
      </c>
      <c r="M5724">
        <v>25</v>
      </c>
      <c r="N5724">
        <v>3</v>
      </c>
      <c r="O5724">
        <v>0.12015544754099999</v>
      </c>
      <c r="P5724">
        <v>5556.11744077</v>
      </c>
      <c r="Q5724">
        <v>16884.332451400001</v>
      </c>
      <c r="R5724">
        <v>27922.204853300002</v>
      </c>
      <c r="S5724">
        <v>39865.392863499997</v>
      </c>
      <c r="T5724">
        <v>64124.551209400001</v>
      </c>
      <c r="U5724" t="s">
        <v>806</v>
      </c>
      <c r="V5724" t="s">
        <v>845</v>
      </c>
      <c r="W5724">
        <v>0.277229</v>
      </c>
      <c r="Y5724">
        <v>123.2</v>
      </c>
      <c r="AC5724">
        <v>3</v>
      </c>
      <c r="AD5724">
        <v>0.11799999999999999</v>
      </c>
      <c r="AG5724">
        <v>0.68157764611500005</v>
      </c>
      <c r="AJ5724">
        <v>0.67957386038599998</v>
      </c>
      <c r="AL5724">
        <v>1.23947862449E-4</v>
      </c>
      <c r="AN5724">
        <v>0</v>
      </c>
      <c r="AQ5724">
        <v>2.87737846636E-3</v>
      </c>
      <c r="AR5724">
        <v>2.6711908670999998E-3</v>
      </c>
      <c r="AS5724">
        <v>1.13104149406E-2</v>
      </c>
      <c r="AY5724" t="s">
        <v>2394</v>
      </c>
      <c r="AZ5724" t="s">
        <v>2395</v>
      </c>
      <c r="BA5724" t="s">
        <v>2384</v>
      </c>
      <c r="BB5724" t="s">
        <v>2385</v>
      </c>
      <c r="BC5724" t="s">
        <v>2793</v>
      </c>
      <c r="BD5724" t="s">
        <v>618</v>
      </c>
      <c r="BE5724" t="s">
        <v>619</v>
      </c>
    </row>
    <row r="5725" spans="1:57" hidden="1" x14ac:dyDescent="0.2">
      <c r="A5725" t="s">
        <v>2696</v>
      </c>
      <c r="B5725" t="s">
        <v>2396</v>
      </c>
      <c r="C5725" t="s">
        <v>2397</v>
      </c>
      <c r="I5725">
        <v>0</v>
      </c>
      <c r="J5725">
        <v>0</v>
      </c>
      <c r="K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 t="s">
        <v>806</v>
      </c>
      <c r="V5725" t="s">
        <v>845</v>
      </c>
      <c r="W5725">
        <v>2.1580000000000002E-3</v>
      </c>
      <c r="X5725">
        <v>0</v>
      </c>
      <c r="Y5725">
        <v>125.4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 t="s">
        <v>2394</v>
      </c>
      <c r="AZ5725" t="s">
        <v>2395</v>
      </c>
      <c r="BA5725" t="s">
        <v>2384</v>
      </c>
      <c r="BB5725" t="s">
        <v>2385</v>
      </c>
      <c r="BC5725" t="s">
        <v>2793</v>
      </c>
      <c r="BD5725" t="s">
        <v>618</v>
      </c>
      <c r="BE5725" t="s">
        <v>619</v>
      </c>
    </row>
    <row r="5726" spans="1:57" hidden="1" x14ac:dyDescent="0.2">
      <c r="A5726" t="s">
        <v>2696</v>
      </c>
      <c r="B5726" t="s">
        <v>2398</v>
      </c>
      <c r="C5726" t="s">
        <v>2399</v>
      </c>
      <c r="I5726">
        <v>29</v>
      </c>
      <c r="J5726">
        <v>29</v>
      </c>
      <c r="K5726">
        <v>-1</v>
      </c>
      <c r="L5726">
        <v>-1.9339322058882759E-2</v>
      </c>
      <c r="M5726">
        <v>28</v>
      </c>
      <c r="N5726">
        <v>-2</v>
      </c>
      <c r="O5726">
        <v>-6.0658217711000002E-2</v>
      </c>
      <c r="P5726">
        <v>3733.68485027</v>
      </c>
      <c r="Q5726">
        <v>9699.8838169200008</v>
      </c>
      <c r="R5726">
        <v>19552.667259000002</v>
      </c>
      <c r="S5726">
        <v>31417.887308699999</v>
      </c>
      <c r="T5726">
        <v>52606.889615</v>
      </c>
      <c r="U5726" t="s">
        <v>875</v>
      </c>
      <c r="V5726" t="s">
        <v>845</v>
      </c>
      <c r="W5726">
        <v>0.43342799999999998</v>
      </c>
      <c r="Y5726">
        <v>120.1</v>
      </c>
      <c r="AC5726">
        <v>4</v>
      </c>
      <c r="AD5726">
        <v>0.13</v>
      </c>
      <c r="AH5726">
        <v>0.84052373634099997</v>
      </c>
      <c r="AJ5726">
        <v>0.50477764897900002</v>
      </c>
      <c r="AL5726">
        <v>2.4310204286600001E-4</v>
      </c>
      <c r="AN5726">
        <v>3.0888904327600001E-6</v>
      </c>
      <c r="AP5726">
        <v>0.49522235102099998</v>
      </c>
      <c r="AQ5726">
        <v>4.7604472147700001E-4</v>
      </c>
      <c r="AR5726">
        <v>1.0501272124399999E-3</v>
      </c>
      <c r="AS5726">
        <v>1.50304986901E-3</v>
      </c>
      <c r="AY5726" t="s">
        <v>2400</v>
      </c>
      <c r="AZ5726" t="s">
        <v>2401</v>
      </c>
      <c r="BA5726" t="s">
        <v>2384</v>
      </c>
      <c r="BB5726" t="s">
        <v>2385</v>
      </c>
      <c r="BC5726" t="s">
        <v>2793</v>
      </c>
      <c r="BD5726" t="s">
        <v>618</v>
      </c>
      <c r="BE5726" t="s">
        <v>619</v>
      </c>
    </row>
    <row r="5727" spans="1:57" hidden="1" x14ac:dyDescent="0.2">
      <c r="A5727" t="s">
        <v>2696</v>
      </c>
      <c r="B5727" t="s">
        <v>2402</v>
      </c>
      <c r="C5727" t="s">
        <v>2403</v>
      </c>
      <c r="I5727">
        <v>399</v>
      </c>
      <c r="J5727">
        <v>369</v>
      </c>
      <c r="K5727">
        <v>-30</v>
      </c>
      <c r="L5727">
        <v>-7.6171269659694993E-2</v>
      </c>
      <c r="M5727">
        <v>351</v>
      </c>
      <c r="N5727">
        <v>-48</v>
      </c>
      <c r="O5727">
        <v>-0.12059718032400001</v>
      </c>
      <c r="P5727">
        <v>13767.859850999999</v>
      </c>
      <c r="Q5727">
        <v>21786.818615699998</v>
      </c>
      <c r="R5727">
        <v>30053.376393899998</v>
      </c>
      <c r="S5727">
        <v>40953.354925899999</v>
      </c>
      <c r="T5727">
        <v>51371.098284400003</v>
      </c>
      <c r="U5727" t="s">
        <v>875</v>
      </c>
      <c r="V5727" t="s">
        <v>845</v>
      </c>
      <c r="W5727">
        <v>1.1882189999999999</v>
      </c>
      <c r="X5727">
        <v>0.75003159047000001</v>
      </c>
      <c r="Y5727">
        <v>113.1</v>
      </c>
      <c r="Z5727">
        <v>53</v>
      </c>
      <c r="AA5727">
        <v>49</v>
      </c>
      <c r="AB5727">
        <v>47</v>
      </c>
      <c r="AC5727">
        <v>49</v>
      </c>
      <c r="AD5727">
        <v>0.13</v>
      </c>
      <c r="AE5727">
        <v>296</v>
      </c>
      <c r="AF5727">
        <v>286</v>
      </c>
      <c r="AG5727">
        <v>0.183466665832</v>
      </c>
      <c r="AH5727">
        <v>0.816533334168</v>
      </c>
      <c r="AI5727">
        <v>0.167141071882</v>
      </c>
      <c r="AJ5727">
        <v>0.37196404375999997</v>
      </c>
      <c r="AK5727">
        <v>8.7966406644699999E-2</v>
      </c>
      <c r="AM5727">
        <v>0.35658698699699998</v>
      </c>
      <c r="AN5727">
        <v>2.4630765246800001E-4</v>
      </c>
      <c r="AP5727">
        <v>0.62803595623999997</v>
      </c>
      <c r="AT5727">
        <v>8.4495726897700005E-2</v>
      </c>
      <c r="AU5727">
        <v>0.19482638510600001</v>
      </c>
      <c r="AV5727">
        <v>0.190668417985</v>
      </c>
      <c r="AW5727">
        <v>0.27550176034200002</v>
      </c>
      <c r="AX5727">
        <v>0.221171108822</v>
      </c>
      <c r="AY5727" t="s">
        <v>2400</v>
      </c>
      <c r="AZ5727" t="s">
        <v>2401</v>
      </c>
      <c r="BA5727" t="s">
        <v>2384</v>
      </c>
      <c r="BB5727" t="s">
        <v>2385</v>
      </c>
      <c r="BC5727" t="s">
        <v>2790</v>
      </c>
      <c r="BD5727" t="s">
        <v>618</v>
      </c>
      <c r="BE5727" t="s">
        <v>619</v>
      </c>
    </row>
    <row r="5728" spans="1:57" hidden="1" x14ac:dyDescent="0.2">
      <c r="A5728" t="s">
        <v>2696</v>
      </c>
      <c r="B5728" t="s">
        <v>2404</v>
      </c>
      <c r="C5728" t="s">
        <v>2405</v>
      </c>
      <c r="U5728" t="s">
        <v>806</v>
      </c>
      <c r="V5728" t="s">
        <v>845</v>
      </c>
      <c r="W5728">
        <v>1.7194000000000001E-2</v>
      </c>
      <c r="Y5728">
        <v>113.5</v>
      </c>
      <c r="Z5728">
        <v>0</v>
      </c>
      <c r="AA5728">
        <v>0</v>
      </c>
      <c r="AB5728">
        <v>0</v>
      </c>
      <c r="AC5728">
        <v>0</v>
      </c>
      <c r="AY5728" t="s">
        <v>2406</v>
      </c>
      <c r="AZ5728" t="s">
        <v>2407</v>
      </c>
      <c r="BA5728" t="s">
        <v>2384</v>
      </c>
      <c r="BB5728" t="s">
        <v>2385</v>
      </c>
      <c r="BC5728" t="s">
        <v>2793</v>
      </c>
      <c r="BD5728" t="s">
        <v>618</v>
      </c>
      <c r="BE5728" t="s">
        <v>619</v>
      </c>
    </row>
    <row r="5729" spans="1:57" hidden="1" x14ac:dyDescent="0.2">
      <c r="A5729" t="s">
        <v>2696</v>
      </c>
      <c r="B5729" t="s">
        <v>2408</v>
      </c>
      <c r="C5729" t="s">
        <v>2409</v>
      </c>
      <c r="I5729">
        <v>44</v>
      </c>
      <c r="J5729">
        <v>47</v>
      </c>
      <c r="K5729">
        <v>2</v>
      </c>
      <c r="L5729">
        <v>4.9755486981751633E-2</v>
      </c>
      <c r="M5729">
        <v>48</v>
      </c>
      <c r="N5729">
        <v>4</v>
      </c>
      <c r="O5729">
        <v>8.1379625128399996E-2</v>
      </c>
      <c r="P5729">
        <v>26423.2917399</v>
      </c>
      <c r="Q5729">
        <v>28858.862885499999</v>
      </c>
      <c r="R5729">
        <v>32407.742025399999</v>
      </c>
      <c r="S5729">
        <v>39063.887419799998</v>
      </c>
      <c r="T5729">
        <v>45291.420778200001</v>
      </c>
      <c r="U5729" t="s">
        <v>806</v>
      </c>
      <c r="V5729" t="s">
        <v>845</v>
      </c>
      <c r="W5729">
        <v>0.41189999999999999</v>
      </c>
      <c r="X5729">
        <v>0.63411587234400002</v>
      </c>
      <c r="Y5729">
        <v>119.3</v>
      </c>
      <c r="AC5729">
        <v>6</v>
      </c>
      <c r="AD5729">
        <v>0.11799999999999999</v>
      </c>
      <c r="AE5729">
        <v>31</v>
      </c>
      <c r="AF5729">
        <v>28</v>
      </c>
      <c r="AG5729">
        <v>0.46680326386600002</v>
      </c>
      <c r="AH5729">
        <v>0.53319673613399998</v>
      </c>
      <c r="AJ5729">
        <v>0.50970472224300001</v>
      </c>
      <c r="AL5729">
        <v>4.5190315729999998E-4</v>
      </c>
      <c r="AN5729">
        <v>7.2970567598200002E-6</v>
      </c>
      <c r="AP5729">
        <v>0.49029527775699999</v>
      </c>
      <c r="AQ5729">
        <v>1.49289292721E-3</v>
      </c>
      <c r="AV5729">
        <v>0.261387351125</v>
      </c>
      <c r="AY5729" t="s">
        <v>2406</v>
      </c>
      <c r="AZ5729" t="s">
        <v>2407</v>
      </c>
      <c r="BA5729" t="s">
        <v>2384</v>
      </c>
      <c r="BB5729" t="s">
        <v>2385</v>
      </c>
      <c r="BC5729" t="s">
        <v>2793</v>
      </c>
      <c r="BD5729" t="s">
        <v>618</v>
      </c>
      <c r="BE5729" t="s">
        <v>619</v>
      </c>
    </row>
    <row r="5730" spans="1:57" hidden="1" x14ac:dyDescent="0.2">
      <c r="A5730" t="s">
        <v>2696</v>
      </c>
      <c r="B5730" t="s">
        <v>2410</v>
      </c>
      <c r="C5730" t="s">
        <v>2411</v>
      </c>
      <c r="I5730">
        <v>18</v>
      </c>
      <c r="J5730">
        <v>22</v>
      </c>
      <c r="K5730">
        <v>3</v>
      </c>
      <c r="L5730">
        <v>0.18245402219973594</v>
      </c>
      <c r="M5730">
        <v>23</v>
      </c>
      <c r="N5730">
        <v>4</v>
      </c>
      <c r="O5730">
        <v>0.24092585589099999</v>
      </c>
      <c r="P5730">
        <v>26778.4425653</v>
      </c>
      <c r="Q5730">
        <v>29425.921605</v>
      </c>
      <c r="R5730">
        <v>37197.109021700002</v>
      </c>
      <c r="S5730">
        <v>39073.264002800002</v>
      </c>
      <c r="T5730">
        <v>46311.893140499997</v>
      </c>
      <c r="U5730" t="s">
        <v>806</v>
      </c>
      <c r="V5730" t="s">
        <v>845</v>
      </c>
      <c r="W5730">
        <v>0.12927</v>
      </c>
      <c r="Y5730">
        <v>116.5</v>
      </c>
      <c r="AC5730">
        <v>3</v>
      </c>
      <c r="AD5730">
        <v>0.11799999999999999</v>
      </c>
      <c r="AH5730">
        <v>0.65585964794200002</v>
      </c>
      <c r="AJ5730">
        <v>0.74049762557099996</v>
      </c>
      <c r="AL5730">
        <v>9.4139111279899996E-5</v>
      </c>
      <c r="AN5730">
        <v>1.4933387377000001E-6</v>
      </c>
      <c r="AO5730">
        <v>3.5600811178300001E-4</v>
      </c>
      <c r="AQ5730">
        <v>3.2367685144699999E-4</v>
      </c>
      <c r="AR5730">
        <v>7.9209678099300003E-4</v>
      </c>
      <c r="AS5730">
        <v>1.01912901932E-2</v>
      </c>
      <c r="AY5730" t="s">
        <v>2406</v>
      </c>
      <c r="AZ5730" t="s">
        <v>2407</v>
      </c>
      <c r="BA5730" t="s">
        <v>2384</v>
      </c>
      <c r="BB5730" t="s">
        <v>2385</v>
      </c>
      <c r="BC5730" t="s">
        <v>2793</v>
      </c>
      <c r="BD5730" t="s">
        <v>618</v>
      </c>
      <c r="BE5730" t="s">
        <v>619</v>
      </c>
    </row>
    <row r="5731" spans="1:57" hidden="1" x14ac:dyDescent="0.2">
      <c r="A5731" t="s">
        <v>2696</v>
      </c>
      <c r="B5731" t="s">
        <v>2412</v>
      </c>
      <c r="C5731" t="s">
        <v>2413</v>
      </c>
      <c r="I5731">
        <v>19</v>
      </c>
      <c r="J5731">
        <v>21</v>
      </c>
      <c r="K5731">
        <v>2</v>
      </c>
      <c r="L5731">
        <v>9.2762565916059317E-2</v>
      </c>
      <c r="M5731">
        <v>21</v>
      </c>
      <c r="N5731">
        <v>2</v>
      </c>
      <c r="O5731">
        <v>0.105808804597</v>
      </c>
      <c r="P5731">
        <v>27927.029627799999</v>
      </c>
      <c r="Q5731">
        <v>29351.592258600002</v>
      </c>
      <c r="R5731">
        <v>32186.291393300002</v>
      </c>
      <c r="S5731">
        <v>44765.3796726</v>
      </c>
      <c r="T5731">
        <v>46024.124800999998</v>
      </c>
      <c r="U5731" t="s">
        <v>806</v>
      </c>
      <c r="V5731" t="s">
        <v>845</v>
      </c>
      <c r="W5731">
        <v>9.5974000000000004E-2</v>
      </c>
      <c r="Y5731">
        <v>112.8</v>
      </c>
      <c r="AC5731">
        <v>3</v>
      </c>
      <c r="AD5731">
        <v>0.11799999999999999</v>
      </c>
      <c r="AE5731">
        <v>14</v>
      </c>
      <c r="AH5731">
        <v>0.67725332549700001</v>
      </c>
      <c r="AJ5731">
        <v>0.55807179924600003</v>
      </c>
      <c r="AL5731">
        <v>1.1568293114399999E-4</v>
      </c>
      <c r="AN5731">
        <v>1.83706000294E-6</v>
      </c>
      <c r="AO5731">
        <v>4.3808709012200001E-4</v>
      </c>
      <c r="AQ5731">
        <v>3.9696027647300001E-4</v>
      </c>
      <c r="AR5731">
        <v>1.4289722606899999E-3</v>
      </c>
      <c r="AY5731" t="s">
        <v>2406</v>
      </c>
      <c r="AZ5731" t="s">
        <v>2407</v>
      </c>
      <c r="BA5731" t="s">
        <v>2384</v>
      </c>
      <c r="BB5731" t="s">
        <v>2385</v>
      </c>
      <c r="BC5731" t="s">
        <v>2793</v>
      </c>
      <c r="BD5731" t="s">
        <v>618</v>
      </c>
      <c r="BE5731" t="s">
        <v>619</v>
      </c>
    </row>
    <row r="5732" spans="1:57" hidden="1" x14ac:dyDescent="0.2">
      <c r="A5732" t="s">
        <v>2696</v>
      </c>
      <c r="B5732" t="s">
        <v>2414</v>
      </c>
      <c r="C5732" t="s">
        <v>2415</v>
      </c>
      <c r="I5732">
        <v>13</v>
      </c>
      <c r="J5732">
        <v>14</v>
      </c>
      <c r="K5732">
        <v>1</v>
      </c>
      <c r="L5732">
        <v>3.8420181026405549E-2</v>
      </c>
      <c r="M5732">
        <v>15</v>
      </c>
      <c r="N5732">
        <v>2</v>
      </c>
      <c r="O5732">
        <v>0.14518530607399999</v>
      </c>
      <c r="P5732">
        <v>27425.2597283</v>
      </c>
      <c r="Q5732">
        <v>37025.8037893</v>
      </c>
      <c r="R5732">
        <v>41195.231821200003</v>
      </c>
      <c r="S5732">
        <v>50940.101068399999</v>
      </c>
      <c r="T5732">
        <v>64961.254790300001</v>
      </c>
      <c r="U5732" t="s">
        <v>806</v>
      </c>
      <c r="V5732" t="s">
        <v>845</v>
      </c>
      <c r="W5732">
        <v>9.5423999999999995E-2</v>
      </c>
      <c r="Y5732">
        <v>115.1</v>
      </c>
      <c r="AC5732">
        <v>2</v>
      </c>
      <c r="AD5732">
        <v>0.11799999999999999</v>
      </c>
      <c r="AL5732">
        <v>2.2256736234700001E-3</v>
      </c>
      <c r="AN5732">
        <v>6.2143651938299999E-4</v>
      </c>
      <c r="AO5732">
        <v>8.7001260914400004E-3</v>
      </c>
      <c r="AQ5732">
        <v>9.0282146144299996E-4</v>
      </c>
      <c r="AR5732">
        <v>6.0708805222400002E-3</v>
      </c>
      <c r="AY5732" t="s">
        <v>2416</v>
      </c>
      <c r="AZ5732" t="s">
        <v>2417</v>
      </c>
      <c r="BA5732" t="s">
        <v>2384</v>
      </c>
      <c r="BB5732" t="s">
        <v>2385</v>
      </c>
      <c r="BC5732" t="s">
        <v>2793</v>
      </c>
      <c r="BD5732" t="s">
        <v>618</v>
      </c>
      <c r="BE5732" t="s">
        <v>619</v>
      </c>
    </row>
    <row r="5733" spans="1:57" hidden="1" x14ac:dyDescent="0.2">
      <c r="A5733" t="s">
        <v>2696</v>
      </c>
      <c r="B5733" t="s">
        <v>2418</v>
      </c>
      <c r="C5733" t="s">
        <v>2419</v>
      </c>
      <c r="U5733" t="s">
        <v>806</v>
      </c>
      <c r="V5733" t="s">
        <v>845</v>
      </c>
      <c r="W5733">
        <v>0.26680399999999999</v>
      </c>
      <c r="Y5733">
        <v>113.3</v>
      </c>
      <c r="AC5733">
        <v>1</v>
      </c>
      <c r="AY5733" t="s">
        <v>2416</v>
      </c>
      <c r="AZ5733" t="s">
        <v>2417</v>
      </c>
      <c r="BA5733" t="s">
        <v>2384</v>
      </c>
      <c r="BB5733" t="s">
        <v>2385</v>
      </c>
      <c r="BC5733" t="s">
        <v>2793</v>
      </c>
      <c r="BD5733" t="s">
        <v>618</v>
      </c>
      <c r="BE5733" t="s">
        <v>619</v>
      </c>
    </row>
    <row r="5734" spans="1:57" hidden="1" x14ac:dyDescent="0.2">
      <c r="A5734" t="s">
        <v>2696</v>
      </c>
      <c r="B5734" t="s">
        <v>2420</v>
      </c>
      <c r="C5734" t="s">
        <v>2421</v>
      </c>
      <c r="I5734">
        <v>167</v>
      </c>
      <c r="J5734">
        <v>166</v>
      </c>
      <c r="K5734">
        <v>-1</v>
      </c>
      <c r="L5734">
        <v>-7.2057451073716987E-3</v>
      </c>
      <c r="M5734">
        <v>163</v>
      </c>
      <c r="N5734">
        <v>-4</v>
      </c>
      <c r="O5734">
        <v>-2.5423011715900001E-2</v>
      </c>
      <c r="P5734">
        <v>22417.025288699999</v>
      </c>
      <c r="Q5734">
        <v>33137.616207400002</v>
      </c>
      <c r="R5734">
        <v>37622.451172000001</v>
      </c>
      <c r="S5734">
        <v>41206.311296699998</v>
      </c>
      <c r="T5734">
        <v>58498.7535775</v>
      </c>
      <c r="U5734" t="s">
        <v>806</v>
      </c>
      <c r="V5734" t="s">
        <v>845</v>
      </c>
      <c r="W5734">
        <v>0.49660599999999999</v>
      </c>
      <c r="X5734">
        <v>0.36001959885000001</v>
      </c>
      <c r="Y5734">
        <v>117.6</v>
      </c>
      <c r="Z5734">
        <v>16</v>
      </c>
      <c r="AA5734">
        <v>15</v>
      </c>
      <c r="AB5734">
        <v>14</v>
      </c>
      <c r="AC5734">
        <v>15</v>
      </c>
      <c r="AD5734">
        <v>8.5999999999999993E-2</v>
      </c>
      <c r="AE5734">
        <v>72</v>
      </c>
      <c r="AF5734">
        <v>60</v>
      </c>
      <c r="AG5734">
        <v>0.75898227250200001</v>
      </c>
      <c r="AH5734">
        <v>0.24101772749799999</v>
      </c>
      <c r="AI5734">
        <v>0.31232611515999997</v>
      </c>
      <c r="AJ5734">
        <v>0.51191558042700003</v>
      </c>
      <c r="AK5734">
        <v>8.0760759505800001E-2</v>
      </c>
      <c r="AL5734">
        <v>1.4667364595700001E-3</v>
      </c>
      <c r="AM5734">
        <v>7.7116723095999998E-2</v>
      </c>
      <c r="AN5734">
        <v>1.03995313645E-4</v>
      </c>
      <c r="AP5734">
        <v>0.48808441957299997</v>
      </c>
      <c r="AT5734">
        <v>0.154003783231</v>
      </c>
      <c r="AU5734">
        <v>0.19614631225900001</v>
      </c>
      <c r="AV5734">
        <v>0.204619816165</v>
      </c>
      <c r="AW5734">
        <v>0.25710485322400001</v>
      </c>
      <c r="AX5734">
        <v>0.143308135349</v>
      </c>
      <c r="AY5734" t="s">
        <v>2416</v>
      </c>
      <c r="AZ5734" t="s">
        <v>2417</v>
      </c>
      <c r="BA5734" t="s">
        <v>2384</v>
      </c>
      <c r="BB5734" t="s">
        <v>2385</v>
      </c>
      <c r="BC5734" t="s">
        <v>2793</v>
      </c>
      <c r="BD5734" t="s">
        <v>618</v>
      </c>
      <c r="BE5734" t="s">
        <v>619</v>
      </c>
    </row>
    <row r="5735" spans="1:57" hidden="1" x14ac:dyDescent="0.2">
      <c r="A5735" t="s">
        <v>2696</v>
      </c>
      <c r="B5735" t="s">
        <v>2422</v>
      </c>
      <c r="C5735" t="s">
        <v>2423</v>
      </c>
      <c r="I5735">
        <v>172</v>
      </c>
      <c r="J5735">
        <v>171</v>
      </c>
      <c r="K5735">
        <v>-1</v>
      </c>
      <c r="L5735">
        <v>-5.4229135166595638E-3</v>
      </c>
      <c r="M5735">
        <v>170</v>
      </c>
      <c r="N5735">
        <v>-2</v>
      </c>
      <c r="O5735">
        <v>-1.01688222323E-2</v>
      </c>
      <c r="P5735">
        <v>24649.1818876</v>
      </c>
      <c r="Q5735">
        <v>29541.868738000001</v>
      </c>
      <c r="R5735">
        <v>36867.748357099998</v>
      </c>
      <c r="S5735">
        <v>47513.444783899999</v>
      </c>
      <c r="T5735">
        <v>49365.964906000001</v>
      </c>
      <c r="U5735" t="s">
        <v>806</v>
      </c>
      <c r="V5735" t="s">
        <v>845</v>
      </c>
      <c r="W5735">
        <v>1.4406559999999999</v>
      </c>
      <c r="X5735">
        <v>0.62209509769600002</v>
      </c>
      <c r="Y5735">
        <v>119.8</v>
      </c>
      <c r="Z5735">
        <v>21</v>
      </c>
      <c r="AA5735">
        <v>21</v>
      </c>
      <c r="AB5735">
        <v>20</v>
      </c>
      <c r="AC5735">
        <v>21</v>
      </c>
      <c r="AD5735">
        <v>0.11799999999999999</v>
      </c>
      <c r="AE5735">
        <v>110</v>
      </c>
      <c r="AF5735">
        <v>108</v>
      </c>
      <c r="AG5735">
        <v>0.58478245129299999</v>
      </c>
      <c r="AH5735">
        <v>0.41521754870700001</v>
      </c>
      <c r="AI5735">
        <v>0.19382847020899999</v>
      </c>
      <c r="AJ5735">
        <v>0.44162807390699998</v>
      </c>
      <c r="AK5735">
        <v>0.16038006587199999</v>
      </c>
      <c r="AL5735">
        <v>7.5222670620500001E-4</v>
      </c>
      <c r="AM5735">
        <v>0.15233074109899999</v>
      </c>
      <c r="AP5735">
        <v>0.55837192609300002</v>
      </c>
      <c r="AT5735">
        <v>0.21335035389400001</v>
      </c>
      <c r="AU5735">
        <v>0.17928434976400001</v>
      </c>
      <c r="AV5735">
        <v>0.22677728590099999</v>
      </c>
      <c r="AW5735">
        <v>0.19173695420100001</v>
      </c>
      <c r="AX5735">
        <v>0.12448198135000001</v>
      </c>
      <c r="AY5735" t="s">
        <v>2416</v>
      </c>
      <c r="AZ5735" t="s">
        <v>2417</v>
      </c>
      <c r="BA5735" t="s">
        <v>2384</v>
      </c>
      <c r="BB5735" t="s">
        <v>2385</v>
      </c>
      <c r="BC5735" t="s">
        <v>2793</v>
      </c>
      <c r="BD5735" t="s">
        <v>618</v>
      </c>
      <c r="BE5735" t="s">
        <v>619</v>
      </c>
    </row>
    <row r="5736" spans="1:57" hidden="1" x14ac:dyDescent="0.2">
      <c r="A5736" t="s">
        <v>2696</v>
      </c>
      <c r="B5736" t="s">
        <v>658</v>
      </c>
      <c r="C5736" t="s">
        <v>659</v>
      </c>
      <c r="D5736" t="b">
        <v>1</v>
      </c>
      <c r="G5736" t="b">
        <v>1</v>
      </c>
      <c r="I5736">
        <v>294</v>
      </c>
      <c r="J5736">
        <v>310</v>
      </c>
      <c r="K5736">
        <v>16</v>
      </c>
      <c r="L5736">
        <v>5.4553642475601884E-2</v>
      </c>
      <c r="M5736">
        <v>327</v>
      </c>
      <c r="N5736">
        <v>33</v>
      </c>
      <c r="O5736">
        <v>0.111996169184</v>
      </c>
      <c r="P5736">
        <v>26862.263191400001</v>
      </c>
      <c r="Q5736">
        <v>34381.527299399997</v>
      </c>
      <c r="R5736">
        <v>46035.966976399999</v>
      </c>
      <c r="S5736">
        <v>59731.218709399996</v>
      </c>
      <c r="T5736">
        <v>73205.928176300004</v>
      </c>
      <c r="U5736" t="s">
        <v>806</v>
      </c>
      <c r="V5736" t="s">
        <v>845</v>
      </c>
      <c r="W5736">
        <v>0.32093899999999997</v>
      </c>
      <c r="X5736">
        <v>0.30315199730800002</v>
      </c>
      <c r="Y5736">
        <v>124.3</v>
      </c>
      <c r="Z5736">
        <v>35</v>
      </c>
      <c r="AA5736">
        <v>32</v>
      </c>
      <c r="AB5736">
        <v>33</v>
      </c>
      <c r="AC5736">
        <v>34</v>
      </c>
      <c r="AD5736">
        <v>9.2999999999999999E-2</v>
      </c>
      <c r="AE5736">
        <v>110</v>
      </c>
      <c r="AF5736">
        <v>93</v>
      </c>
      <c r="AG5736">
        <v>0.92444947150000001</v>
      </c>
      <c r="AH5736">
        <v>7.5550528500300002E-2</v>
      </c>
      <c r="AI5736">
        <v>0.23710880123600001</v>
      </c>
      <c r="AJ5736">
        <v>0.65973554969000003</v>
      </c>
      <c r="AK5736">
        <v>3.7800798933E-2</v>
      </c>
      <c r="AM5736">
        <v>5.1819445351300002E-2</v>
      </c>
      <c r="AN5736">
        <v>1.01597808767E-4</v>
      </c>
      <c r="AP5736">
        <v>0.34026445031000002</v>
      </c>
      <c r="AT5736">
        <v>0.13226170548499999</v>
      </c>
      <c r="AU5736">
        <v>0.19039832755700001</v>
      </c>
      <c r="AV5736">
        <v>0.24606350206800001</v>
      </c>
      <c r="AW5736">
        <v>0.267799758143</v>
      </c>
      <c r="AX5736">
        <v>0.10981290041900001</v>
      </c>
      <c r="AY5736" t="s">
        <v>2424</v>
      </c>
      <c r="AZ5736" t="s">
        <v>659</v>
      </c>
      <c r="BA5736" t="s">
        <v>2425</v>
      </c>
      <c r="BB5736" t="s">
        <v>2426</v>
      </c>
      <c r="BC5736" t="s">
        <v>2793</v>
      </c>
      <c r="BD5736" t="s">
        <v>618</v>
      </c>
      <c r="BE5736" t="s">
        <v>619</v>
      </c>
    </row>
    <row r="5737" spans="1:57" hidden="1" x14ac:dyDescent="0.2">
      <c r="A5737" t="s">
        <v>2696</v>
      </c>
      <c r="B5737" t="s">
        <v>2427</v>
      </c>
      <c r="C5737" t="s">
        <v>2428</v>
      </c>
      <c r="I5737">
        <v>77</v>
      </c>
      <c r="J5737">
        <v>77</v>
      </c>
      <c r="K5737">
        <v>0</v>
      </c>
      <c r="L5737">
        <v>3.3461129312027497E-4</v>
      </c>
      <c r="M5737">
        <v>79</v>
      </c>
      <c r="N5737">
        <v>1</v>
      </c>
      <c r="O5737">
        <v>1.38756487333E-2</v>
      </c>
      <c r="P5737">
        <v>23823.919716100001</v>
      </c>
      <c r="Q5737">
        <v>31088.548561399999</v>
      </c>
      <c r="R5737">
        <v>40589.7079591</v>
      </c>
      <c r="S5737">
        <v>46727.884295900003</v>
      </c>
      <c r="T5737">
        <v>61392.205055500002</v>
      </c>
      <c r="U5737" t="s">
        <v>806</v>
      </c>
      <c r="V5737" t="s">
        <v>845</v>
      </c>
      <c r="W5737">
        <v>0.42760500000000001</v>
      </c>
      <c r="X5737">
        <v>0.50235357028799998</v>
      </c>
      <c r="Y5737">
        <v>115.3</v>
      </c>
      <c r="Z5737">
        <v>11</v>
      </c>
      <c r="AA5737">
        <v>11</v>
      </c>
      <c r="AB5737">
        <v>11</v>
      </c>
      <c r="AC5737">
        <v>11</v>
      </c>
      <c r="AD5737">
        <v>0.13400000000000001</v>
      </c>
      <c r="AE5737">
        <v>48</v>
      </c>
      <c r="AF5737">
        <v>39</v>
      </c>
      <c r="AG5737">
        <v>0.75270992890499999</v>
      </c>
      <c r="AH5737">
        <v>0.24729007109500001</v>
      </c>
      <c r="AI5737">
        <v>0.21225992160500001</v>
      </c>
      <c r="AJ5737">
        <v>0.61765652467900001</v>
      </c>
      <c r="AN5737">
        <v>4.4867000556600003E-5</v>
      </c>
      <c r="AP5737">
        <v>0.38234347532099999</v>
      </c>
      <c r="AT5737">
        <v>0.163286180112</v>
      </c>
      <c r="AU5737">
        <v>0.22222805803599999</v>
      </c>
      <c r="AV5737">
        <v>0.204916544614</v>
      </c>
      <c r="AW5737">
        <v>0.232228222678</v>
      </c>
      <c r="AY5737" t="s">
        <v>2429</v>
      </c>
      <c r="AZ5737" t="s">
        <v>2428</v>
      </c>
      <c r="BA5737" t="s">
        <v>2425</v>
      </c>
      <c r="BB5737" t="s">
        <v>2426</v>
      </c>
      <c r="BC5737" t="s">
        <v>2793</v>
      </c>
      <c r="BD5737" t="s">
        <v>618</v>
      </c>
      <c r="BE5737" t="s">
        <v>619</v>
      </c>
    </row>
    <row r="5738" spans="1:57" hidden="1" x14ac:dyDescent="0.2">
      <c r="A5738" t="s">
        <v>2696</v>
      </c>
      <c r="B5738" t="s">
        <v>661</v>
      </c>
      <c r="C5738" t="s">
        <v>662</v>
      </c>
      <c r="D5738" t="b">
        <v>1</v>
      </c>
      <c r="G5738" t="b">
        <v>1</v>
      </c>
      <c r="U5738" t="s">
        <v>806</v>
      </c>
      <c r="V5738" t="s">
        <v>845</v>
      </c>
      <c r="W5738">
        <v>0.55063600000000001</v>
      </c>
      <c r="Y5738">
        <v>127.6</v>
      </c>
      <c r="AC5738">
        <v>0</v>
      </c>
      <c r="AY5738" t="s">
        <v>2430</v>
      </c>
      <c r="AZ5738" t="s">
        <v>2431</v>
      </c>
      <c r="BA5738" t="s">
        <v>2425</v>
      </c>
      <c r="BB5738" t="s">
        <v>2426</v>
      </c>
      <c r="BC5738" t="s">
        <v>2793</v>
      </c>
      <c r="BD5738" t="s">
        <v>618</v>
      </c>
      <c r="BE5738" t="s">
        <v>619</v>
      </c>
    </row>
    <row r="5739" spans="1:57" hidden="1" x14ac:dyDescent="0.2">
      <c r="A5739" t="s">
        <v>2696</v>
      </c>
      <c r="B5739" t="s">
        <v>663</v>
      </c>
      <c r="C5739" t="s">
        <v>664</v>
      </c>
      <c r="D5739" t="b">
        <v>1</v>
      </c>
      <c r="G5739" t="b">
        <v>1</v>
      </c>
      <c r="U5739" t="s">
        <v>806</v>
      </c>
      <c r="V5739" t="s">
        <v>845</v>
      </c>
      <c r="W5739">
        <v>0.19927700000000001</v>
      </c>
      <c r="Y5739">
        <v>121.8</v>
      </c>
      <c r="Z5739">
        <v>0</v>
      </c>
      <c r="AA5739">
        <v>0</v>
      </c>
      <c r="AB5739">
        <v>0</v>
      </c>
      <c r="AC5739">
        <v>0</v>
      </c>
      <c r="AE5739">
        <v>0</v>
      </c>
      <c r="AF5739">
        <v>0</v>
      </c>
      <c r="AY5739" t="s">
        <v>2430</v>
      </c>
      <c r="AZ5739" t="s">
        <v>2431</v>
      </c>
      <c r="BA5739" t="s">
        <v>2425</v>
      </c>
      <c r="BB5739" t="s">
        <v>2426</v>
      </c>
      <c r="BC5739" t="s">
        <v>2793</v>
      </c>
      <c r="BD5739" t="s">
        <v>618</v>
      </c>
      <c r="BE5739" t="s">
        <v>619</v>
      </c>
    </row>
    <row r="5740" spans="1:57" hidden="1" x14ac:dyDescent="0.2">
      <c r="A5740" t="s">
        <v>2696</v>
      </c>
      <c r="B5740" t="s">
        <v>665</v>
      </c>
      <c r="C5740" t="s">
        <v>666</v>
      </c>
      <c r="D5740" t="b">
        <v>1</v>
      </c>
      <c r="E5740" t="b">
        <v>1</v>
      </c>
      <c r="G5740" t="b">
        <v>1</v>
      </c>
      <c r="I5740">
        <v>75</v>
      </c>
      <c r="J5740">
        <v>81</v>
      </c>
      <c r="K5740">
        <v>6</v>
      </c>
      <c r="L5740">
        <v>7.7757970610146263E-2</v>
      </c>
      <c r="M5740">
        <v>88</v>
      </c>
      <c r="N5740">
        <v>13</v>
      </c>
      <c r="O5740">
        <v>0.16698517563099999</v>
      </c>
      <c r="P5740">
        <v>25406.081178500001</v>
      </c>
      <c r="Q5740">
        <v>28987.042742000001</v>
      </c>
      <c r="R5740">
        <v>33739.041994799998</v>
      </c>
      <c r="S5740">
        <v>41832.830317</v>
      </c>
      <c r="T5740">
        <v>52168.8550263</v>
      </c>
      <c r="U5740" t="s">
        <v>806</v>
      </c>
      <c r="V5740" t="s">
        <v>845</v>
      </c>
      <c r="W5740">
        <v>0.17940300000000001</v>
      </c>
      <c r="X5740">
        <v>0.51940219251200004</v>
      </c>
      <c r="Y5740">
        <v>120.4</v>
      </c>
      <c r="Z5740">
        <v>11</v>
      </c>
      <c r="AB5740">
        <v>11</v>
      </c>
      <c r="AC5740">
        <v>11</v>
      </c>
      <c r="AD5740">
        <v>0.111</v>
      </c>
      <c r="AE5740">
        <v>42</v>
      </c>
      <c r="AF5740">
        <v>39</v>
      </c>
      <c r="AG5740">
        <v>0.89911179744299996</v>
      </c>
      <c r="AJ5740">
        <v>0.65007084025799999</v>
      </c>
      <c r="AL5740">
        <v>1.9770518737900001E-3</v>
      </c>
      <c r="AN5740">
        <v>1.4338639406099999E-4</v>
      </c>
      <c r="AP5740">
        <v>0.34992915974200001</v>
      </c>
      <c r="AT5740">
        <v>0.21249868336300001</v>
      </c>
      <c r="AU5740">
        <v>0.21171690962600001</v>
      </c>
      <c r="AV5740">
        <v>0.27326204430000001</v>
      </c>
      <c r="AW5740">
        <v>0.19801722638899999</v>
      </c>
      <c r="AY5740" t="s">
        <v>2432</v>
      </c>
      <c r="AZ5740" t="s">
        <v>2433</v>
      </c>
      <c r="BA5740" t="s">
        <v>2425</v>
      </c>
      <c r="BB5740" t="s">
        <v>2426</v>
      </c>
      <c r="BC5740" t="s">
        <v>2793</v>
      </c>
      <c r="BD5740" t="s">
        <v>618</v>
      </c>
      <c r="BE5740" t="s">
        <v>619</v>
      </c>
    </row>
    <row r="5741" spans="1:57" hidden="1" x14ac:dyDescent="0.2">
      <c r="A5741" t="s">
        <v>2696</v>
      </c>
      <c r="B5741" t="s">
        <v>667</v>
      </c>
      <c r="C5741" t="s">
        <v>668</v>
      </c>
      <c r="D5741" t="b">
        <v>1</v>
      </c>
      <c r="G5741" t="b">
        <v>1</v>
      </c>
      <c r="I5741">
        <v>93</v>
      </c>
      <c r="J5741">
        <v>102</v>
      </c>
      <c r="K5741">
        <v>10</v>
      </c>
      <c r="L5741">
        <v>0.10632666246408412</v>
      </c>
      <c r="M5741">
        <v>112</v>
      </c>
      <c r="N5741">
        <v>19</v>
      </c>
      <c r="O5741">
        <v>0.204135082213</v>
      </c>
      <c r="P5741">
        <v>24484.074760700001</v>
      </c>
      <c r="Q5741">
        <v>27762.8159366</v>
      </c>
      <c r="R5741">
        <v>31873.040814600001</v>
      </c>
      <c r="S5741">
        <v>38882.085656299998</v>
      </c>
      <c r="T5741">
        <v>48168.397602600002</v>
      </c>
      <c r="U5741" t="s">
        <v>806</v>
      </c>
      <c r="V5741" t="s">
        <v>845</v>
      </c>
      <c r="W5741">
        <v>0.155167</v>
      </c>
      <c r="X5741">
        <v>0.45428124031</v>
      </c>
      <c r="Y5741">
        <v>119</v>
      </c>
      <c r="Z5741">
        <v>13</v>
      </c>
      <c r="AA5741">
        <v>12</v>
      </c>
      <c r="AB5741">
        <v>13</v>
      </c>
      <c r="AC5741">
        <v>13</v>
      </c>
      <c r="AD5741">
        <v>0.10199999999999999</v>
      </c>
      <c r="AE5741">
        <v>46</v>
      </c>
      <c r="AF5741">
        <v>41</v>
      </c>
      <c r="AG5741">
        <v>0.81223974388300002</v>
      </c>
      <c r="AH5741">
        <v>0.18776025611700001</v>
      </c>
      <c r="AI5741">
        <v>0.20755241066499999</v>
      </c>
      <c r="AJ5741">
        <v>0.59507399173599995</v>
      </c>
      <c r="AL5741">
        <v>2.5018063367E-3</v>
      </c>
      <c r="AN5741">
        <v>2.9065210851599997E-4</v>
      </c>
      <c r="AP5741">
        <v>0.40492600826399999</v>
      </c>
      <c r="AT5741">
        <v>0.23884615007099999</v>
      </c>
      <c r="AU5741">
        <v>0.22412888033200001</v>
      </c>
      <c r="AV5741">
        <v>0.211949029087</v>
      </c>
      <c r="AW5741">
        <v>0.17869869906999999</v>
      </c>
      <c r="AY5741" t="s">
        <v>2432</v>
      </c>
      <c r="AZ5741" t="s">
        <v>2433</v>
      </c>
      <c r="BA5741" t="s">
        <v>2425</v>
      </c>
      <c r="BB5741" t="s">
        <v>2426</v>
      </c>
      <c r="BC5741" t="s">
        <v>2793</v>
      </c>
      <c r="BD5741" t="s">
        <v>618</v>
      </c>
      <c r="BE5741" t="s">
        <v>619</v>
      </c>
    </row>
    <row r="5742" spans="1:57" hidden="1" x14ac:dyDescent="0.2">
      <c r="A5742" t="s">
        <v>2696</v>
      </c>
      <c r="B5742" t="s">
        <v>669</v>
      </c>
      <c r="C5742" t="s">
        <v>670</v>
      </c>
      <c r="D5742" t="b">
        <v>1</v>
      </c>
      <c r="G5742" t="b">
        <v>1</v>
      </c>
      <c r="I5742">
        <v>55</v>
      </c>
      <c r="J5742">
        <v>57</v>
      </c>
      <c r="K5742">
        <v>2</v>
      </c>
      <c r="L5742">
        <v>3.8562654246313222E-2</v>
      </c>
      <c r="M5742">
        <v>61</v>
      </c>
      <c r="N5742">
        <v>6</v>
      </c>
      <c r="O5742">
        <v>0.110672132487</v>
      </c>
      <c r="P5742">
        <v>9979.5545428799996</v>
      </c>
      <c r="Q5742">
        <v>25105.678116399999</v>
      </c>
      <c r="R5742">
        <v>38201.249888500002</v>
      </c>
      <c r="S5742">
        <v>56008.910744599998</v>
      </c>
      <c r="T5742">
        <v>64469.6812498</v>
      </c>
      <c r="U5742" t="s">
        <v>806</v>
      </c>
      <c r="V5742" t="s">
        <v>845</v>
      </c>
      <c r="W5742">
        <v>0.31506000000000001</v>
      </c>
      <c r="Y5742">
        <v>117.6</v>
      </c>
      <c r="AC5742">
        <v>6</v>
      </c>
      <c r="AD5742">
        <v>9.6000000000000002E-2</v>
      </c>
      <c r="AG5742">
        <v>0.96377762217200003</v>
      </c>
      <c r="AJ5742">
        <v>0.81488512691699999</v>
      </c>
      <c r="AN5742">
        <v>1.62410054648E-3</v>
      </c>
      <c r="AQ5742">
        <v>2.2163989776200002E-3</v>
      </c>
      <c r="AW5742">
        <v>0.33876321977700002</v>
      </c>
      <c r="AX5742">
        <v>0.201231985226</v>
      </c>
      <c r="AY5742" t="s">
        <v>2434</v>
      </c>
      <c r="AZ5742" t="s">
        <v>2435</v>
      </c>
      <c r="BA5742" t="s">
        <v>2425</v>
      </c>
      <c r="BB5742" t="s">
        <v>2426</v>
      </c>
      <c r="BC5742" t="s">
        <v>2793</v>
      </c>
      <c r="BD5742" t="s">
        <v>618</v>
      </c>
      <c r="BE5742" t="s">
        <v>619</v>
      </c>
    </row>
    <row r="5743" spans="1:57" hidden="1" x14ac:dyDescent="0.2">
      <c r="A5743" t="s">
        <v>2696</v>
      </c>
      <c r="B5743" t="s">
        <v>671</v>
      </c>
      <c r="C5743" t="s">
        <v>672</v>
      </c>
      <c r="D5743" t="b">
        <v>1</v>
      </c>
      <c r="F5743" t="b">
        <v>1</v>
      </c>
      <c r="I5743">
        <v>28</v>
      </c>
      <c r="J5743">
        <v>28</v>
      </c>
      <c r="K5743">
        <v>0</v>
      </c>
      <c r="L5743">
        <v>1.7127800823374076E-2</v>
      </c>
      <c r="M5743">
        <v>27</v>
      </c>
      <c r="N5743">
        <v>0</v>
      </c>
      <c r="O5743">
        <v>-1.15539716621E-2</v>
      </c>
      <c r="P5743">
        <v>86102.0217596</v>
      </c>
      <c r="Q5743">
        <v>103836.333338</v>
      </c>
      <c r="R5743">
        <v>111759.209866</v>
      </c>
      <c r="S5743">
        <v>125404.55885299999</v>
      </c>
      <c r="T5743">
        <v>136947.10138800001</v>
      </c>
      <c r="U5743" t="s">
        <v>806</v>
      </c>
      <c r="V5743" t="s">
        <v>845</v>
      </c>
      <c r="W5743">
        <v>0.66091500000000003</v>
      </c>
      <c r="Y5743">
        <v>92.7</v>
      </c>
      <c r="AC5743">
        <v>3</v>
      </c>
      <c r="AD5743">
        <v>9.2999999999999999E-2</v>
      </c>
      <c r="AG5743">
        <v>0.93028655867999999</v>
      </c>
      <c r="AJ5743">
        <v>0.77126826612400001</v>
      </c>
      <c r="AL5743">
        <v>4.7398421744800001E-3</v>
      </c>
      <c r="AN5743">
        <v>7.8400059446499999E-4</v>
      </c>
      <c r="AQ5743">
        <v>5.2966959777500003E-5</v>
      </c>
      <c r="AY5743" t="s">
        <v>2436</v>
      </c>
      <c r="AZ5743" t="s">
        <v>2437</v>
      </c>
      <c r="BA5743" t="s">
        <v>2438</v>
      </c>
      <c r="BB5743" t="s">
        <v>2439</v>
      </c>
      <c r="BC5743" t="s">
        <v>2793</v>
      </c>
      <c r="BD5743" t="s">
        <v>618</v>
      </c>
      <c r="BE5743" t="s">
        <v>619</v>
      </c>
    </row>
    <row r="5744" spans="1:57" hidden="1" x14ac:dyDescent="0.2">
      <c r="A5744" t="s">
        <v>2696</v>
      </c>
      <c r="B5744" t="s">
        <v>2440</v>
      </c>
      <c r="C5744" t="s">
        <v>2441</v>
      </c>
      <c r="F5744" t="b">
        <v>1</v>
      </c>
      <c r="I5744">
        <v>81</v>
      </c>
      <c r="J5744">
        <v>81</v>
      </c>
      <c r="K5744">
        <v>0</v>
      </c>
      <c r="L5744">
        <v>2.1525956277954157E-3</v>
      </c>
      <c r="M5744">
        <v>79</v>
      </c>
      <c r="N5744">
        <v>-2</v>
      </c>
      <c r="O5744">
        <v>-2.3808910607500001E-2</v>
      </c>
      <c r="P5744">
        <v>65315.241122500003</v>
      </c>
      <c r="Q5744">
        <v>80834.214474699998</v>
      </c>
      <c r="R5744">
        <v>100200.532118</v>
      </c>
      <c r="S5744">
        <v>113837.85932600001</v>
      </c>
      <c r="T5744">
        <v>132752.585575</v>
      </c>
      <c r="U5744" t="s">
        <v>806</v>
      </c>
      <c r="V5744" t="s">
        <v>845</v>
      </c>
      <c r="W5744">
        <v>0.83746299999999996</v>
      </c>
      <c r="X5744">
        <v>0.30105209479700001</v>
      </c>
      <c r="Y5744">
        <v>94.7</v>
      </c>
      <c r="AC5744">
        <v>8</v>
      </c>
      <c r="AD5744">
        <v>9.2999999999999999E-2</v>
      </c>
      <c r="AE5744">
        <v>22</v>
      </c>
      <c r="AF5744">
        <v>24</v>
      </c>
      <c r="AG5744">
        <v>0.92937107091299997</v>
      </c>
      <c r="AJ5744">
        <v>0.78307617341900004</v>
      </c>
      <c r="AN5744">
        <v>5.8090128658499997E-4</v>
      </c>
      <c r="AP5744">
        <v>0.21692382658100001</v>
      </c>
      <c r="AQ5744">
        <v>9.8831072952699996E-5</v>
      </c>
      <c r="AT5744">
        <v>0.17782276975399999</v>
      </c>
      <c r="AU5744">
        <v>0.234507442352</v>
      </c>
      <c r="AV5744">
        <v>0.29935964726100001</v>
      </c>
      <c r="AW5744">
        <v>0.21072082078500001</v>
      </c>
      <c r="AY5744" t="s">
        <v>2436</v>
      </c>
      <c r="AZ5744" t="s">
        <v>2437</v>
      </c>
      <c r="BA5744" t="s">
        <v>2438</v>
      </c>
      <c r="BB5744" t="s">
        <v>2439</v>
      </c>
      <c r="BC5744" t="s">
        <v>2793</v>
      </c>
      <c r="BD5744" t="s">
        <v>618</v>
      </c>
      <c r="BE5744" t="s">
        <v>619</v>
      </c>
    </row>
    <row r="5745" spans="1:57" hidden="1" x14ac:dyDescent="0.2">
      <c r="A5745" t="s">
        <v>2696</v>
      </c>
      <c r="B5745" t="s">
        <v>2440</v>
      </c>
      <c r="C5745" t="s">
        <v>2441</v>
      </c>
      <c r="F5745" t="b">
        <v>1</v>
      </c>
      <c r="I5745">
        <v>81</v>
      </c>
      <c r="J5745">
        <v>81</v>
      </c>
      <c r="K5745">
        <v>0</v>
      </c>
      <c r="L5745">
        <v>2.1525956277954157E-3</v>
      </c>
      <c r="M5745">
        <v>79</v>
      </c>
      <c r="N5745">
        <v>-2</v>
      </c>
      <c r="O5745">
        <v>-2.3808910607500001E-2</v>
      </c>
      <c r="P5745">
        <v>65315.241122500003</v>
      </c>
      <c r="Q5745">
        <v>80834.214474699998</v>
      </c>
      <c r="R5745">
        <v>100200.532118</v>
      </c>
      <c r="S5745">
        <v>113837.85932600001</v>
      </c>
      <c r="T5745">
        <v>132752.585575</v>
      </c>
      <c r="U5745" t="s">
        <v>806</v>
      </c>
      <c r="V5745" t="s">
        <v>845</v>
      </c>
      <c r="W5745">
        <v>0.83746299999999996</v>
      </c>
      <c r="X5745">
        <v>0.30105209479700001</v>
      </c>
      <c r="Y5745">
        <v>94.7</v>
      </c>
      <c r="AC5745">
        <v>8</v>
      </c>
      <c r="AD5745">
        <v>9.2999999999999999E-2</v>
      </c>
      <c r="AE5745">
        <v>22</v>
      </c>
      <c r="AF5745">
        <v>24</v>
      </c>
      <c r="AG5745">
        <v>0.92937107091299997</v>
      </c>
      <c r="AJ5745">
        <v>0.78307617341900004</v>
      </c>
      <c r="AN5745">
        <v>5.8090128658499997E-4</v>
      </c>
      <c r="AP5745">
        <v>0.21692382658100001</v>
      </c>
      <c r="AQ5745">
        <v>9.8831072952699996E-5</v>
      </c>
      <c r="AT5745">
        <v>0.17782276975399999</v>
      </c>
      <c r="AU5745">
        <v>0.234507442352</v>
      </c>
      <c r="AV5745">
        <v>0.29935964726100001</v>
      </c>
      <c r="AW5745">
        <v>0.21072082078500001</v>
      </c>
      <c r="AY5745" t="s">
        <v>2436</v>
      </c>
      <c r="AZ5745" t="s">
        <v>2437</v>
      </c>
      <c r="BA5745" t="s">
        <v>2438</v>
      </c>
      <c r="BB5745" t="s">
        <v>2439</v>
      </c>
      <c r="BC5745" t="s">
        <v>2785</v>
      </c>
      <c r="BD5745" t="s">
        <v>618</v>
      </c>
      <c r="BE5745" t="s">
        <v>619</v>
      </c>
    </row>
    <row r="5746" spans="1:57" hidden="1" x14ac:dyDescent="0.2">
      <c r="A5746" t="s">
        <v>2696</v>
      </c>
      <c r="B5746" t="s">
        <v>673</v>
      </c>
      <c r="C5746" t="s">
        <v>674</v>
      </c>
      <c r="D5746" t="b">
        <v>1</v>
      </c>
      <c r="F5746" t="b">
        <v>1</v>
      </c>
      <c r="I5746">
        <v>120</v>
      </c>
      <c r="J5746">
        <v>120</v>
      </c>
      <c r="K5746">
        <v>-1</v>
      </c>
      <c r="L5746">
        <v>-4.4966353467377753E-3</v>
      </c>
      <c r="M5746">
        <v>117</v>
      </c>
      <c r="N5746">
        <v>-3</v>
      </c>
      <c r="O5746">
        <v>-2.74730593654E-2</v>
      </c>
      <c r="P5746">
        <v>41933.285228399996</v>
      </c>
      <c r="Q5746">
        <v>52077.215071500003</v>
      </c>
      <c r="R5746">
        <v>68486.165454600006</v>
      </c>
      <c r="S5746">
        <v>92401.818754899999</v>
      </c>
      <c r="T5746">
        <v>111938.757753</v>
      </c>
      <c r="U5746" t="s">
        <v>806</v>
      </c>
      <c r="V5746" t="s">
        <v>845</v>
      </c>
      <c r="W5746">
        <v>0.45904</v>
      </c>
      <c r="X5746">
        <v>0.284898987168</v>
      </c>
      <c r="Y5746">
        <v>108.8</v>
      </c>
      <c r="Z5746">
        <v>12</v>
      </c>
      <c r="AA5746">
        <v>11</v>
      </c>
      <c r="AB5746">
        <v>11</v>
      </c>
      <c r="AC5746">
        <v>11</v>
      </c>
      <c r="AD5746">
        <v>9.2999999999999999E-2</v>
      </c>
      <c r="AE5746">
        <v>36</v>
      </c>
      <c r="AF5746">
        <v>34</v>
      </c>
      <c r="AG5746">
        <v>0.92788587358600005</v>
      </c>
      <c r="AJ5746">
        <v>0.77453083705900005</v>
      </c>
      <c r="AK5746">
        <v>0.124943842789</v>
      </c>
      <c r="AN5746">
        <v>4.7195561611999999E-4</v>
      </c>
      <c r="AP5746">
        <v>0.225469162941</v>
      </c>
      <c r="AQ5746">
        <v>1.5188510105800001E-4</v>
      </c>
      <c r="AT5746">
        <v>0.190402730494</v>
      </c>
      <c r="AU5746">
        <v>0.23333674489299999</v>
      </c>
      <c r="AV5746">
        <v>0.25022689202300002</v>
      </c>
      <c r="AW5746">
        <v>0.242888463676</v>
      </c>
      <c r="AY5746" t="s">
        <v>2436</v>
      </c>
      <c r="AZ5746" t="s">
        <v>2437</v>
      </c>
      <c r="BA5746" t="s">
        <v>2438</v>
      </c>
      <c r="BB5746" t="s">
        <v>2439</v>
      </c>
      <c r="BC5746" t="s">
        <v>2793</v>
      </c>
      <c r="BD5746" t="s">
        <v>618</v>
      </c>
      <c r="BE5746" t="s">
        <v>619</v>
      </c>
    </row>
    <row r="5747" spans="1:57" hidden="1" x14ac:dyDescent="0.2">
      <c r="A5747" t="s">
        <v>2696</v>
      </c>
      <c r="B5747" t="s">
        <v>673</v>
      </c>
      <c r="C5747" t="s">
        <v>674</v>
      </c>
      <c r="D5747" t="b">
        <v>1</v>
      </c>
      <c r="F5747" t="b">
        <v>1</v>
      </c>
      <c r="I5747">
        <v>120</v>
      </c>
      <c r="J5747">
        <v>120</v>
      </c>
      <c r="K5747">
        <v>-1</v>
      </c>
      <c r="L5747">
        <v>-4.4966353467377753E-3</v>
      </c>
      <c r="M5747">
        <v>117</v>
      </c>
      <c r="N5747">
        <v>-3</v>
      </c>
      <c r="O5747">
        <v>-2.74730593654E-2</v>
      </c>
      <c r="P5747">
        <v>41933.285228399996</v>
      </c>
      <c r="Q5747">
        <v>52077.215071500003</v>
      </c>
      <c r="R5747">
        <v>68486.165454600006</v>
      </c>
      <c r="S5747">
        <v>92401.818754899999</v>
      </c>
      <c r="T5747">
        <v>111938.757753</v>
      </c>
      <c r="U5747" t="s">
        <v>806</v>
      </c>
      <c r="V5747" t="s">
        <v>845</v>
      </c>
      <c r="W5747">
        <v>0.45904</v>
      </c>
      <c r="X5747">
        <v>0.284898987168</v>
      </c>
      <c r="Y5747">
        <v>108.8</v>
      </c>
      <c r="Z5747">
        <v>12</v>
      </c>
      <c r="AA5747">
        <v>11</v>
      </c>
      <c r="AB5747">
        <v>11</v>
      </c>
      <c r="AC5747">
        <v>11</v>
      </c>
      <c r="AD5747">
        <v>9.2999999999999999E-2</v>
      </c>
      <c r="AE5747">
        <v>36</v>
      </c>
      <c r="AF5747">
        <v>34</v>
      </c>
      <c r="AG5747">
        <v>0.92788587358600005</v>
      </c>
      <c r="AJ5747">
        <v>0.77453083705900005</v>
      </c>
      <c r="AK5747">
        <v>0.124943842789</v>
      </c>
      <c r="AN5747">
        <v>4.7195561611999999E-4</v>
      </c>
      <c r="AP5747">
        <v>0.225469162941</v>
      </c>
      <c r="AQ5747">
        <v>1.5188510105800001E-4</v>
      </c>
      <c r="AT5747">
        <v>0.190402730494</v>
      </c>
      <c r="AU5747">
        <v>0.23333674489299999</v>
      </c>
      <c r="AV5747">
        <v>0.25022689202300002</v>
      </c>
      <c r="AW5747">
        <v>0.242888463676</v>
      </c>
      <c r="AY5747" t="s">
        <v>2436</v>
      </c>
      <c r="AZ5747" t="s">
        <v>2437</v>
      </c>
      <c r="BA5747" t="s">
        <v>2438</v>
      </c>
      <c r="BB5747" t="s">
        <v>2439</v>
      </c>
      <c r="BC5747" t="s">
        <v>2785</v>
      </c>
      <c r="BD5747" t="s">
        <v>618</v>
      </c>
      <c r="BE5747" t="s">
        <v>619</v>
      </c>
    </row>
    <row r="5748" spans="1:57" hidden="1" x14ac:dyDescent="0.2">
      <c r="A5748" t="s">
        <v>2696</v>
      </c>
      <c r="B5748" t="s">
        <v>2442</v>
      </c>
      <c r="C5748" t="s">
        <v>2443</v>
      </c>
      <c r="F5748" t="b">
        <v>1</v>
      </c>
      <c r="G5748" t="b">
        <v>1</v>
      </c>
      <c r="I5748">
        <v>158</v>
      </c>
      <c r="J5748">
        <v>161</v>
      </c>
      <c r="K5748">
        <v>3</v>
      </c>
      <c r="L5748">
        <v>2.0774718976760503E-2</v>
      </c>
      <c r="M5748">
        <v>166</v>
      </c>
      <c r="N5748">
        <v>8</v>
      </c>
      <c r="O5748">
        <v>5.28684537892E-2</v>
      </c>
      <c r="P5748">
        <v>42490.511246399998</v>
      </c>
      <c r="Q5748">
        <v>54247.931479500003</v>
      </c>
      <c r="R5748">
        <v>68741.397334900001</v>
      </c>
      <c r="S5748">
        <v>82850.232192099997</v>
      </c>
      <c r="T5748">
        <v>93515.584780599995</v>
      </c>
      <c r="U5748" t="s">
        <v>806</v>
      </c>
      <c r="V5748" t="s">
        <v>845</v>
      </c>
      <c r="W5748">
        <v>0.497832</v>
      </c>
      <c r="X5748">
        <v>0.403068580525</v>
      </c>
      <c r="Y5748">
        <v>109.9</v>
      </c>
      <c r="Z5748">
        <v>21</v>
      </c>
      <c r="AA5748">
        <v>20</v>
      </c>
      <c r="AB5748">
        <v>21</v>
      </c>
      <c r="AC5748">
        <v>21</v>
      </c>
      <c r="AD5748">
        <v>0.11899999999999999</v>
      </c>
      <c r="AE5748">
        <v>74</v>
      </c>
      <c r="AF5748">
        <v>64</v>
      </c>
      <c r="AG5748">
        <v>0.94833863300900001</v>
      </c>
      <c r="AI5748">
        <v>0.11604813334</v>
      </c>
      <c r="AJ5748">
        <v>0.58158005522800005</v>
      </c>
      <c r="AK5748">
        <v>0.19578819342000001</v>
      </c>
      <c r="AM5748">
        <v>6.6114547507099997E-2</v>
      </c>
      <c r="AP5748">
        <v>0.41841994477200001</v>
      </c>
      <c r="AT5748">
        <v>0.14701151181700001</v>
      </c>
      <c r="AU5748">
        <v>0.20113711809599999</v>
      </c>
      <c r="AV5748">
        <v>0.255038997376</v>
      </c>
      <c r="AW5748">
        <v>0.24986290344500001</v>
      </c>
      <c r="AY5748" t="s">
        <v>2444</v>
      </c>
      <c r="AZ5748" t="s">
        <v>2443</v>
      </c>
      <c r="BA5748" t="s">
        <v>2438</v>
      </c>
      <c r="BB5748" t="s">
        <v>2439</v>
      </c>
      <c r="BC5748" t="s">
        <v>2781</v>
      </c>
      <c r="BD5748" t="s">
        <v>618</v>
      </c>
      <c r="BE5748" t="s">
        <v>619</v>
      </c>
    </row>
    <row r="5749" spans="1:57" hidden="1" x14ac:dyDescent="0.2">
      <c r="A5749" t="s">
        <v>2696</v>
      </c>
      <c r="B5749" t="s">
        <v>2445</v>
      </c>
      <c r="C5749" t="s">
        <v>2446</v>
      </c>
      <c r="E5749" t="b">
        <v>1</v>
      </c>
      <c r="G5749" t="b">
        <v>1</v>
      </c>
      <c r="I5749">
        <v>541</v>
      </c>
      <c r="J5749">
        <v>549</v>
      </c>
      <c r="K5749">
        <v>8</v>
      </c>
      <c r="L5749">
        <v>1.4382781223148683E-2</v>
      </c>
      <c r="M5749">
        <v>556</v>
      </c>
      <c r="N5749">
        <v>15</v>
      </c>
      <c r="O5749">
        <v>2.7689200052400002E-2</v>
      </c>
      <c r="P5749">
        <v>33402.779529799998</v>
      </c>
      <c r="Q5749">
        <v>41306.164756700004</v>
      </c>
      <c r="R5749">
        <v>51866.419469400003</v>
      </c>
      <c r="S5749">
        <v>64753.579778500003</v>
      </c>
      <c r="T5749">
        <v>71714.681557200005</v>
      </c>
      <c r="U5749" t="s">
        <v>806</v>
      </c>
      <c r="V5749" t="s">
        <v>845</v>
      </c>
      <c r="W5749">
        <v>0.52407300000000001</v>
      </c>
      <c r="X5749">
        <v>0.25839548374499999</v>
      </c>
      <c r="Y5749">
        <v>104.1</v>
      </c>
      <c r="Z5749">
        <v>56</v>
      </c>
      <c r="AA5749">
        <v>52</v>
      </c>
      <c r="AB5749">
        <v>53</v>
      </c>
      <c r="AC5749">
        <v>54</v>
      </c>
      <c r="AD5749">
        <v>0.09</v>
      </c>
      <c r="AE5749">
        <v>143</v>
      </c>
      <c r="AF5749">
        <v>142</v>
      </c>
      <c r="AG5749">
        <v>0.93208231748799997</v>
      </c>
      <c r="AH5749">
        <v>6.7917682512099994E-2</v>
      </c>
      <c r="AI5749">
        <v>7.7060976745600002E-2</v>
      </c>
      <c r="AJ5749">
        <v>0.72563853429299996</v>
      </c>
      <c r="AK5749">
        <v>0.15811804581700001</v>
      </c>
      <c r="AN5749">
        <v>3.0098150327700001E-4</v>
      </c>
      <c r="AO5749">
        <v>2.45298590938E-2</v>
      </c>
      <c r="AP5749">
        <v>0.27436146570699999</v>
      </c>
      <c r="AR5749">
        <v>2.1185071070700001E-2</v>
      </c>
      <c r="AS5749">
        <v>3.37660062319E-2</v>
      </c>
      <c r="AT5749">
        <v>0.17430597331299999</v>
      </c>
      <c r="AU5749">
        <v>0.20644383771499999</v>
      </c>
      <c r="AV5749">
        <v>0.24358696966099999</v>
      </c>
      <c r="AW5749">
        <v>0.28054231104900001</v>
      </c>
      <c r="AX5749">
        <v>3.9580688585200002E-2</v>
      </c>
      <c r="AY5749" t="s">
        <v>2447</v>
      </c>
      <c r="AZ5749" t="s">
        <v>2446</v>
      </c>
      <c r="BA5749" t="s">
        <v>2438</v>
      </c>
      <c r="BB5749" t="s">
        <v>2439</v>
      </c>
      <c r="BC5749" t="s">
        <v>2755</v>
      </c>
      <c r="BD5749" t="s">
        <v>618</v>
      </c>
      <c r="BE5749" t="s">
        <v>619</v>
      </c>
    </row>
    <row r="5750" spans="1:57" hidden="1" x14ac:dyDescent="0.2">
      <c r="A5750" t="s">
        <v>2696</v>
      </c>
      <c r="B5750" t="s">
        <v>2448</v>
      </c>
      <c r="C5750" t="s">
        <v>2449</v>
      </c>
      <c r="J5750">
        <v>12</v>
      </c>
      <c r="M5750">
        <v>15</v>
      </c>
      <c r="U5750" t="s">
        <v>806</v>
      </c>
      <c r="V5750" t="s">
        <v>845</v>
      </c>
      <c r="W5750">
        <v>4.2030999999999999E-2</v>
      </c>
      <c r="Y5750">
        <v>101.7</v>
      </c>
      <c r="AC5750">
        <v>2</v>
      </c>
      <c r="AY5750" t="s">
        <v>2450</v>
      </c>
      <c r="AZ5750" t="s">
        <v>2451</v>
      </c>
      <c r="BA5750" t="s">
        <v>2438</v>
      </c>
      <c r="BB5750" t="s">
        <v>2439</v>
      </c>
      <c r="BC5750" t="s">
        <v>2793</v>
      </c>
      <c r="BD5750" t="s">
        <v>618</v>
      </c>
      <c r="BE5750" t="s">
        <v>619</v>
      </c>
    </row>
    <row r="5751" spans="1:57" hidden="1" x14ac:dyDescent="0.2">
      <c r="A5751" t="s">
        <v>2696</v>
      </c>
      <c r="B5751" t="s">
        <v>2452</v>
      </c>
      <c r="C5751" t="s">
        <v>2453</v>
      </c>
      <c r="F5751" t="b">
        <v>1</v>
      </c>
      <c r="I5751">
        <v>64</v>
      </c>
      <c r="J5751">
        <v>62</v>
      </c>
      <c r="K5751">
        <v>-2</v>
      </c>
      <c r="L5751">
        <v>-3.151117224321616E-2</v>
      </c>
      <c r="M5751">
        <v>59</v>
      </c>
      <c r="N5751">
        <v>-5</v>
      </c>
      <c r="O5751">
        <v>-7.1511570714799993E-2</v>
      </c>
      <c r="P5751">
        <v>46594.350577199999</v>
      </c>
      <c r="Q5751">
        <v>59369.940904499999</v>
      </c>
      <c r="R5751">
        <v>67724.078533599997</v>
      </c>
      <c r="S5751">
        <v>77758.308293499998</v>
      </c>
      <c r="T5751">
        <v>87478.886213399994</v>
      </c>
      <c r="U5751" t="s">
        <v>806</v>
      </c>
      <c r="V5751" t="s">
        <v>845</v>
      </c>
      <c r="W5751">
        <v>0.44749299999999997</v>
      </c>
      <c r="X5751">
        <v>0.236408245042</v>
      </c>
      <c r="Y5751">
        <v>101.1</v>
      </c>
      <c r="AC5751">
        <v>7</v>
      </c>
      <c r="AD5751">
        <v>0.10100000000000001</v>
      </c>
      <c r="AE5751">
        <v>14</v>
      </c>
      <c r="AF5751">
        <v>15</v>
      </c>
      <c r="AG5751">
        <v>0.86786056676900003</v>
      </c>
      <c r="AJ5751">
        <v>0.57773702249000003</v>
      </c>
      <c r="AK5751">
        <v>0.29740086822900003</v>
      </c>
      <c r="AN5751">
        <v>3.1746571759599997E-5</v>
      </c>
      <c r="AP5751">
        <v>0.42226297751000003</v>
      </c>
      <c r="AQ5751">
        <v>1.4392302684100001E-3</v>
      </c>
      <c r="AR5751">
        <v>2.5700638029200001E-3</v>
      </c>
      <c r="AT5751">
        <v>0.168045594071</v>
      </c>
      <c r="AU5751">
        <v>0.25236699720400002</v>
      </c>
      <c r="AV5751">
        <v>0.25229676490199998</v>
      </c>
      <c r="AW5751">
        <v>0.277268063151</v>
      </c>
      <c r="AY5751" t="s">
        <v>2450</v>
      </c>
      <c r="AZ5751" t="s">
        <v>2451</v>
      </c>
      <c r="BA5751" t="s">
        <v>2438</v>
      </c>
      <c r="BB5751" t="s">
        <v>2439</v>
      </c>
      <c r="BC5751" t="s">
        <v>2793</v>
      </c>
      <c r="BD5751" t="s">
        <v>618</v>
      </c>
      <c r="BE5751" t="s">
        <v>619</v>
      </c>
    </row>
    <row r="5752" spans="1:57" hidden="1" x14ac:dyDescent="0.2">
      <c r="A5752" t="s">
        <v>2696</v>
      </c>
      <c r="B5752" t="s">
        <v>2452</v>
      </c>
      <c r="C5752" t="s">
        <v>2453</v>
      </c>
      <c r="F5752" t="b">
        <v>1</v>
      </c>
      <c r="I5752">
        <v>64</v>
      </c>
      <c r="J5752">
        <v>62</v>
      </c>
      <c r="K5752">
        <v>-2</v>
      </c>
      <c r="L5752">
        <v>-3.151117224321616E-2</v>
      </c>
      <c r="M5752">
        <v>59</v>
      </c>
      <c r="N5752">
        <v>-5</v>
      </c>
      <c r="O5752">
        <v>-7.1511570714799993E-2</v>
      </c>
      <c r="P5752">
        <v>46594.350577199999</v>
      </c>
      <c r="Q5752">
        <v>59369.940904499999</v>
      </c>
      <c r="R5752">
        <v>67724.078533599997</v>
      </c>
      <c r="S5752">
        <v>77758.308293499998</v>
      </c>
      <c r="T5752">
        <v>87478.886213399994</v>
      </c>
      <c r="U5752" t="s">
        <v>806</v>
      </c>
      <c r="V5752" t="s">
        <v>845</v>
      </c>
      <c r="W5752">
        <v>0.44749299999999997</v>
      </c>
      <c r="X5752">
        <v>0.236408245042</v>
      </c>
      <c r="Y5752">
        <v>101.1</v>
      </c>
      <c r="AC5752">
        <v>7</v>
      </c>
      <c r="AD5752">
        <v>0.10100000000000001</v>
      </c>
      <c r="AE5752">
        <v>14</v>
      </c>
      <c r="AF5752">
        <v>15</v>
      </c>
      <c r="AG5752">
        <v>0.86786056676900003</v>
      </c>
      <c r="AJ5752">
        <v>0.57773702249000003</v>
      </c>
      <c r="AK5752">
        <v>0.29740086822900003</v>
      </c>
      <c r="AN5752">
        <v>3.1746571759599997E-5</v>
      </c>
      <c r="AP5752">
        <v>0.42226297751000003</v>
      </c>
      <c r="AQ5752">
        <v>1.4392302684100001E-3</v>
      </c>
      <c r="AR5752">
        <v>2.5700638029200001E-3</v>
      </c>
      <c r="AT5752">
        <v>0.168045594071</v>
      </c>
      <c r="AU5752">
        <v>0.25236699720400002</v>
      </c>
      <c r="AV5752">
        <v>0.25229676490199998</v>
      </c>
      <c r="AW5752">
        <v>0.277268063151</v>
      </c>
      <c r="AY5752" t="s">
        <v>2450</v>
      </c>
      <c r="AZ5752" t="s">
        <v>2451</v>
      </c>
      <c r="BA5752" t="s">
        <v>2438</v>
      </c>
      <c r="BB5752" t="s">
        <v>2439</v>
      </c>
      <c r="BC5752" t="s">
        <v>2785</v>
      </c>
      <c r="BD5752" t="s">
        <v>618</v>
      </c>
      <c r="BE5752" t="s">
        <v>619</v>
      </c>
    </row>
    <row r="5753" spans="1:57" hidden="1" x14ac:dyDescent="0.2">
      <c r="A5753" t="s">
        <v>2696</v>
      </c>
      <c r="B5753" t="s">
        <v>2454</v>
      </c>
      <c r="C5753" t="s">
        <v>2455</v>
      </c>
      <c r="F5753" t="b">
        <v>1</v>
      </c>
      <c r="I5753">
        <v>52</v>
      </c>
      <c r="J5753">
        <v>53</v>
      </c>
      <c r="K5753">
        <v>1</v>
      </c>
      <c r="L5753">
        <v>2.8682455269204755E-2</v>
      </c>
      <c r="M5753">
        <v>54</v>
      </c>
      <c r="N5753">
        <v>2</v>
      </c>
      <c r="O5753">
        <v>3.7209048589099999E-2</v>
      </c>
      <c r="P5753">
        <v>49927.160163400004</v>
      </c>
      <c r="Q5753">
        <v>58066.759865499997</v>
      </c>
      <c r="R5753">
        <v>77911.2276614</v>
      </c>
      <c r="S5753">
        <v>101992.688564</v>
      </c>
      <c r="T5753">
        <v>113032.85734</v>
      </c>
      <c r="U5753" t="s">
        <v>806</v>
      </c>
      <c r="V5753" t="s">
        <v>845</v>
      </c>
      <c r="W5753">
        <v>0.16364799999999999</v>
      </c>
      <c r="X5753">
        <v>0.37282019784300002</v>
      </c>
      <c r="Y5753">
        <v>104</v>
      </c>
      <c r="AC5753">
        <v>6</v>
      </c>
      <c r="AD5753">
        <v>0.10100000000000001</v>
      </c>
      <c r="AE5753">
        <v>20</v>
      </c>
      <c r="AF5753">
        <v>19</v>
      </c>
      <c r="AG5753">
        <v>0.945004649393</v>
      </c>
      <c r="AJ5753">
        <v>0.64195238773100005</v>
      </c>
      <c r="AL5753">
        <v>4.85864320294E-3</v>
      </c>
      <c r="AN5753">
        <v>8.8522374547799995E-4</v>
      </c>
      <c r="AP5753">
        <v>0.358047612269</v>
      </c>
      <c r="AU5753">
        <v>0.212157626613</v>
      </c>
      <c r="AV5753">
        <v>0.271377146746</v>
      </c>
      <c r="AW5753">
        <v>0.21709809742799999</v>
      </c>
      <c r="AY5753" t="s">
        <v>2450</v>
      </c>
      <c r="AZ5753" t="s">
        <v>2451</v>
      </c>
      <c r="BA5753" t="s">
        <v>2438</v>
      </c>
      <c r="BB5753" t="s">
        <v>2439</v>
      </c>
      <c r="BC5753" t="s">
        <v>2793</v>
      </c>
      <c r="BD5753" t="s">
        <v>618</v>
      </c>
      <c r="BE5753" t="s">
        <v>619</v>
      </c>
    </row>
    <row r="5754" spans="1:57" hidden="1" x14ac:dyDescent="0.2">
      <c r="A5754" t="s">
        <v>2696</v>
      </c>
      <c r="B5754" t="s">
        <v>2454</v>
      </c>
      <c r="C5754" t="s">
        <v>2455</v>
      </c>
      <c r="F5754" t="b">
        <v>1</v>
      </c>
      <c r="I5754">
        <v>52</v>
      </c>
      <c r="J5754">
        <v>53</v>
      </c>
      <c r="K5754">
        <v>1</v>
      </c>
      <c r="L5754">
        <v>2.8682455269204755E-2</v>
      </c>
      <c r="M5754">
        <v>54</v>
      </c>
      <c r="N5754">
        <v>2</v>
      </c>
      <c r="O5754">
        <v>3.7209048589099999E-2</v>
      </c>
      <c r="P5754">
        <v>49927.160163400004</v>
      </c>
      <c r="Q5754">
        <v>58066.759865499997</v>
      </c>
      <c r="R5754">
        <v>77911.2276614</v>
      </c>
      <c r="S5754">
        <v>101992.688564</v>
      </c>
      <c r="T5754">
        <v>113032.85734</v>
      </c>
      <c r="U5754" t="s">
        <v>806</v>
      </c>
      <c r="V5754" t="s">
        <v>845</v>
      </c>
      <c r="W5754">
        <v>0.16364799999999999</v>
      </c>
      <c r="X5754">
        <v>0.37282019784300002</v>
      </c>
      <c r="Y5754">
        <v>104</v>
      </c>
      <c r="AC5754">
        <v>6</v>
      </c>
      <c r="AD5754">
        <v>0.10100000000000001</v>
      </c>
      <c r="AE5754">
        <v>20</v>
      </c>
      <c r="AF5754">
        <v>19</v>
      </c>
      <c r="AG5754">
        <v>0.945004649393</v>
      </c>
      <c r="AJ5754">
        <v>0.64195238773100005</v>
      </c>
      <c r="AL5754">
        <v>4.85864320294E-3</v>
      </c>
      <c r="AN5754">
        <v>8.8522374547799995E-4</v>
      </c>
      <c r="AP5754">
        <v>0.358047612269</v>
      </c>
      <c r="AU5754">
        <v>0.212157626613</v>
      </c>
      <c r="AV5754">
        <v>0.271377146746</v>
      </c>
      <c r="AW5754">
        <v>0.21709809742799999</v>
      </c>
      <c r="AY5754" t="s">
        <v>2450</v>
      </c>
      <c r="AZ5754" t="s">
        <v>2451</v>
      </c>
      <c r="BA5754" t="s">
        <v>2438</v>
      </c>
      <c r="BB5754" t="s">
        <v>2439</v>
      </c>
      <c r="BC5754" t="s">
        <v>2785</v>
      </c>
      <c r="BD5754" t="s">
        <v>618</v>
      </c>
      <c r="BE5754" t="s">
        <v>619</v>
      </c>
    </row>
    <row r="5755" spans="1:57" hidden="1" x14ac:dyDescent="0.2">
      <c r="A5755" t="s">
        <v>2696</v>
      </c>
      <c r="B5755" t="s">
        <v>675</v>
      </c>
      <c r="C5755" t="s">
        <v>676</v>
      </c>
      <c r="D5755" t="b">
        <v>1</v>
      </c>
      <c r="F5755" t="b">
        <v>1</v>
      </c>
      <c r="I5755">
        <v>98</v>
      </c>
      <c r="J5755">
        <v>98</v>
      </c>
      <c r="K5755">
        <v>0</v>
      </c>
      <c r="L5755">
        <v>-3.353060198859485E-3</v>
      </c>
      <c r="M5755">
        <v>97</v>
      </c>
      <c r="N5755">
        <v>-1</v>
      </c>
      <c r="O5755">
        <v>-1.10286088074E-2</v>
      </c>
      <c r="P5755">
        <v>41494.861668500002</v>
      </c>
      <c r="Q5755">
        <v>51575.9030165</v>
      </c>
      <c r="R5755">
        <v>65780.798064400005</v>
      </c>
      <c r="S5755">
        <v>82062.711316800007</v>
      </c>
      <c r="T5755">
        <v>93067.084295099994</v>
      </c>
      <c r="U5755" t="s">
        <v>806</v>
      </c>
      <c r="V5755" t="s">
        <v>845</v>
      </c>
      <c r="W5755">
        <v>0.65622400000000003</v>
      </c>
      <c r="X5755">
        <v>0.32106225045100001</v>
      </c>
      <c r="Y5755">
        <v>110.2</v>
      </c>
      <c r="Z5755">
        <v>11</v>
      </c>
      <c r="AA5755">
        <v>10</v>
      </c>
      <c r="AC5755">
        <v>10</v>
      </c>
      <c r="AD5755">
        <v>0.10100000000000001</v>
      </c>
      <c r="AE5755">
        <v>32</v>
      </c>
      <c r="AF5755">
        <v>31</v>
      </c>
      <c r="AG5755">
        <v>0.93400536327899997</v>
      </c>
      <c r="AI5755">
        <v>0.141670714876</v>
      </c>
      <c r="AJ5755">
        <v>0.60658998056500002</v>
      </c>
      <c r="AK5755">
        <v>0.16289606207499999</v>
      </c>
      <c r="AN5755">
        <v>1.0522598989700001E-3</v>
      </c>
      <c r="AP5755">
        <v>0.39341001943499998</v>
      </c>
      <c r="AQ5755">
        <v>1.0980234229400001E-4</v>
      </c>
      <c r="AT5755">
        <v>0.15256457318300001</v>
      </c>
      <c r="AU5755">
        <v>0.23331195484299999</v>
      </c>
      <c r="AV5755">
        <v>0.26571937751300001</v>
      </c>
      <c r="AW5755">
        <v>0.24850325106599999</v>
      </c>
      <c r="AY5755" t="s">
        <v>2450</v>
      </c>
      <c r="AZ5755" t="s">
        <v>2451</v>
      </c>
      <c r="BA5755" t="s">
        <v>2438</v>
      </c>
      <c r="BB5755" t="s">
        <v>2439</v>
      </c>
      <c r="BC5755" t="s">
        <v>2793</v>
      </c>
      <c r="BD5755" t="s">
        <v>618</v>
      </c>
      <c r="BE5755" t="s">
        <v>619</v>
      </c>
    </row>
    <row r="5756" spans="1:57" hidden="1" x14ac:dyDescent="0.2">
      <c r="A5756" t="s">
        <v>2696</v>
      </c>
      <c r="B5756" t="s">
        <v>2456</v>
      </c>
      <c r="C5756" t="s">
        <v>2457</v>
      </c>
      <c r="I5756">
        <v>47</v>
      </c>
      <c r="J5756">
        <v>58</v>
      </c>
      <c r="K5756">
        <v>11</v>
      </c>
      <c r="L5756">
        <v>0.22760444583078646</v>
      </c>
      <c r="M5756">
        <v>65</v>
      </c>
      <c r="N5756">
        <v>18</v>
      </c>
      <c r="O5756">
        <v>0.39095475244599998</v>
      </c>
      <c r="P5756">
        <v>41349.702838800004</v>
      </c>
      <c r="Q5756">
        <v>49905.932743400001</v>
      </c>
      <c r="R5756">
        <v>54436.141335200002</v>
      </c>
      <c r="S5756">
        <v>71354.971618600001</v>
      </c>
      <c r="T5756">
        <v>85640.233412500005</v>
      </c>
      <c r="U5756" t="s">
        <v>806</v>
      </c>
      <c r="V5756" t="s">
        <v>845</v>
      </c>
      <c r="W5756">
        <v>5.0118000000000003E-2</v>
      </c>
      <c r="X5756">
        <v>0.29323096586300001</v>
      </c>
      <c r="Y5756">
        <v>110.4</v>
      </c>
      <c r="AC5756">
        <v>8</v>
      </c>
      <c r="AD5756">
        <v>0.1</v>
      </c>
      <c r="AE5756">
        <v>18</v>
      </c>
      <c r="AF5756">
        <v>13</v>
      </c>
      <c r="AG5756">
        <v>0.87435460739799997</v>
      </c>
      <c r="AJ5756">
        <v>0.60642953544099998</v>
      </c>
      <c r="AK5756">
        <v>0.24662842410399999</v>
      </c>
      <c r="AL5756">
        <v>4.5992910201300002E-4</v>
      </c>
      <c r="AN5756">
        <v>4.0966492577500002E-4</v>
      </c>
      <c r="AP5756">
        <v>0.39357046455900002</v>
      </c>
      <c r="AQ5756">
        <v>7.1674306613400001E-4</v>
      </c>
      <c r="AV5756">
        <v>0.24166621370899999</v>
      </c>
      <c r="AY5756" t="s">
        <v>2458</v>
      </c>
      <c r="AZ5756" t="s">
        <v>2459</v>
      </c>
      <c r="BA5756" t="s">
        <v>2460</v>
      </c>
      <c r="BB5756" t="s">
        <v>2461</v>
      </c>
      <c r="BC5756" t="s">
        <v>2793</v>
      </c>
      <c r="BD5756" t="s">
        <v>618</v>
      </c>
      <c r="BE5756" t="s">
        <v>619</v>
      </c>
    </row>
    <row r="5757" spans="1:57" hidden="1" x14ac:dyDescent="0.2">
      <c r="A5757" t="s">
        <v>2696</v>
      </c>
      <c r="B5757" t="s">
        <v>2462</v>
      </c>
      <c r="C5757" t="s">
        <v>2463</v>
      </c>
      <c r="F5757" t="b">
        <v>1</v>
      </c>
      <c r="I5757">
        <v>278</v>
      </c>
      <c r="J5757">
        <v>299</v>
      </c>
      <c r="K5757">
        <v>22</v>
      </c>
      <c r="L5757">
        <v>7.7537818157479815E-2</v>
      </c>
      <c r="M5757">
        <v>318</v>
      </c>
      <c r="N5757">
        <v>40</v>
      </c>
      <c r="O5757">
        <v>0.14577158751899999</v>
      </c>
      <c r="P5757">
        <v>35154.793473199999</v>
      </c>
      <c r="Q5757">
        <v>41131.105177099998</v>
      </c>
      <c r="R5757">
        <v>50724.6282698</v>
      </c>
      <c r="S5757">
        <v>60026.067223400001</v>
      </c>
      <c r="T5757">
        <v>72181.063570099999</v>
      </c>
      <c r="U5757" t="s">
        <v>806</v>
      </c>
      <c r="V5757" t="s">
        <v>845</v>
      </c>
      <c r="W5757">
        <v>0.61553199999999997</v>
      </c>
      <c r="X5757">
        <v>0.71578639975799996</v>
      </c>
      <c r="Y5757">
        <v>115.3</v>
      </c>
      <c r="Z5757">
        <v>37</v>
      </c>
      <c r="AA5757">
        <v>33</v>
      </c>
      <c r="AB5757">
        <v>34</v>
      </c>
      <c r="AC5757">
        <v>35</v>
      </c>
      <c r="AD5757">
        <v>0.1</v>
      </c>
      <c r="AE5757">
        <v>251</v>
      </c>
      <c r="AF5757">
        <v>196</v>
      </c>
      <c r="AG5757">
        <v>0.83558155590200001</v>
      </c>
      <c r="AH5757">
        <v>0.16441844409799999</v>
      </c>
      <c r="AI5757">
        <v>9.2093560156499998E-2</v>
      </c>
      <c r="AJ5757">
        <v>0.76986925286800001</v>
      </c>
      <c r="AK5757">
        <v>8.5398724177599999E-2</v>
      </c>
      <c r="AL5757">
        <v>7.7179168101099995E-4</v>
      </c>
      <c r="AP5757">
        <v>0.23013074713199999</v>
      </c>
      <c r="AS5757">
        <v>6.5466632577299996E-2</v>
      </c>
      <c r="AT5757">
        <v>0.33994620117699997</v>
      </c>
      <c r="AU5757">
        <v>0.23930004541300001</v>
      </c>
      <c r="AV5757">
        <v>0.16930885728600001</v>
      </c>
      <c r="AW5757">
        <v>0.10489395916499999</v>
      </c>
      <c r="AX5757">
        <v>4.4432834844700002E-2</v>
      </c>
      <c r="AY5757" t="s">
        <v>2458</v>
      </c>
      <c r="AZ5757" t="s">
        <v>2459</v>
      </c>
      <c r="BA5757" t="s">
        <v>2460</v>
      </c>
      <c r="BB5757" t="s">
        <v>2461</v>
      </c>
      <c r="BC5757" t="s">
        <v>2793</v>
      </c>
      <c r="BD5757" t="s">
        <v>618</v>
      </c>
      <c r="BE5757" t="s">
        <v>619</v>
      </c>
    </row>
    <row r="5758" spans="1:57" hidden="1" x14ac:dyDescent="0.2">
      <c r="A5758" t="s">
        <v>2696</v>
      </c>
      <c r="B5758" t="s">
        <v>2464</v>
      </c>
      <c r="C5758" t="s">
        <v>2465</v>
      </c>
      <c r="F5758" t="b">
        <v>1</v>
      </c>
      <c r="I5758">
        <v>85</v>
      </c>
      <c r="J5758">
        <v>85</v>
      </c>
      <c r="K5758">
        <v>0</v>
      </c>
      <c r="L5758">
        <v>4.5565972268827885E-3</v>
      </c>
      <c r="M5758">
        <v>84</v>
      </c>
      <c r="N5758">
        <v>0</v>
      </c>
      <c r="O5758">
        <v>-2.3494353602E-3</v>
      </c>
      <c r="P5758">
        <v>33148.232533100003</v>
      </c>
      <c r="Q5758">
        <v>35901.643635400003</v>
      </c>
      <c r="R5758">
        <v>43232.478996600003</v>
      </c>
      <c r="S5758">
        <v>53593.533889500002</v>
      </c>
      <c r="T5758">
        <v>64213.381557699999</v>
      </c>
      <c r="U5758" t="s">
        <v>806</v>
      </c>
      <c r="V5758" t="s">
        <v>845</v>
      </c>
      <c r="W5758">
        <v>0.30173499999999998</v>
      </c>
      <c r="X5758">
        <v>0.56123945776700002</v>
      </c>
      <c r="Y5758">
        <v>116</v>
      </c>
      <c r="AC5758">
        <v>9</v>
      </c>
      <c r="AD5758">
        <v>0.108</v>
      </c>
      <c r="AE5758">
        <v>50</v>
      </c>
      <c r="AF5758">
        <v>48</v>
      </c>
      <c r="AG5758">
        <v>0.89661025311599996</v>
      </c>
      <c r="AI5758">
        <v>0.25787927164399999</v>
      </c>
      <c r="AJ5758">
        <v>0.48230011122499999</v>
      </c>
      <c r="AK5758">
        <v>0.202495936579</v>
      </c>
      <c r="AL5758">
        <v>2.1545984165900001E-3</v>
      </c>
      <c r="AN5758">
        <v>3.3828773291600002E-4</v>
      </c>
      <c r="AP5758">
        <v>0.51769988877499995</v>
      </c>
      <c r="AT5758">
        <v>0.23977206500100001</v>
      </c>
      <c r="AU5758">
        <v>0.211767586136</v>
      </c>
      <c r="AV5758">
        <v>0.22849048511799999</v>
      </c>
      <c r="AW5758">
        <v>0.186900603995</v>
      </c>
      <c r="AY5758" t="s">
        <v>2466</v>
      </c>
      <c r="AZ5758" t="s">
        <v>2467</v>
      </c>
      <c r="BA5758" t="s">
        <v>2460</v>
      </c>
      <c r="BB5758" t="s">
        <v>2461</v>
      </c>
      <c r="BC5758" t="s">
        <v>2793</v>
      </c>
      <c r="BD5758" t="s">
        <v>618</v>
      </c>
      <c r="BE5758" t="s">
        <v>619</v>
      </c>
    </row>
    <row r="5759" spans="1:57" hidden="1" x14ac:dyDescent="0.2">
      <c r="A5759" t="s">
        <v>2696</v>
      </c>
      <c r="B5759" t="s">
        <v>2468</v>
      </c>
      <c r="C5759" t="s">
        <v>2469</v>
      </c>
      <c r="I5759">
        <v>26</v>
      </c>
      <c r="J5759">
        <v>26</v>
      </c>
      <c r="K5759">
        <v>0</v>
      </c>
      <c r="L5759">
        <v>-6.5306995788934228E-3</v>
      </c>
      <c r="M5759">
        <v>25</v>
      </c>
      <c r="N5759">
        <v>-1</v>
      </c>
      <c r="O5759">
        <v>-3.6286064018600003E-2</v>
      </c>
      <c r="P5759">
        <v>24308.205272899999</v>
      </c>
      <c r="Q5759">
        <v>25595.6954047</v>
      </c>
      <c r="R5759">
        <v>27180.898258000001</v>
      </c>
      <c r="S5759">
        <v>32712.026084100002</v>
      </c>
      <c r="T5759">
        <v>41530.4930141</v>
      </c>
      <c r="U5759" t="s">
        <v>875</v>
      </c>
      <c r="V5759" t="s">
        <v>845</v>
      </c>
      <c r="W5759">
        <v>0.17705399999999999</v>
      </c>
      <c r="X5759">
        <v>1.24145418957</v>
      </c>
      <c r="Y5759">
        <v>121.2</v>
      </c>
      <c r="AC5759">
        <v>3</v>
      </c>
      <c r="AD5759">
        <v>0.108</v>
      </c>
      <c r="AE5759">
        <v>32</v>
      </c>
      <c r="AF5759">
        <v>33</v>
      </c>
      <c r="AG5759">
        <v>0.87062966286499999</v>
      </c>
      <c r="AJ5759">
        <v>0.443650803393</v>
      </c>
      <c r="AL5759">
        <v>4.1664997364399999E-3</v>
      </c>
      <c r="AN5759">
        <v>6.3638351960400004E-4</v>
      </c>
      <c r="AP5759">
        <v>0.556349196607</v>
      </c>
      <c r="AY5759" t="s">
        <v>2466</v>
      </c>
      <c r="AZ5759" t="s">
        <v>2467</v>
      </c>
      <c r="BA5759" t="s">
        <v>2460</v>
      </c>
      <c r="BB5759" t="s">
        <v>2461</v>
      </c>
      <c r="BC5759" t="s">
        <v>2793</v>
      </c>
      <c r="BD5759" t="s">
        <v>618</v>
      </c>
      <c r="BE5759" t="s">
        <v>619</v>
      </c>
    </row>
    <row r="5760" spans="1:57" hidden="1" x14ac:dyDescent="0.2">
      <c r="A5760" t="s">
        <v>2696</v>
      </c>
      <c r="B5760" t="s">
        <v>2470</v>
      </c>
      <c r="C5760" t="s">
        <v>2471</v>
      </c>
      <c r="E5760" t="b">
        <v>1</v>
      </c>
      <c r="F5760" t="b">
        <v>1</v>
      </c>
      <c r="I5760">
        <v>200</v>
      </c>
      <c r="J5760">
        <v>212</v>
      </c>
      <c r="K5760">
        <v>12</v>
      </c>
      <c r="L5760">
        <v>6.0308388738983768E-2</v>
      </c>
      <c r="M5760">
        <v>219</v>
      </c>
      <c r="N5760">
        <v>19</v>
      </c>
      <c r="O5760">
        <v>9.3731674699200004E-2</v>
      </c>
      <c r="P5760">
        <v>31491.568588999999</v>
      </c>
      <c r="Q5760">
        <v>38008.606488600002</v>
      </c>
      <c r="R5760">
        <v>48304.433438799999</v>
      </c>
      <c r="S5760">
        <v>64641.765020799998</v>
      </c>
      <c r="T5760">
        <v>71700.996732600004</v>
      </c>
      <c r="U5760" t="s">
        <v>806</v>
      </c>
      <c r="V5760" t="s">
        <v>845</v>
      </c>
      <c r="W5760">
        <v>0.20738400000000001</v>
      </c>
      <c r="X5760">
        <v>0.66831846117600002</v>
      </c>
      <c r="Y5760">
        <v>117.1</v>
      </c>
      <c r="Z5760">
        <v>26</v>
      </c>
      <c r="AA5760">
        <v>24</v>
      </c>
      <c r="AB5760">
        <v>25</v>
      </c>
      <c r="AC5760">
        <v>25</v>
      </c>
      <c r="AD5760">
        <v>0.108</v>
      </c>
      <c r="AE5760">
        <v>144</v>
      </c>
      <c r="AF5760">
        <v>133</v>
      </c>
      <c r="AG5760">
        <v>0.86896340233900005</v>
      </c>
      <c r="AH5760">
        <v>0.13103659766100001</v>
      </c>
      <c r="AI5760">
        <v>0.23382168672799999</v>
      </c>
      <c r="AJ5760">
        <v>0.45240290601200001</v>
      </c>
      <c r="AK5760">
        <v>0.246489853648</v>
      </c>
      <c r="AN5760">
        <v>4.7977045928599999E-4</v>
      </c>
      <c r="AP5760">
        <v>0.54759709398800005</v>
      </c>
      <c r="AS5760">
        <v>6.1126646515900003E-2</v>
      </c>
      <c r="AT5760">
        <v>0.231903446958</v>
      </c>
      <c r="AU5760">
        <v>0.21962539995899999</v>
      </c>
      <c r="AV5760">
        <v>0.22544227124999999</v>
      </c>
      <c r="AW5760">
        <v>0.167107357638</v>
      </c>
      <c r="AY5760" t="s">
        <v>2466</v>
      </c>
      <c r="AZ5760" t="s">
        <v>2467</v>
      </c>
      <c r="BA5760" t="s">
        <v>2460</v>
      </c>
      <c r="BB5760" t="s">
        <v>2461</v>
      </c>
      <c r="BC5760" t="s">
        <v>2793</v>
      </c>
      <c r="BD5760" t="s">
        <v>618</v>
      </c>
      <c r="BE5760" t="s">
        <v>619</v>
      </c>
    </row>
    <row r="5761" spans="1:57" hidden="1" x14ac:dyDescent="0.2">
      <c r="A5761" t="s">
        <v>2696</v>
      </c>
      <c r="B5761" t="s">
        <v>2472</v>
      </c>
      <c r="C5761" t="s">
        <v>2473</v>
      </c>
      <c r="I5761">
        <v>12</v>
      </c>
      <c r="J5761">
        <v>13</v>
      </c>
      <c r="K5761">
        <v>1</v>
      </c>
      <c r="L5761">
        <v>9.6802785814045098E-2</v>
      </c>
      <c r="M5761">
        <v>14</v>
      </c>
      <c r="N5761">
        <v>2</v>
      </c>
      <c r="O5761">
        <v>0.19466220604100001</v>
      </c>
      <c r="P5761">
        <v>22914.6751028</v>
      </c>
      <c r="Q5761">
        <v>28345.065741599999</v>
      </c>
      <c r="R5761">
        <v>31250.5042383</v>
      </c>
      <c r="S5761">
        <v>33144.941867100002</v>
      </c>
      <c r="T5761">
        <v>41480.665078500002</v>
      </c>
      <c r="U5761" t="s">
        <v>875</v>
      </c>
      <c r="V5761" t="s">
        <v>845</v>
      </c>
      <c r="W5761">
        <v>0.16094</v>
      </c>
      <c r="Y5761">
        <v>125.6</v>
      </c>
      <c r="AC5761">
        <v>2</v>
      </c>
      <c r="AD5761">
        <v>0.121</v>
      </c>
      <c r="AL5761">
        <v>1.60854912649E-3</v>
      </c>
      <c r="AN5761">
        <v>6.3282690562999999E-4</v>
      </c>
      <c r="AO5761">
        <v>1.4362072964E-2</v>
      </c>
      <c r="AQ5761">
        <v>6.3653338272500002E-3</v>
      </c>
      <c r="AY5761" t="s">
        <v>2474</v>
      </c>
      <c r="AZ5761" t="s">
        <v>2475</v>
      </c>
      <c r="BA5761" t="s">
        <v>2460</v>
      </c>
      <c r="BB5761" t="s">
        <v>2461</v>
      </c>
      <c r="BC5761" t="s">
        <v>2793</v>
      </c>
      <c r="BD5761" t="s">
        <v>618</v>
      </c>
      <c r="BE5761" t="s">
        <v>619</v>
      </c>
    </row>
    <row r="5762" spans="1:57" hidden="1" x14ac:dyDescent="0.2">
      <c r="A5762" t="s">
        <v>2696</v>
      </c>
      <c r="B5762" t="s">
        <v>2476</v>
      </c>
      <c r="C5762" t="s">
        <v>2477</v>
      </c>
      <c r="I5762">
        <v>176</v>
      </c>
      <c r="J5762">
        <v>177</v>
      </c>
      <c r="K5762">
        <v>1</v>
      </c>
      <c r="L5762">
        <v>4.7077643026053094E-3</v>
      </c>
      <c r="M5762">
        <v>178</v>
      </c>
      <c r="N5762">
        <v>2</v>
      </c>
      <c r="O5762">
        <v>1.0575116673799999E-2</v>
      </c>
      <c r="P5762">
        <v>29922.313268999998</v>
      </c>
      <c r="Q5762">
        <v>36677.513818599997</v>
      </c>
      <c r="R5762">
        <v>47299.941719199996</v>
      </c>
      <c r="S5762">
        <v>52927.842120499998</v>
      </c>
      <c r="T5762">
        <v>60442.121653200003</v>
      </c>
      <c r="U5762" t="s">
        <v>806</v>
      </c>
      <c r="V5762" t="s">
        <v>845</v>
      </c>
      <c r="W5762">
        <v>0.35478599999999999</v>
      </c>
      <c r="X5762">
        <v>0.68600460367000005</v>
      </c>
      <c r="Y5762">
        <v>116.6</v>
      </c>
      <c r="Z5762">
        <v>23</v>
      </c>
      <c r="AA5762">
        <v>22</v>
      </c>
      <c r="AB5762">
        <v>22</v>
      </c>
      <c r="AC5762">
        <v>22</v>
      </c>
      <c r="AD5762">
        <v>0.121</v>
      </c>
      <c r="AE5762">
        <v>121</v>
      </c>
      <c r="AF5762">
        <v>115</v>
      </c>
      <c r="AG5762">
        <v>0.777234518737</v>
      </c>
      <c r="AH5762">
        <v>0.222765481263</v>
      </c>
      <c r="AI5762">
        <v>0.30601321726899999</v>
      </c>
      <c r="AJ5762">
        <v>0.433180784002</v>
      </c>
      <c r="AK5762">
        <v>0.18513557092399999</v>
      </c>
      <c r="AM5762">
        <v>6.3691843469500006E-2</v>
      </c>
      <c r="AN5762">
        <v>6.1940419467200003E-4</v>
      </c>
      <c r="AP5762">
        <v>0.566819215998</v>
      </c>
      <c r="AT5762">
        <v>0.20507637798799999</v>
      </c>
      <c r="AU5762">
        <v>0.20799545362499999</v>
      </c>
      <c r="AV5762">
        <v>0.20906865260900001</v>
      </c>
      <c r="AW5762">
        <v>0.206557415685</v>
      </c>
      <c r="AX5762">
        <v>6.95161681113E-2</v>
      </c>
      <c r="AY5762" t="s">
        <v>2474</v>
      </c>
      <c r="AZ5762" t="s">
        <v>2475</v>
      </c>
      <c r="BA5762" t="s">
        <v>2460</v>
      </c>
      <c r="BB5762" t="s">
        <v>2461</v>
      </c>
      <c r="BC5762" t="s">
        <v>2793</v>
      </c>
      <c r="BD5762" t="s">
        <v>618</v>
      </c>
      <c r="BE5762" t="s">
        <v>619</v>
      </c>
    </row>
    <row r="5763" spans="1:57" hidden="1" x14ac:dyDescent="0.2">
      <c r="A5763" t="s">
        <v>2696</v>
      </c>
      <c r="B5763" t="s">
        <v>2478</v>
      </c>
      <c r="C5763" t="s">
        <v>2479</v>
      </c>
      <c r="E5763" t="b">
        <v>1</v>
      </c>
      <c r="I5763">
        <v>105</v>
      </c>
      <c r="J5763">
        <v>110</v>
      </c>
      <c r="K5763">
        <v>4</v>
      </c>
      <c r="L5763">
        <v>4.1524149064072521E-2</v>
      </c>
      <c r="M5763">
        <v>113</v>
      </c>
      <c r="N5763">
        <v>8</v>
      </c>
      <c r="O5763">
        <v>7.1555947572100001E-2</v>
      </c>
      <c r="P5763">
        <v>33759.9076566</v>
      </c>
      <c r="Q5763">
        <v>36500.949936099998</v>
      </c>
      <c r="R5763">
        <v>43796.845963799999</v>
      </c>
      <c r="S5763">
        <v>53217.342539600002</v>
      </c>
      <c r="T5763">
        <v>63079.920672400003</v>
      </c>
      <c r="U5763" t="s">
        <v>806</v>
      </c>
      <c r="V5763" t="s">
        <v>845</v>
      </c>
      <c r="W5763">
        <v>0.21007200000000001</v>
      </c>
      <c r="X5763">
        <v>0.580854677624</v>
      </c>
      <c r="Y5763">
        <v>117.3</v>
      </c>
      <c r="Z5763">
        <v>13</v>
      </c>
      <c r="AA5763">
        <v>12</v>
      </c>
      <c r="AB5763">
        <v>12</v>
      </c>
      <c r="AC5763">
        <v>12</v>
      </c>
      <c r="AD5763">
        <v>0.10100000000000001</v>
      </c>
      <c r="AE5763">
        <v>69</v>
      </c>
      <c r="AF5763">
        <v>61</v>
      </c>
      <c r="AG5763">
        <v>0.77821894020100002</v>
      </c>
      <c r="AH5763">
        <v>0.22178105979900001</v>
      </c>
      <c r="AI5763">
        <v>0.22137535950000001</v>
      </c>
      <c r="AJ5763">
        <v>0.52876715256100004</v>
      </c>
      <c r="AK5763">
        <v>0.17375639913999999</v>
      </c>
      <c r="AL5763">
        <v>1.85728551226E-3</v>
      </c>
      <c r="AN5763">
        <v>4.2172834907800002E-4</v>
      </c>
      <c r="AP5763">
        <v>0.47123284743900001</v>
      </c>
      <c r="AT5763">
        <v>0.211339528513</v>
      </c>
      <c r="AU5763">
        <v>0.25198530573</v>
      </c>
      <c r="AV5763">
        <v>0.252788771267</v>
      </c>
      <c r="AW5763">
        <v>0.171009592889</v>
      </c>
      <c r="AY5763" t="s">
        <v>2480</v>
      </c>
      <c r="AZ5763" t="s">
        <v>2479</v>
      </c>
      <c r="BA5763" t="s">
        <v>2460</v>
      </c>
      <c r="BB5763" t="s">
        <v>2461</v>
      </c>
      <c r="BC5763" t="s">
        <v>2793</v>
      </c>
      <c r="BD5763" t="s">
        <v>618</v>
      </c>
      <c r="BE5763" t="s">
        <v>619</v>
      </c>
    </row>
    <row r="5764" spans="1:57" hidden="1" x14ac:dyDescent="0.2">
      <c r="A5764" t="s">
        <v>2696</v>
      </c>
      <c r="B5764" t="s">
        <v>2481</v>
      </c>
      <c r="C5764" t="s">
        <v>2482</v>
      </c>
      <c r="I5764">
        <v>18</v>
      </c>
      <c r="J5764">
        <v>19</v>
      </c>
      <c r="K5764">
        <v>0</v>
      </c>
      <c r="L5764">
        <v>2.6943462986012436E-2</v>
      </c>
      <c r="M5764">
        <v>19</v>
      </c>
      <c r="N5764">
        <v>1</v>
      </c>
      <c r="O5764">
        <v>3.3876453559999999E-2</v>
      </c>
      <c r="P5764">
        <v>31939.9226026</v>
      </c>
      <c r="Q5764">
        <v>37854.260830500003</v>
      </c>
      <c r="R5764">
        <v>47558.841798699999</v>
      </c>
      <c r="S5764">
        <v>52316.7268577</v>
      </c>
      <c r="T5764">
        <v>62566.962503700001</v>
      </c>
      <c r="U5764" t="s">
        <v>806</v>
      </c>
      <c r="V5764" t="s">
        <v>845</v>
      </c>
      <c r="W5764">
        <v>0.14644599999999999</v>
      </c>
      <c r="Y5764">
        <v>115.5</v>
      </c>
      <c r="AC5764">
        <v>2</v>
      </c>
      <c r="AD5764">
        <v>9.5000000000000001E-2</v>
      </c>
      <c r="AG5764">
        <v>0.85514936958700005</v>
      </c>
      <c r="AJ5764">
        <v>0.61326051897800005</v>
      </c>
      <c r="AL5764">
        <v>4.6905718783499997E-3</v>
      </c>
      <c r="AN5764">
        <v>2.52795364337E-3</v>
      </c>
      <c r="AO5764">
        <v>8.6684602771199999E-3</v>
      </c>
      <c r="AQ5764">
        <v>6.4150860271099998E-4</v>
      </c>
      <c r="AR5764">
        <v>7.9454112857700009E-3</v>
      </c>
      <c r="AY5764" t="s">
        <v>2483</v>
      </c>
      <c r="AZ5764" t="s">
        <v>2482</v>
      </c>
      <c r="BA5764" t="s">
        <v>2460</v>
      </c>
      <c r="BB5764" t="s">
        <v>2461</v>
      </c>
      <c r="BC5764" t="s">
        <v>2793</v>
      </c>
      <c r="BD5764" t="s">
        <v>618</v>
      </c>
      <c r="BE5764" t="s">
        <v>619</v>
      </c>
    </row>
    <row r="5765" spans="1:57" hidden="1" x14ac:dyDescent="0.2">
      <c r="A5765" t="s">
        <v>2696</v>
      </c>
      <c r="B5765" t="s">
        <v>2484</v>
      </c>
      <c r="C5765" t="s">
        <v>2485</v>
      </c>
      <c r="E5765" t="b">
        <v>1</v>
      </c>
      <c r="G5765" t="b">
        <v>1</v>
      </c>
      <c r="I5765">
        <v>1568</v>
      </c>
      <c r="J5765">
        <v>1577</v>
      </c>
      <c r="K5765">
        <v>9</v>
      </c>
      <c r="L5765">
        <v>5.5578862181549522E-3</v>
      </c>
      <c r="M5765">
        <v>1554</v>
      </c>
      <c r="N5765">
        <v>-14</v>
      </c>
      <c r="O5765">
        <v>-9.0851599598500005E-3</v>
      </c>
      <c r="P5765">
        <v>26816.3836906</v>
      </c>
      <c r="Q5765">
        <v>33977.246310100003</v>
      </c>
      <c r="R5765">
        <v>44673.762170299997</v>
      </c>
      <c r="S5765">
        <v>62634.537026899998</v>
      </c>
      <c r="T5765">
        <v>77264.177129400006</v>
      </c>
      <c r="U5765" t="s">
        <v>806</v>
      </c>
      <c r="V5765" t="s">
        <v>845</v>
      </c>
      <c r="W5765">
        <v>0.31613599999999997</v>
      </c>
      <c r="X5765">
        <v>0.62413512766000001</v>
      </c>
      <c r="Y5765">
        <v>106.1</v>
      </c>
      <c r="Z5765">
        <v>198</v>
      </c>
      <c r="AA5765">
        <v>188</v>
      </c>
      <c r="AB5765">
        <v>185</v>
      </c>
      <c r="AC5765">
        <v>190</v>
      </c>
      <c r="AD5765">
        <v>0.11799999999999999</v>
      </c>
      <c r="AE5765">
        <v>985</v>
      </c>
      <c r="AF5765">
        <v>974</v>
      </c>
      <c r="AG5765">
        <v>0.61499124205400002</v>
      </c>
      <c r="AH5765">
        <v>0.38500875794599998</v>
      </c>
      <c r="AI5765">
        <v>0.122650124295</v>
      </c>
      <c r="AJ5765">
        <v>0.552432320531</v>
      </c>
      <c r="AK5765">
        <v>0.18413792524799999</v>
      </c>
      <c r="AM5765">
        <v>0.113990583794</v>
      </c>
      <c r="AO5765">
        <v>2.3335545876000001E-2</v>
      </c>
      <c r="AP5765">
        <v>0.447567679469</v>
      </c>
      <c r="AR5765">
        <v>2.21129840654E-2</v>
      </c>
      <c r="AS5765">
        <v>5.2254670115999997E-2</v>
      </c>
      <c r="AT5765">
        <v>0.206971665651</v>
      </c>
      <c r="AU5765">
        <v>0.20745694136000001</v>
      </c>
      <c r="AV5765">
        <v>0.21820227301100001</v>
      </c>
      <c r="AW5765">
        <v>0.21183600974299999</v>
      </c>
      <c r="AX5765">
        <v>7.8775512778099993E-2</v>
      </c>
      <c r="AY5765" t="s">
        <v>2486</v>
      </c>
      <c r="AZ5765" t="s">
        <v>2485</v>
      </c>
      <c r="BA5765" t="s">
        <v>2460</v>
      </c>
      <c r="BB5765" t="s">
        <v>2461</v>
      </c>
      <c r="BC5765" t="s">
        <v>2793</v>
      </c>
      <c r="BD5765" t="s">
        <v>618</v>
      </c>
      <c r="BE5765" t="s">
        <v>619</v>
      </c>
    </row>
    <row r="5766" spans="1:57" hidden="1" x14ac:dyDescent="0.2">
      <c r="A5766" t="s">
        <v>2696</v>
      </c>
      <c r="B5766" t="s">
        <v>2487</v>
      </c>
      <c r="C5766" t="s">
        <v>2488</v>
      </c>
      <c r="I5766">
        <v>316</v>
      </c>
      <c r="J5766">
        <v>306</v>
      </c>
      <c r="K5766">
        <v>-10</v>
      </c>
      <c r="L5766">
        <v>-3.0389810868073162E-2</v>
      </c>
      <c r="M5766">
        <v>307</v>
      </c>
      <c r="N5766">
        <v>-8</v>
      </c>
      <c r="O5766">
        <v>-2.6692633990900001E-2</v>
      </c>
      <c r="P5766">
        <v>24013.605575599999</v>
      </c>
      <c r="Q5766">
        <v>33678.9535837</v>
      </c>
      <c r="R5766">
        <v>54771.874594300003</v>
      </c>
      <c r="S5766">
        <v>70879.556461600005</v>
      </c>
      <c r="T5766">
        <v>91710.349583300005</v>
      </c>
      <c r="U5766" t="s">
        <v>806</v>
      </c>
      <c r="V5766" t="s">
        <v>845</v>
      </c>
      <c r="W5766">
        <v>0.86558199999999996</v>
      </c>
      <c r="X5766">
        <v>0.49409705072400001</v>
      </c>
      <c r="Y5766">
        <v>116.5</v>
      </c>
      <c r="Z5766">
        <v>39</v>
      </c>
      <c r="AA5766">
        <v>39</v>
      </c>
      <c r="AB5766">
        <v>39</v>
      </c>
      <c r="AC5766">
        <v>39</v>
      </c>
      <c r="AD5766">
        <v>0.12</v>
      </c>
      <c r="AE5766">
        <v>188</v>
      </c>
      <c r="AF5766">
        <v>151</v>
      </c>
      <c r="AG5766">
        <v>0.52087080451199996</v>
      </c>
      <c r="AH5766">
        <v>0.47912919548799998</v>
      </c>
      <c r="AI5766">
        <v>0.13569004472000001</v>
      </c>
      <c r="AJ5766">
        <v>0.54033497378999995</v>
      </c>
      <c r="AK5766">
        <v>6.3941615203200006E-2</v>
      </c>
      <c r="AM5766">
        <v>0.22603156836300001</v>
      </c>
      <c r="AN5766">
        <v>5.5357681147599999E-5</v>
      </c>
      <c r="AP5766">
        <v>0.45966502620999999</v>
      </c>
      <c r="AS5766">
        <v>3.5022173799800001E-2</v>
      </c>
      <c r="AT5766">
        <v>0.159296954075</v>
      </c>
      <c r="AU5766">
        <v>0.209725232501</v>
      </c>
      <c r="AV5766">
        <v>0.19960775220999999</v>
      </c>
      <c r="AW5766">
        <v>0.23546671657099999</v>
      </c>
      <c r="AX5766">
        <v>0.14109304712500001</v>
      </c>
      <c r="AY5766" t="s">
        <v>2489</v>
      </c>
      <c r="AZ5766" t="s">
        <v>2488</v>
      </c>
      <c r="BA5766" t="s">
        <v>2460</v>
      </c>
      <c r="BB5766" t="s">
        <v>2461</v>
      </c>
      <c r="BC5766" t="s">
        <v>2793</v>
      </c>
      <c r="BD5766" t="s">
        <v>618</v>
      </c>
      <c r="BE5766" t="s">
        <v>619</v>
      </c>
    </row>
    <row r="5767" spans="1:57" hidden="1" x14ac:dyDescent="0.2">
      <c r="A5767" t="s">
        <v>2696</v>
      </c>
      <c r="B5767" t="s">
        <v>677</v>
      </c>
      <c r="C5767" t="s">
        <v>678</v>
      </c>
      <c r="D5767" t="b">
        <v>1</v>
      </c>
      <c r="H5767" t="b">
        <v>1</v>
      </c>
      <c r="I5767">
        <v>269</v>
      </c>
      <c r="J5767">
        <v>286</v>
      </c>
      <c r="K5767">
        <v>17</v>
      </c>
      <c r="L5767">
        <v>6.1579943283398837E-2</v>
      </c>
      <c r="M5767">
        <v>302</v>
      </c>
      <c r="N5767">
        <v>33</v>
      </c>
      <c r="O5767">
        <v>0.120863219348</v>
      </c>
      <c r="P5767">
        <v>31066.913896499998</v>
      </c>
      <c r="Q5767">
        <v>39074.228591300001</v>
      </c>
      <c r="R5767">
        <v>50250.803172100001</v>
      </c>
      <c r="S5767">
        <v>62369.253082700001</v>
      </c>
      <c r="T5767">
        <v>83502.015375799994</v>
      </c>
      <c r="U5767" t="s">
        <v>806</v>
      </c>
      <c r="V5767" t="s">
        <v>845</v>
      </c>
      <c r="W5767">
        <v>0.81825899999999996</v>
      </c>
      <c r="X5767">
        <v>0.38250668583500003</v>
      </c>
      <c r="Y5767">
        <v>123.3</v>
      </c>
      <c r="Z5767">
        <v>41</v>
      </c>
      <c r="AA5767">
        <v>39</v>
      </c>
      <c r="AB5767">
        <v>41</v>
      </c>
      <c r="AC5767">
        <v>41</v>
      </c>
      <c r="AD5767">
        <v>0.127</v>
      </c>
      <c r="AE5767">
        <v>137</v>
      </c>
      <c r="AF5767">
        <v>104</v>
      </c>
      <c r="AG5767">
        <v>0.54410831123000003</v>
      </c>
      <c r="AH5767">
        <v>0.45589168877000003</v>
      </c>
      <c r="AI5767">
        <v>0.14450078854100001</v>
      </c>
      <c r="AJ5767">
        <v>0.43003254577700001</v>
      </c>
      <c r="AK5767">
        <v>8.5596388428000006E-2</v>
      </c>
      <c r="AL5767">
        <v>7.0338405175300004E-4</v>
      </c>
      <c r="AM5767">
        <v>0.31666699905700002</v>
      </c>
      <c r="AN5767">
        <v>2.7164793242199999E-4</v>
      </c>
      <c r="AP5767">
        <v>0.56996745422299999</v>
      </c>
      <c r="AS5767">
        <v>4.4683858115400002E-2</v>
      </c>
      <c r="AT5767">
        <v>0.260318503782</v>
      </c>
      <c r="AU5767">
        <v>0.216043218536</v>
      </c>
      <c r="AV5767">
        <v>0.21622546914499999</v>
      </c>
      <c r="AW5767">
        <v>0.16212042628500001</v>
      </c>
      <c r="AX5767">
        <v>6.7334585450100001E-2</v>
      </c>
      <c r="AY5767" t="s">
        <v>2490</v>
      </c>
      <c r="AZ5767" t="s">
        <v>2491</v>
      </c>
      <c r="BA5767" t="s">
        <v>2460</v>
      </c>
      <c r="BB5767" t="s">
        <v>2461</v>
      </c>
      <c r="BC5767" t="s">
        <v>2793</v>
      </c>
      <c r="BD5767" t="s">
        <v>618</v>
      </c>
      <c r="BE5767" t="s">
        <v>619</v>
      </c>
    </row>
    <row r="5768" spans="1:57" hidden="1" x14ac:dyDescent="0.2">
      <c r="A5768" t="s">
        <v>2696</v>
      </c>
      <c r="B5768" t="s">
        <v>2492</v>
      </c>
      <c r="C5768" t="s">
        <v>2493</v>
      </c>
      <c r="I5768">
        <v>89</v>
      </c>
      <c r="J5768">
        <v>93</v>
      </c>
      <c r="K5768">
        <v>5</v>
      </c>
      <c r="L5768">
        <v>5.3410689996346634E-2</v>
      </c>
      <c r="M5768">
        <v>98</v>
      </c>
      <c r="N5768">
        <v>9</v>
      </c>
      <c r="O5768">
        <v>0.10449460859900001</v>
      </c>
      <c r="P5768">
        <v>37533.0748141</v>
      </c>
      <c r="Q5768">
        <v>50441.067423</v>
      </c>
      <c r="R5768">
        <v>61544.156977400002</v>
      </c>
      <c r="S5768">
        <v>68461.399182299996</v>
      </c>
      <c r="T5768">
        <v>82314.348141099996</v>
      </c>
      <c r="U5768" t="s">
        <v>806</v>
      </c>
      <c r="V5768" t="s">
        <v>845</v>
      </c>
      <c r="W5768">
        <v>0.61646299999999998</v>
      </c>
      <c r="X5768">
        <v>0.50018455051800004</v>
      </c>
      <c r="Y5768">
        <v>115</v>
      </c>
      <c r="Z5768">
        <v>13</v>
      </c>
      <c r="AA5768">
        <v>13</v>
      </c>
      <c r="AB5768">
        <v>13</v>
      </c>
      <c r="AC5768">
        <v>13</v>
      </c>
      <c r="AD5768">
        <v>0.127</v>
      </c>
      <c r="AE5768">
        <v>56</v>
      </c>
      <c r="AF5768">
        <v>45</v>
      </c>
      <c r="AG5768">
        <v>0.53565838216999995</v>
      </c>
      <c r="AH5768">
        <v>0.46434161783</v>
      </c>
      <c r="AI5768">
        <v>0.129901858717</v>
      </c>
      <c r="AJ5768">
        <v>0.48832444874699998</v>
      </c>
      <c r="AK5768">
        <v>0.119469049592</v>
      </c>
      <c r="AL5768">
        <v>1.30820738677E-3</v>
      </c>
      <c r="AM5768">
        <v>0.23962826602000001</v>
      </c>
      <c r="AN5768">
        <v>2.0664743102699998E-3</v>
      </c>
      <c r="AP5768">
        <v>0.51167555125300002</v>
      </c>
      <c r="AQ5768">
        <v>2.2354449246699999E-3</v>
      </c>
      <c r="AT5768">
        <v>0.25862683555799998</v>
      </c>
      <c r="AU5768">
        <v>0.20642266595799999</v>
      </c>
      <c r="AV5768">
        <v>0.22832843167299999</v>
      </c>
      <c r="AW5768">
        <v>0.160499720052</v>
      </c>
      <c r="AY5768" t="s">
        <v>2490</v>
      </c>
      <c r="AZ5768" t="s">
        <v>2491</v>
      </c>
      <c r="BA5768" t="s">
        <v>2460</v>
      </c>
      <c r="BB5768" t="s">
        <v>2461</v>
      </c>
      <c r="BC5768" t="s">
        <v>2793</v>
      </c>
      <c r="BD5768" t="s">
        <v>618</v>
      </c>
      <c r="BE5768" t="s">
        <v>619</v>
      </c>
    </row>
    <row r="5769" spans="1:57" hidden="1" x14ac:dyDescent="0.2">
      <c r="A5769" t="s">
        <v>2696</v>
      </c>
      <c r="B5769" t="s">
        <v>680</v>
      </c>
      <c r="C5769" t="s">
        <v>681</v>
      </c>
      <c r="D5769" t="b">
        <v>1</v>
      </c>
      <c r="G5769" t="b">
        <v>1</v>
      </c>
      <c r="H5769" t="b">
        <v>1</v>
      </c>
      <c r="I5769">
        <v>181</v>
      </c>
      <c r="J5769">
        <v>184</v>
      </c>
      <c r="K5769">
        <v>3</v>
      </c>
      <c r="L5769">
        <v>1.6664535837309084E-2</v>
      </c>
      <c r="M5769">
        <v>187</v>
      </c>
      <c r="N5769">
        <v>7</v>
      </c>
      <c r="O5769">
        <v>3.7054248698699999E-2</v>
      </c>
      <c r="P5769">
        <v>30171.697328599999</v>
      </c>
      <c r="Q5769">
        <v>37084.9234621</v>
      </c>
      <c r="R5769">
        <v>44259.680368499998</v>
      </c>
      <c r="S5769">
        <v>50663.172083700003</v>
      </c>
      <c r="T5769">
        <v>55772.531776000003</v>
      </c>
      <c r="U5769" t="s">
        <v>806</v>
      </c>
      <c r="V5769" t="s">
        <v>845</v>
      </c>
      <c r="W5769">
        <v>0.976495</v>
      </c>
      <c r="X5769">
        <v>0.66828593629999999</v>
      </c>
      <c r="Y5769">
        <v>118</v>
      </c>
      <c r="Z5769">
        <v>24</v>
      </c>
      <c r="AA5769">
        <v>24</v>
      </c>
      <c r="AB5769">
        <v>24</v>
      </c>
      <c r="AC5769">
        <v>24</v>
      </c>
      <c r="AD5769">
        <v>0.127</v>
      </c>
      <c r="AE5769">
        <v>141</v>
      </c>
      <c r="AF5769">
        <v>120</v>
      </c>
      <c r="AG5769">
        <v>0.41595456229900002</v>
      </c>
      <c r="AH5769">
        <v>0.58404543770100004</v>
      </c>
      <c r="AI5769">
        <v>0.14374225309999999</v>
      </c>
      <c r="AJ5769">
        <v>0.50849940789100001</v>
      </c>
      <c r="AK5769">
        <v>0.12143466311700001</v>
      </c>
      <c r="AM5769">
        <v>0.199547450406</v>
      </c>
      <c r="AP5769">
        <v>0.49150059210899999</v>
      </c>
      <c r="AS5769">
        <v>7.3751217274200004E-2</v>
      </c>
      <c r="AT5769">
        <v>0.29345123725200001</v>
      </c>
      <c r="AU5769">
        <v>0.2067169941</v>
      </c>
      <c r="AV5769">
        <v>0.205223551093</v>
      </c>
      <c r="AW5769">
        <v>0.13206721263900001</v>
      </c>
      <c r="AY5769" t="s">
        <v>2490</v>
      </c>
      <c r="AZ5769" t="s">
        <v>2491</v>
      </c>
      <c r="BA5769" t="s">
        <v>2460</v>
      </c>
      <c r="BB5769" t="s">
        <v>2461</v>
      </c>
      <c r="BC5769" t="s">
        <v>2793</v>
      </c>
      <c r="BD5769" t="s">
        <v>618</v>
      </c>
      <c r="BE5769" t="s">
        <v>619</v>
      </c>
    </row>
    <row r="5770" spans="1:57" hidden="1" x14ac:dyDescent="0.2">
      <c r="A5770" t="s">
        <v>2696</v>
      </c>
      <c r="B5770" t="s">
        <v>2494</v>
      </c>
      <c r="C5770" t="s">
        <v>2495</v>
      </c>
      <c r="E5770" t="b">
        <v>1</v>
      </c>
      <c r="I5770">
        <v>696</v>
      </c>
      <c r="J5770">
        <v>755</v>
      </c>
      <c r="K5770">
        <v>59</v>
      </c>
      <c r="L5770">
        <v>8.5501645809820156E-2</v>
      </c>
      <c r="M5770">
        <v>805</v>
      </c>
      <c r="N5770">
        <v>109</v>
      </c>
      <c r="O5770">
        <v>0.15706184248999999</v>
      </c>
      <c r="P5770">
        <v>22707.053552699999</v>
      </c>
      <c r="Q5770">
        <v>28050.706375000002</v>
      </c>
      <c r="R5770">
        <v>34263.528100700001</v>
      </c>
      <c r="S5770">
        <v>42262.761526900002</v>
      </c>
      <c r="T5770">
        <v>55956.668489399999</v>
      </c>
      <c r="U5770" t="s">
        <v>806</v>
      </c>
      <c r="V5770" t="s">
        <v>845</v>
      </c>
      <c r="W5770">
        <v>0.21487999999999999</v>
      </c>
      <c r="X5770">
        <v>0.69981302325100003</v>
      </c>
      <c r="Y5770">
        <v>116.9</v>
      </c>
      <c r="Z5770">
        <v>99</v>
      </c>
      <c r="AA5770">
        <v>90</v>
      </c>
      <c r="AB5770">
        <v>95</v>
      </c>
      <c r="AC5770">
        <v>96</v>
      </c>
      <c r="AD5770">
        <v>0.108</v>
      </c>
      <c r="AE5770">
        <v>637</v>
      </c>
      <c r="AF5770">
        <v>490</v>
      </c>
      <c r="AG5770">
        <v>0.391854206132</v>
      </c>
      <c r="AH5770">
        <v>0.60814579386800005</v>
      </c>
      <c r="AI5770">
        <v>0.299830175413</v>
      </c>
      <c r="AJ5770">
        <v>0.32697687283100002</v>
      </c>
      <c r="AK5770">
        <v>0.24727539488899999</v>
      </c>
      <c r="AM5770">
        <v>0.105811957342</v>
      </c>
      <c r="AO5770">
        <v>1.64726877736E-2</v>
      </c>
      <c r="AP5770">
        <v>0.67302312716900003</v>
      </c>
      <c r="AQ5770">
        <v>1.7976888224900001E-2</v>
      </c>
      <c r="AR5770">
        <v>4.6286344198399998E-2</v>
      </c>
      <c r="AS5770">
        <v>6.38821949596E-2</v>
      </c>
      <c r="AT5770">
        <v>0.23722977114999999</v>
      </c>
      <c r="AU5770">
        <v>0.21845672971499999</v>
      </c>
      <c r="AV5770">
        <v>0.212600301001</v>
      </c>
      <c r="AW5770">
        <v>0.15468198239100001</v>
      </c>
      <c r="AX5770">
        <v>4.8885788359899998E-2</v>
      </c>
      <c r="AY5770" t="s">
        <v>2496</v>
      </c>
      <c r="AZ5770" t="s">
        <v>2495</v>
      </c>
      <c r="BA5770" t="s">
        <v>2460</v>
      </c>
      <c r="BB5770" t="s">
        <v>2461</v>
      </c>
      <c r="BC5770" t="s">
        <v>2793</v>
      </c>
      <c r="BD5770" t="s">
        <v>618</v>
      </c>
      <c r="BE5770" t="s">
        <v>619</v>
      </c>
    </row>
    <row r="5771" spans="1:57" hidden="1" x14ac:dyDescent="0.2">
      <c r="A5771" t="s">
        <v>2696</v>
      </c>
      <c r="B5771" t="s">
        <v>2497</v>
      </c>
      <c r="C5771" t="s">
        <v>2498</v>
      </c>
      <c r="I5771">
        <v>37</v>
      </c>
      <c r="J5771">
        <v>36</v>
      </c>
      <c r="K5771">
        <v>-2</v>
      </c>
      <c r="L5771">
        <v>-4.2704570591312725E-2</v>
      </c>
      <c r="M5771">
        <v>35</v>
      </c>
      <c r="N5771">
        <v>-2</v>
      </c>
      <c r="O5771">
        <v>-6.5888543437699995E-2</v>
      </c>
      <c r="P5771">
        <v>22658.025745300001</v>
      </c>
      <c r="Q5771">
        <v>27811.299460599999</v>
      </c>
      <c r="R5771">
        <v>34149.260521999997</v>
      </c>
      <c r="S5771">
        <v>44176.177484699998</v>
      </c>
      <c r="T5771">
        <v>53120.926795599997</v>
      </c>
      <c r="U5771" t="s">
        <v>875</v>
      </c>
      <c r="V5771" t="s">
        <v>845</v>
      </c>
      <c r="W5771">
        <v>0.29727500000000001</v>
      </c>
      <c r="X5771">
        <v>0.36724291126600001</v>
      </c>
      <c r="Y5771">
        <v>123.5</v>
      </c>
      <c r="AC5771">
        <v>4</v>
      </c>
      <c r="AD5771">
        <v>9.9000000000000005E-2</v>
      </c>
      <c r="AE5771">
        <v>15</v>
      </c>
      <c r="AF5771">
        <v>14</v>
      </c>
      <c r="AG5771">
        <v>0.78603251435199994</v>
      </c>
      <c r="AJ5771">
        <v>0.57208476616600001</v>
      </c>
      <c r="AL5771">
        <v>2.0254098061699998E-3</v>
      </c>
      <c r="AN5771">
        <v>1.3655734338300001E-3</v>
      </c>
      <c r="AP5771">
        <v>0.42791523383399999</v>
      </c>
      <c r="AY5771" t="s">
        <v>2499</v>
      </c>
      <c r="AZ5771" t="s">
        <v>2500</v>
      </c>
      <c r="BA5771" t="s">
        <v>2460</v>
      </c>
      <c r="BB5771" t="s">
        <v>2461</v>
      </c>
      <c r="BC5771" t="s">
        <v>2793</v>
      </c>
      <c r="BD5771" t="s">
        <v>618</v>
      </c>
      <c r="BE5771" t="s">
        <v>619</v>
      </c>
    </row>
    <row r="5772" spans="1:57" hidden="1" x14ac:dyDescent="0.2">
      <c r="A5772" t="s">
        <v>2696</v>
      </c>
      <c r="B5772" t="s">
        <v>682</v>
      </c>
      <c r="C5772" t="s">
        <v>683</v>
      </c>
      <c r="D5772" t="b">
        <v>1</v>
      </c>
      <c r="G5772" t="b">
        <v>1</v>
      </c>
      <c r="I5772">
        <v>605</v>
      </c>
      <c r="J5772">
        <v>595</v>
      </c>
      <c r="K5772">
        <v>-10</v>
      </c>
      <c r="L5772">
        <v>-1.7103090057632241E-2</v>
      </c>
      <c r="M5772">
        <v>591</v>
      </c>
      <c r="N5772">
        <v>-14</v>
      </c>
      <c r="O5772">
        <v>-2.3008270669400002E-2</v>
      </c>
      <c r="P5772">
        <v>36049.157702999997</v>
      </c>
      <c r="Q5772">
        <v>43657.239279399997</v>
      </c>
      <c r="R5772">
        <v>55853.616669199997</v>
      </c>
      <c r="S5772">
        <v>70527.032487300006</v>
      </c>
      <c r="T5772">
        <v>91046.119963100005</v>
      </c>
      <c r="U5772" t="s">
        <v>806</v>
      </c>
      <c r="V5772" t="s">
        <v>845</v>
      </c>
      <c r="W5772">
        <v>0.440577</v>
      </c>
      <c r="X5772">
        <v>0.52922238603000005</v>
      </c>
      <c r="Y5772">
        <v>118.3</v>
      </c>
      <c r="Z5772">
        <v>61</v>
      </c>
      <c r="AA5772">
        <v>60</v>
      </c>
      <c r="AB5772">
        <v>59</v>
      </c>
      <c r="AC5772">
        <v>60</v>
      </c>
      <c r="AD5772">
        <v>9.9000000000000005E-2</v>
      </c>
      <c r="AE5772">
        <v>363</v>
      </c>
      <c r="AF5772">
        <v>325</v>
      </c>
      <c r="AG5772">
        <v>0.88497599798000004</v>
      </c>
      <c r="AH5772">
        <v>0.11502400202</v>
      </c>
      <c r="AI5772">
        <v>0.27451693869400001</v>
      </c>
      <c r="AJ5772">
        <v>0.45580391599600001</v>
      </c>
      <c r="AK5772">
        <v>0.18445888472800001</v>
      </c>
      <c r="AM5772">
        <v>6.2584483448300005E-2</v>
      </c>
      <c r="AO5772">
        <v>1.85874306718E-2</v>
      </c>
      <c r="AP5772">
        <v>0.54419608400399999</v>
      </c>
      <c r="AR5772">
        <v>4.1791318525499999E-2</v>
      </c>
      <c r="AS5772">
        <v>5.3178304173799998E-2</v>
      </c>
      <c r="AT5772">
        <v>0.245247712934</v>
      </c>
      <c r="AU5772">
        <v>0.25364200532699999</v>
      </c>
      <c r="AV5772">
        <v>0.208396041324</v>
      </c>
      <c r="AW5772">
        <v>0.15371022531</v>
      </c>
      <c r="AX5772">
        <v>3.6562305603900003E-2</v>
      </c>
      <c r="AY5772" t="s">
        <v>2499</v>
      </c>
      <c r="AZ5772" t="s">
        <v>2500</v>
      </c>
      <c r="BA5772" t="s">
        <v>2460</v>
      </c>
      <c r="BB5772" t="s">
        <v>2461</v>
      </c>
      <c r="BC5772" t="s">
        <v>2793</v>
      </c>
      <c r="BD5772" t="s">
        <v>618</v>
      </c>
      <c r="BE5772" t="s">
        <v>619</v>
      </c>
    </row>
    <row r="5773" spans="1:57" hidden="1" x14ac:dyDescent="0.2">
      <c r="A5773" t="s">
        <v>2696</v>
      </c>
      <c r="B5773" t="s">
        <v>684</v>
      </c>
      <c r="C5773" t="s">
        <v>685</v>
      </c>
      <c r="D5773" t="b">
        <v>1</v>
      </c>
      <c r="G5773" t="b">
        <v>1</v>
      </c>
      <c r="I5773">
        <v>44</v>
      </c>
      <c r="J5773">
        <v>45</v>
      </c>
      <c r="K5773">
        <v>1</v>
      </c>
      <c r="L5773">
        <v>1.915660848458111E-2</v>
      </c>
      <c r="M5773">
        <v>45</v>
      </c>
      <c r="N5773">
        <v>1</v>
      </c>
      <c r="O5773">
        <v>3.1177363732200002E-2</v>
      </c>
      <c r="P5773">
        <v>33087.488513900003</v>
      </c>
      <c r="Q5773">
        <v>43146.848892499998</v>
      </c>
      <c r="R5773">
        <v>53239.021810899998</v>
      </c>
      <c r="S5773">
        <v>68217.587235900006</v>
      </c>
      <c r="T5773">
        <v>83243.143851300003</v>
      </c>
      <c r="U5773" t="s">
        <v>806</v>
      </c>
      <c r="V5773" t="s">
        <v>845</v>
      </c>
      <c r="W5773">
        <v>0.201151</v>
      </c>
      <c r="X5773">
        <v>0.311836226296</v>
      </c>
      <c r="Y5773">
        <v>108.3</v>
      </c>
      <c r="AC5773">
        <v>6</v>
      </c>
      <c r="AD5773">
        <v>0.108</v>
      </c>
      <c r="AE5773">
        <v>11</v>
      </c>
      <c r="AF5773">
        <v>14</v>
      </c>
      <c r="AG5773">
        <v>0.62956985037699997</v>
      </c>
      <c r="AH5773">
        <v>0.37043014962300003</v>
      </c>
      <c r="AJ5773">
        <v>0.49859362825100001</v>
      </c>
      <c r="AL5773">
        <v>1.1087024434099999E-3</v>
      </c>
      <c r="AN5773">
        <v>1.54010765781E-3</v>
      </c>
      <c r="AP5773">
        <v>0.50140637174900005</v>
      </c>
      <c r="AQ5773">
        <v>3.1144077479899998E-3</v>
      </c>
      <c r="AY5773" t="s">
        <v>2501</v>
      </c>
      <c r="AZ5773" t="s">
        <v>685</v>
      </c>
      <c r="BA5773" t="s">
        <v>2460</v>
      </c>
      <c r="BB5773" t="s">
        <v>2461</v>
      </c>
      <c r="BC5773" t="s">
        <v>2793</v>
      </c>
      <c r="BD5773" t="s">
        <v>618</v>
      </c>
      <c r="BE5773" t="s">
        <v>619</v>
      </c>
    </row>
    <row r="5774" spans="1:57" hidden="1" x14ac:dyDescent="0.2">
      <c r="A5774" t="s">
        <v>2696</v>
      </c>
      <c r="B5774" t="s">
        <v>2502</v>
      </c>
      <c r="C5774" t="s">
        <v>2503</v>
      </c>
      <c r="E5774" t="b">
        <v>1</v>
      </c>
      <c r="G5774" t="b">
        <v>1</v>
      </c>
      <c r="I5774">
        <v>52</v>
      </c>
      <c r="J5774">
        <v>54</v>
      </c>
      <c r="K5774">
        <v>2</v>
      </c>
      <c r="L5774">
        <v>3.8613840604895075E-2</v>
      </c>
      <c r="M5774">
        <v>55</v>
      </c>
      <c r="N5774">
        <v>3</v>
      </c>
      <c r="O5774">
        <v>5.5954632268699997E-2</v>
      </c>
      <c r="P5774">
        <v>26181.101323700001</v>
      </c>
      <c r="Q5774">
        <v>34850.647444900002</v>
      </c>
      <c r="R5774">
        <v>41696.915092800002</v>
      </c>
      <c r="S5774">
        <v>60474.918442599999</v>
      </c>
      <c r="T5774">
        <v>121073.97654800001</v>
      </c>
      <c r="U5774" t="s">
        <v>806</v>
      </c>
      <c r="V5774" t="s">
        <v>845</v>
      </c>
      <c r="W5774">
        <v>0.74336500000000005</v>
      </c>
      <c r="X5774">
        <v>0.57847127033300005</v>
      </c>
      <c r="Y5774">
        <v>103.1</v>
      </c>
      <c r="AC5774">
        <v>9</v>
      </c>
      <c r="AD5774">
        <v>0.151</v>
      </c>
      <c r="AE5774">
        <v>55</v>
      </c>
      <c r="AF5774">
        <v>29</v>
      </c>
      <c r="AG5774">
        <v>0.48336365237500001</v>
      </c>
      <c r="AH5774">
        <v>0.51663634762499999</v>
      </c>
      <c r="AJ5774">
        <v>0.633651128201</v>
      </c>
      <c r="AL5774">
        <v>4.4766770655600002E-4</v>
      </c>
      <c r="AN5774">
        <v>2.4138984154199999E-4</v>
      </c>
      <c r="AP5774">
        <v>0.366348871799</v>
      </c>
      <c r="AT5774">
        <v>0.22715518771900001</v>
      </c>
      <c r="AV5774">
        <v>0.216140959025</v>
      </c>
      <c r="AY5774" t="s">
        <v>2504</v>
      </c>
      <c r="AZ5774" t="s">
        <v>2503</v>
      </c>
      <c r="BA5774" t="s">
        <v>2460</v>
      </c>
      <c r="BB5774" t="s">
        <v>2461</v>
      </c>
      <c r="BC5774" t="s">
        <v>2793</v>
      </c>
      <c r="BD5774" t="s">
        <v>618</v>
      </c>
      <c r="BE5774" t="s">
        <v>619</v>
      </c>
    </row>
    <row r="5775" spans="1:57" hidden="1" x14ac:dyDescent="0.2">
      <c r="A5775" t="s">
        <v>2696</v>
      </c>
      <c r="B5775" t="s">
        <v>687</v>
      </c>
      <c r="C5775" t="s">
        <v>688</v>
      </c>
      <c r="D5775" t="b">
        <v>1</v>
      </c>
      <c r="E5775" t="b">
        <v>1</v>
      </c>
      <c r="G5775" t="b">
        <v>1</v>
      </c>
      <c r="I5775">
        <v>352</v>
      </c>
      <c r="J5775">
        <v>359</v>
      </c>
      <c r="K5775">
        <v>6</v>
      </c>
      <c r="L5775">
        <v>1.8296062452108585E-2</v>
      </c>
      <c r="M5775">
        <v>363</v>
      </c>
      <c r="N5775">
        <v>11</v>
      </c>
      <c r="O5775">
        <v>3.1130857347E-2</v>
      </c>
      <c r="P5775">
        <v>36731.745538000003</v>
      </c>
      <c r="Q5775">
        <v>39187.188688000002</v>
      </c>
      <c r="R5775">
        <v>47948.674878899998</v>
      </c>
      <c r="S5775">
        <v>59481.439815999998</v>
      </c>
      <c r="T5775">
        <v>75988.309679700003</v>
      </c>
      <c r="U5775" t="s">
        <v>806</v>
      </c>
      <c r="V5775" t="s">
        <v>845</v>
      </c>
      <c r="W5775">
        <v>0.25525500000000001</v>
      </c>
      <c r="X5775">
        <v>0.57194270941600001</v>
      </c>
      <c r="Y5775">
        <v>116</v>
      </c>
      <c r="Z5775">
        <v>42</v>
      </c>
      <c r="AA5775">
        <v>40</v>
      </c>
      <c r="AB5775">
        <v>40</v>
      </c>
      <c r="AC5775">
        <v>41</v>
      </c>
      <c r="AD5775">
        <v>0.108</v>
      </c>
      <c r="AE5775">
        <v>199</v>
      </c>
      <c r="AF5775">
        <v>201</v>
      </c>
      <c r="AG5775">
        <v>0.90317010198600001</v>
      </c>
      <c r="AH5775">
        <v>9.68298980142E-2</v>
      </c>
      <c r="AI5775">
        <v>8.7529132960199998E-2</v>
      </c>
      <c r="AJ5775">
        <v>0.68778631025400006</v>
      </c>
      <c r="AK5775">
        <v>9.1632590198899994E-2</v>
      </c>
      <c r="AM5775">
        <v>0.112311998435</v>
      </c>
      <c r="AN5775">
        <v>5.9945275822800002E-4</v>
      </c>
      <c r="AP5775">
        <v>0.312213689746</v>
      </c>
      <c r="AS5775">
        <v>4.8965797582299998E-2</v>
      </c>
      <c r="AT5775">
        <v>0.23380260555499999</v>
      </c>
      <c r="AU5775">
        <v>0.236822667919</v>
      </c>
      <c r="AV5775">
        <v>0.235257877881</v>
      </c>
      <c r="AW5775">
        <v>0.18944656542400001</v>
      </c>
      <c r="AX5775">
        <v>3.3626459555099998E-2</v>
      </c>
      <c r="AY5775" t="s">
        <v>2505</v>
      </c>
      <c r="AZ5775" t="s">
        <v>2506</v>
      </c>
      <c r="BA5775" t="s">
        <v>2460</v>
      </c>
      <c r="BB5775" t="s">
        <v>2461</v>
      </c>
      <c r="BC5775" t="s">
        <v>2793</v>
      </c>
      <c r="BD5775" t="s">
        <v>618</v>
      </c>
      <c r="BE5775" t="s">
        <v>619</v>
      </c>
    </row>
    <row r="5776" spans="1:57" hidden="1" x14ac:dyDescent="0.2">
      <c r="A5776" t="s">
        <v>2696</v>
      </c>
      <c r="B5776" t="s">
        <v>689</v>
      </c>
      <c r="C5776" t="s">
        <v>690</v>
      </c>
      <c r="D5776" t="b">
        <v>1</v>
      </c>
      <c r="E5776" t="b">
        <v>1</v>
      </c>
      <c r="G5776" t="b">
        <v>1</v>
      </c>
      <c r="I5776">
        <v>50</v>
      </c>
      <c r="J5776">
        <v>55</v>
      </c>
      <c r="K5776">
        <v>5</v>
      </c>
      <c r="L5776">
        <v>0.10943174039188472</v>
      </c>
      <c r="M5776">
        <v>59</v>
      </c>
      <c r="N5776">
        <v>9</v>
      </c>
      <c r="O5776">
        <v>0.18248202631900001</v>
      </c>
      <c r="P5776">
        <v>41051.014695600003</v>
      </c>
      <c r="Q5776">
        <v>47307.210442800002</v>
      </c>
      <c r="R5776">
        <v>58236.165765799997</v>
      </c>
      <c r="S5776">
        <v>66975.916874600007</v>
      </c>
      <c r="T5776">
        <v>77488.982548400003</v>
      </c>
      <c r="U5776" t="s">
        <v>868</v>
      </c>
      <c r="V5776" t="s">
        <v>845</v>
      </c>
      <c r="W5776">
        <v>0.21016000000000001</v>
      </c>
      <c r="X5776">
        <v>0.54402984250599995</v>
      </c>
      <c r="Y5776">
        <v>101.7</v>
      </c>
      <c r="AC5776">
        <v>7</v>
      </c>
      <c r="AD5776">
        <v>0.108</v>
      </c>
      <c r="AE5776">
        <v>31</v>
      </c>
      <c r="AF5776">
        <v>27</v>
      </c>
      <c r="AG5776">
        <v>0.91082962265400003</v>
      </c>
      <c r="AJ5776">
        <v>0.67814648378099995</v>
      </c>
      <c r="AL5776">
        <v>1.89523351894E-3</v>
      </c>
      <c r="AN5776">
        <v>8.6496093536499999E-4</v>
      </c>
      <c r="AP5776">
        <v>0.32185351621899999</v>
      </c>
      <c r="AQ5776">
        <v>1.31547280276E-3</v>
      </c>
      <c r="AT5776">
        <v>0.238606068575</v>
      </c>
      <c r="AU5776">
        <v>0.22499777525100001</v>
      </c>
      <c r="AV5776">
        <v>0.238741243489</v>
      </c>
      <c r="AY5776" t="s">
        <v>2505</v>
      </c>
      <c r="AZ5776" t="s">
        <v>2506</v>
      </c>
      <c r="BA5776" t="s">
        <v>2460</v>
      </c>
      <c r="BB5776" t="s">
        <v>2461</v>
      </c>
      <c r="BC5776" t="s">
        <v>2793</v>
      </c>
      <c r="BD5776" t="s">
        <v>618</v>
      </c>
      <c r="BE5776" t="s">
        <v>619</v>
      </c>
    </row>
    <row r="5777" spans="1:57" hidden="1" x14ac:dyDescent="0.2">
      <c r="A5777" t="s">
        <v>2696</v>
      </c>
      <c r="B5777" t="s">
        <v>2507</v>
      </c>
      <c r="C5777" t="s">
        <v>2508</v>
      </c>
      <c r="U5777" t="s">
        <v>806</v>
      </c>
      <c r="V5777" t="s">
        <v>845</v>
      </c>
      <c r="W5777">
        <v>4.6292E-2</v>
      </c>
      <c r="Y5777">
        <v>117.7</v>
      </c>
      <c r="AC5777">
        <v>1</v>
      </c>
      <c r="AY5777" t="s">
        <v>2509</v>
      </c>
      <c r="AZ5777" t="s">
        <v>2510</v>
      </c>
      <c r="BA5777" t="s">
        <v>2460</v>
      </c>
      <c r="BB5777" t="s">
        <v>2461</v>
      </c>
      <c r="BC5777" t="s">
        <v>2793</v>
      </c>
      <c r="BD5777" t="s">
        <v>618</v>
      </c>
      <c r="BE5777" t="s">
        <v>619</v>
      </c>
    </row>
    <row r="5778" spans="1:57" hidden="1" x14ac:dyDescent="0.2">
      <c r="A5778" t="s">
        <v>2696</v>
      </c>
      <c r="B5778" t="s">
        <v>2511</v>
      </c>
      <c r="C5778" t="s">
        <v>2512</v>
      </c>
      <c r="I5778">
        <v>13</v>
      </c>
      <c r="J5778">
        <v>15</v>
      </c>
      <c r="K5778">
        <v>2</v>
      </c>
      <c r="L5778">
        <v>0.11413380176887385</v>
      </c>
      <c r="M5778">
        <v>18</v>
      </c>
      <c r="N5778">
        <v>5</v>
      </c>
      <c r="O5778">
        <v>0.35952626910899999</v>
      </c>
      <c r="P5778">
        <v>14599.2418937</v>
      </c>
      <c r="Q5778">
        <v>28392.264409799998</v>
      </c>
      <c r="R5778">
        <v>38603.806675</v>
      </c>
      <c r="S5778">
        <v>60890.953824999997</v>
      </c>
      <c r="T5778">
        <v>77999.455264599994</v>
      </c>
      <c r="U5778" t="s">
        <v>806</v>
      </c>
      <c r="V5778" t="s">
        <v>845</v>
      </c>
      <c r="W5778">
        <v>9.4352000000000005E-2</v>
      </c>
      <c r="X5778">
        <v>0.86196517307300002</v>
      </c>
      <c r="Y5778">
        <v>118.3</v>
      </c>
      <c r="AC5778">
        <v>2</v>
      </c>
      <c r="AD5778">
        <v>0.108</v>
      </c>
      <c r="AE5778">
        <v>16</v>
      </c>
      <c r="AF5778">
        <v>12</v>
      </c>
      <c r="AL5778">
        <v>4.8113709288500001E-3</v>
      </c>
      <c r="AN5778">
        <v>1.15639269621E-3</v>
      </c>
      <c r="AO5778">
        <v>1.9142308973699999E-2</v>
      </c>
      <c r="AQ5778">
        <v>8.4492800018900003E-3</v>
      </c>
      <c r="AY5778" t="s">
        <v>2509</v>
      </c>
      <c r="AZ5778" t="s">
        <v>2510</v>
      </c>
      <c r="BA5778" t="s">
        <v>2460</v>
      </c>
      <c r="BB5778" t="s">
        <v>2461</v>
      </c>
      <c r="BC5778" t="s">
        <v>2793</v>
      </c>
      <c r="BD5778" t="s">
        <v>618</v>
      </c>
      <c r="BE5778" t="s">
        <v>619</v>
      </c>
    </row>
    <row r="5779" spans="1:57" hidden="1" x14ac:dyDescent="0.2">
      <c r="A5779" t="s">
        <v>2696</v>
      </c>
      <c r="B5779" t="s">
        <v>2513</v>
      </c>
      <c r="C5779" t="s">
        <v>2514</v>
      </c>
      <c r="U5779" t="s">
        <v>806</v>
      </c>
      <c r="V5779" t="s">
        <v>845</v>
      </c>
      <c r="W5779">
        <v>6.2108999999999998E-2</v>
      </c>
      <c r="Y5779">
        <v>117.6</v>
      </c>
      <c r="AC5779">
        <v>1</v>
      </c>
      <c r="AY5779" t="s">
        <v>2509</v>
      </c>
      <c r="AZ5779" t="s">
        <v>2510</v>
      </c>
      <c r="BA5779" t="s">
        <v>2460</v>
      </c>
      <c r="BB5779" t="s">
        <v>2461</v>
      </c>
      <c r="BC5779" t="s">
        <v>2793</v>
      </c>
      <c r="BD5779" t="s">
        <v>618</v>
      </c>
      <c r="BE5779" t="s">
        <v>619</v>
      </c>
    </row>
    <row r="5780" spans="1:57" hidden="1" x14ac:dyDescent="0.2">
      <c r="A5780" t="s">
        <v>2696</v>
      </c>
      <c r="B5780" t="s">
        <v>2515</v>
      </c>
      <c r="C5780" t="s">
        <v>2516</v>
      </c>
      <c r="I5780">
        <v>63</v>
      </c>
      <c r="J5780">
        <v>62</v>
      </c>
      <c r="K5780">
        <v>-2</v>
      </c>
      <c r="L5780">
        <v>-2.8598850984743112E-2</v>
      </c>
      <c r="M5780">
        <v>59</v>
      </c>
      <c r="N5780">
        <v>-5</v>
      </c>
      <c r="O5780">
        <v>-7.5029488949200002E-2</v>
      </c>
      <c r="P5780">
        <v>27746.554302199998</v>
      </c>
      <c r="Q5780">
        <v>32763.024655500001</v>
      </c>
      <c r="R5780">
        <v>45973.645123399998</v>
      </c>
      <c r="S5780">
        <v>51490.910604700002</v>
      </c>
      <c r="T5780">
        <v>62478.600544699999</v>
      </c>
      <c r="U5780" t="s">
        <v>806</v>
      </c>
      <c r="V5780" t="s">
        <v>845</v>
      </c>
      <c r="W5780">
        <v>0.79905499999999996</v>
      </c>
      <c r="X5780">
        <v>0.732494574329</v>
      </c>
      <c r="Y5780">
        <v>113.4</v>
      </c>
      <c r="AC5780">
        <v>8</v>
      </c>
      <c r="AD5780">
        <v>0.123</v>
      </c>
      <c r="AE5780">
        <v>55</v>
      </c>
      <c r="AF5780">
        <v>46</v>
      </c>
      <c r="AG5780">
        <v>0.66441564502499995</v>
      </c>
      <c r="AH5780">
        <v>0.335584354975</v>
      </c>
      <c r="AJ5780">
        <v>0.65936548671299999</v>
      </c>
      <c r="AL5780">
        <v>6.9396929207899999E-4</v>
      </c>
      <c r="AN5780">
        <v>4.7052034863000002E-8</v>
      </c>
      <c r="AP5780">
        <v>0.34063451328700001</v>
      </c>
      <c r="AT5780">
        <v>0.21416714936699999</v>
      </c>
      <c r="AV5780">
        <v>0.194880726867</v>
      </c>
      <c r="AW5780">
        <v>0.219073121122</v>
      </c>
      <c r="AY5780" t="s">
        <v>2509</v>
      </c>
      <c r="AZ5780" t="s">
        <v>2510</v>
      </c>
      <c r="BA5780" t="s">
        <v>2460</v>
      </c>
      <c r="BB5780" t="s">
        <v>2461</v>
      </c>
      <c r="BC5780" t="s">
        <v>2793</v>
      </c>
      <c r="BD5780" t="s">
        <v>618</v>
      </c>
      <c r="BE5780" t="s">
        <v>619</v>
      </c>
    </row>
    <row r="5781" spans="1:57" hidden="1" x14ac:dyDescent="0.2">
      <c r="A5781" t="s">
        <v>2696</v>
      </c>
      <c r="B5781" t="s">
        <v>2517</v>
      </c>
      <c r="C5781" t="s">
        <v>2518</v>
      </c>
      <c r="I5781">
        <v>313</v>
      </c>
      <c r="J5781">
        <v>330</v>
      </c>
      <c r="K5781">
        <v>17</v>
      </c>
      <c r="L5781">
        <v>5.5445685582770812E-2</v>
      </c>
      <c r="M5781">
        <v>347</v>
      </c>
      <c r="N5781">
        <v>34</v>
      </c>
      <c r="O5781">
        <v>0.109858579845</v>
      </c>
      <c r="P5781">
        <v>18330.929530199999</v>
      </c>
      <c r="Q5781">
        <v>36836.525591400001</v>
      </c>
      <c r="R5781">
        <v>43464.735788400001</v>
      </c>
      <c r="S5781">
        <v>48160.447666200002</v>
      </c>
      <c r="T5781">
        <v>60613.532861500003</v>
      </c>
      <c r="U5781" t="s">
        <v>806</v>
      </c>
      <c r="V5781" t="s">
        <v>845</v>
      </c>
      <c r="W5781">
        <v>0.78607499999999997</v>
      </c>
      <c r="X5781">
        <v>0.41140864292899998</v>
      </c>
      <c r="Y5781">
        <v>121</v>
      </c>
      <c r="Z5781">
        <v>39</v>
      </c>
      <c r="AA5781">
        <v>38</v>
      </c>
      <c r="AB5781">
        <v>38</v>
      </c>
      <c r="AC5781">
        <v>38</v>
      </c>
      <c r="AD5781">
        <v>0.10100000000000001</v>
      </c>
      <c r="AE5781">
        <v>148</v>
      </c>
      <c r="AF5781">
        <v>128</v>
      </c>
      <c r="AG5781">
        <v>0.81954258442500005</v>
      </c>
      <c r="AH5781">
        <v>0.180457415575</v>
      </c>
      <c r="AI5781">
        <v>0.33763364345399999</v>
      </c>
      <c r="AJ5781">
        <v>0.511495649336</v>
      </c>
      <c r="AK5781">
        <v>7.6767389221199994E-2</v>
      </c>
      <c r="AM5781">
        <v>4.9700249666900002E-2</v>
      </c>
      <c r="AN5781">
        <v>1.06569147229E-4</v>
      </c>
      <c r="AP5781">
        <v>0.488504350664</v>
      </c>
      <c r="AS5781">
        <v>3.5006377486600002E-2</v>
      </c>
      <c r="AT5781">
        <v>0.181236915906</v>
      </c>
      <c r="AU5781">
        <v>0.25356689394900001</v>
      </c>
      <c r="AV5781">
        <v>0.230648937341</v>
      </c>
      <c r="AW5781">
        <v>0.180252196369</v>
      </c>
      <c r="AX5781">
        <v>9.54620226199E-2</v>
      </c>
      <c r="AY5781" t="s">
        <v>2509</v>
      </c>
      <c r="AZ5781" t="s">
        <v>2510</v>
      </c>
      <c r="BA5781" t="s">
        <v>2460</v>
      </c>
      <c r="BB5781" t="s">
        <v>2461</v>
      </c>
      <c r="BC5781" t="s">
        <v>2793</v>
      </c>
      <c r="BD5781" t="s">
        <v>618</v>
      </c>
      <c r="BE5781" t="s">
        <v>619</v>
      </c>
    </row>
    <row r="5782" spans="1:57" hidden="1" x14ac:dyDescent="0.2">
      <c r="A5782" t="s">
        <v>2696</v>
      </c>
      <c r="B5782" t="s">
        <v>2519</v>
      </c>
      <c r="C5782" t="s">
        <v>2520</v>
      </c>
      <c r="I5782">
        <v>92</v>
      </c>
      <c r="J5782">
        <v>93</v>
      </c>
      <c r="K5782">
        <v>1</v>
      </c>
      <c r="L5782">
        <v>8.4429728751626611E-3</v>
      </c>
      <c r="M5782">
        <v>93</v>
      </c>
      <c r="N5782">
        <v>1</v>
      </c>
      <c r="O5782">
        <v>9.5173062836500007E-3</v>
      </c>
      <c r="P5782">
        <v>31048.679309499999</v>
      </c>
      <c r="Q5782">
        <v>33181.041022199999</v>
      </c>
      <c r="R5782">
        <v>42607.252825600001</v>
      </c>
      <c r="S5782">
        <v>51128.327246399997</v>
      </c>
      <c r="T5782">
        <v>62839.991366599999</v>
      </c>
      <c r="U5782" t="s">
        <v>806</v>
      </c>
      <c r="V5782" t="s">
        <v>845</v>
      </c>
      <c r="W5782">
        <v>0.122081</v>
      </c>
      <c r="X5782">
        <v>0.99371490232100002</v>
      </c>
      <c r="Y5782">
        <v>119.8</v>
      </c>
      <c r="Z5782">
        <v>11</v>
      </c>
      <c r="AA5782">
        <v>10</v>
      </c>
      <c r="AB5782">
        <v>11</v>
      </c>
      <c r="AC5782">
        <v>11</v>
      </c>
      <c r="AD5782">
        <v>0.111</v>
      </c>
      <c r="AE5782">
        <v>101</v>
      </c>
      <c r="AF5782">
        <v>92</v>
      </c>
      <c r="AG5782">
        <v>0.65102223887999999</v>
      </c>
      <c r="AH5782">
        <v>0.34897776112000001</v>
      </c>
      <c r="AI5782">
        <v>0.133231225599</v>
      </c>
      <c r="AJ5782">
        <v>0.43304593155600002</v>
      </c>
      <c r="AK5782">
        <v>0.35729926777999998</v>
      </c>
      <c r="AL5782">
        <v>1.62056856498E-3</v>
      </c>
      <c r="AN5782">
        <v>6.4267697361099999E-4</v>
      </c>
      <c r="AP5782">
        <v>0.56695406844399998</v>
      </c>
      <c r="AT5782">
        <v>0.22381941329899999</v>
      </c>
      <c r="AU5782">
        <v>0.17894183672299999</v>
      </c>
      <c r="AV5782">
        <v>0.244101318166</v>
      </c>
      <c r="AW5782">
        <v>0.24125324445400001</v>
      </c>
      <c r="AY5782" t="s">
        <v>2509</v>
      </c>
      <c r="AZ5782" t="s">
        <v>2510</v>
      </c>
      <c r="BA5782" t="s">
        <v>2460</v>
      </c>
      <c r="BB5782" t="s">
        <v>2461</v>
      </c>
      <c r="BC5782" t="s">
        <v>2793</v>
      </c>
      <c r="BD5782" t="s">
        <v>618</v>
      </c>
      <c r="BE5782" t="s">
        <v>619</v>
      </c>
    </row>
    <row r="5783" spans="1:57" hidden="1" x14ac:dyDescent="0.2">
      <c r="A5783" t="s">
        <v>2696</v>
      </c>
      <c r="B5783" t="s">
        <v>2521</v>
      </c>
      <c r="C5783" t="s">
        <v>2522</v>
      </c>
      <c r="U5783" t="s">
        <v>806</v>
      </c>
      <c r="V5783" t="s">
        <v>845</v>
      </c>
      <c r="W5783">
        <v>1.35E-2</v>
      </c>
      <c r="Y5783">
        <v>125</v>
      </c>
      <c r="AC5783">
        <v>0</v>
      </c>
      <c r="AY5783" t="s">
        <v>2509</v>
      </c>
      <c r="AZ5783" t="s">
        <v>2510</v>
      </c>
      <c r="BA5783" t="s">
        <v>2460</v>
      </c>
      <c r="BB5783" t="s">
        <v>2461</v>
      </c>
      <c r="BC5783" t="s">
        <v>2793</v>
      </c>
      <c r="BD5783" t="s">
        <v>618</v>
      </c>
      <c r="BE5783" t="s">
        <v>619</v>
      </c>
    </row>
    <row r="5784" spans="1:57" hidden="1" x14ac:dyDescent="0.2">
      <c r="A5784" t="s">
        <v>2696</v>
      </c>
      <c r="B5784" t="s">
        <v>2523</v>
      </c>
      <c r="C5784" t="s">
        <v>2524</v>
      </c>
      <c r="I5784">
        <v>1321</v>
      </c>
      <c r="J5784">
        <v>1317</v>
      </c>
      <c r="K5784">
        <v>-4</v>
      </c>
      <c r="L5784">
        <v>-3.2647838740868548E-3</v>
      </c>
      <c r="M5784">
        <v>1299</v>
      </c>
      <c r="N5784">
        <v>-22</v>
      </c>
      <c r="O5784">
        <v>-1.7010068500399999E-2</v>
      </c>
      <c r="P5784">
        <v>24802.321304199999</v>
      </c>
      <c r="Q5784">
        <v>27482.789576399999</v>
      </c>
      <c r="R5784">
        <v>33361.985029299998</v>
      </c>
      <c r="S5784">
        <v>41308.994091300003</v>
      </c>
      <c r="T5784">
        <v>51724.025828099999</v>
      </c>
      <c r="U5784" t="s">
        <v>806</v>
      </c>
      <c r="V5784" t="s">
        <v>845</v>
      </c>
      <c r="W5784">
        <v>0.73578500000000002</v>
      </c>
      <c r="X5784">
        <v>1.2995490410599999</v>
      </c>
      <c r="Y5784">
        <v>120</v>
      </c>
      <c r="Z5784">
        <v>195</v>
      </c>
      <c r="AA5784">
        <v>187</v>
      </c>
      <c r="AB5784">
        <v>185</v>
      </c>
      <c r="AC5784">
        <v>189</v>
      </c>
      <c r="AD5784">
        <v>0.14099999999999999</v>
      </c>
      <c r="AE5784">
        <v>1760</v>
      </c>
      <c r="AF5784">
        <v>1710</v>
      </c>
      <c r="AG5784">
        <v>0.68008711873100003</v>
      </c>
      <c r="AH5784">
        <v>0.31991288126900003</v>
      </c>
      <c r="AI5784">
        <v>0.30596501942900001</v>
      </c>
      <c r="AJ5784">
        <v>0.35431835687300001</v>
      </c>
      <c r="AK5784">
        <v>0.178305396659</v>
      </c>
      <c r="AM5784">
        <v>0.13744613548199999</v>
      </c>
      <c r="AO5784">
        <v>2.0359170240600001E-2</v>
      </c>
      <c r="AP5784">
        <v>0.64568164312700005</v>
      </c>
      <c r="AQ5784">
        <v>4.1356471242600001E-2</v>
      </c>
      <c r="AR5784">
        <v>8.3092809748100002E-2</v>
      </c>
      <c r="AS5784">
        <v>8.0453073900099994E-2</v>
      </c>
      <c r="AT5784">
        <v>0.231614413824</v>
      </c>
      <c r="AU5784">
        <v>0.18936235819300001</v>
      </c>
      <c r="AV5784">
        <v>0.15651360221800001</v>
      </c>
      <c r="AW5784">
        <v>0.15453793434400001</v>
      </c>
      <c r="AX5784">
        <v>6.3069336529E-2</v>
      </c>
      <c r="AY5784" t="s">
        <v>2509</v>
      </c>
      <c r="AZ5784" t="s">
        <v>2510</v>
      </c>
      <c r="BA5784" t="s">
        <v>2460</v>
      </c>
      <c r="BB5784" t="s">
        <v>2461</v>
      </c>
      <c r="BC5784" t="s">
        <v>2793</v>
      </c>
      <c r="BD5784" t="s">
        <v>618</v>
      </c>
      <c r="BE5784" t="s">
        <v>619</v>
      </c>
    </row>
    <row r="5785" spans="1:57" hidden="1" x14ac:dyDescent="0.2">
      <c r="A5785" t="s">
        <v>2696</v>
      </c>
      <c r="B5785" t="s">
        <v>691</v>
      </c>
      <c r="C5785" t="s">
        <v>692</v>
      </c>
      <c r="D5785" t="b">
        <v>1</v>
      </c>
      <c r="E5785" t="b">
        <v>1</v>
      </c>
      <c r="I5785">
        <v>1045</v>
      </c>
      <c r="J5785">
        <v>1103</v>
      </c>
      <c r="K5785">
        <v>58</v>
      </c>
      <c r="L5785">
        <v>5.5138553391794833E-2</v>
      </c>
      <c r="M5785">
        <v>1162</v>
      </c>
      <c r="N5785">
        <v>117</v>
      </c>
      <c r="O5785">
        <v>0.11170030747</v>
      </c>
      <c r="P5785">
        <v>28631.802269700001</v>
      </c>
      <c r="Q5785">
        <v>31584.696276499999</v>
      </c>
      <c r="R5785">
        <v>34155.025513499997</v>
      </c>
      <c r="S5785">
        <v>42511.237030999997</v>
      </c>
      <c r="T5785">
        <v>55478.168053000001</v>
      </c>
      <c r="U5785" t="s">
        <v>806</v>
      </c>
      <c r="V5785" t="s">
        <v>845</v>
      </c>
      <c r="W5785">
        <v>0.513127</v>
      </c>
      <c r="X5785">
        <v>0.93854825108899997</v>
      </c>
      <c r="Y5785">
        <v>124.7</v>
      </c>
      <c r="Z5785">
        <v>137</v>
      </c>
      <c r="AA5785">
        <v>130</v>
      </c>
      <c r="AB5785">
        <v>135</v>
      </c>
      <c r="AC5785">
        <v>135</v>
      </c>
      <c r="AD5785">
        <v>0.108</v>
      </c>
      <c r="AE5785">
        <v>1125</v>
      </c>
      <c r="AF5785">
        <v>988</v>
      </c>
      <c r="AG5785">
        <v>0.64828332885899997</v>
      </c>
      <c r="AH5785">
        <v>0.35171667114100003</v>
      </c>
      <c r="AI5785">
        <v>0.17127887923099999</v>
      </c>
      <c r="AJ5785">
        <v>0.45602690179499999</v>
      </c>
      <c r="AK5785">
        <v>0.27226856624700002</v>
      </c>
      <c r="AM5785">
        <v>7.6733089395600002E-2</v>
      </c>
      <c r="AO5785">
        <v>1.99671125439E-2</v>
      </c>
      <c r="AP5785">
        <v>0.54397309820499995</v>
      </c>
      <c r="AR5785">
        <v>3.3633392812100003E-2</v>
      </c>
      <c r="AS5785">
        <v>6.1172757716600003E-2</v>
      </c>
      <c r="AT5785">
        <v>0.251801053143</v>
      </c>
      <c r="AU5785">
        <v>0.22808089579599999</v>
      </c>
      <c r="AV5785">
        <v>0.207283045803</v>
      </c>
      <c r="AW5785">
        <v>0.161708430619</v>
      </c>
      <c r="AX5785">
        <v>5.0752275542799999E-2</v>
      </c>
      <c r="AY5785" t="s">
        <v>2509</v>
      </c>
      <c r="AZ5785" t="s">
        <v>2510</v>
      </c>
      <c r="BA5785" t="s">
        <v>2460</v>
      </c>
      <c r="BB5785" t="s">
        <v>2461</v>
      </c>
      <c r="BC5785" t="s">
        <v>2793</v>
      </c>
      <c r="BD5785" t="s">
        <v>618</v>
      </c>
      <c r="BE5785" t="s">
        <v>619</v>
      </c>
    </row>
    <row r="5786" spans="1:57" hidden="1" x14ac:dyDescent="0.2">
      <c r="A5786" t="s">
        <v>2696</v>
      </c>
      <c r="B5786" t="s">
        <v>2525</v>
      </c>
      <c r="C5786" t="s">
        <v>2526</v>
      </c>
      <c r="I5786">
        <v>73</v>
      </c>
      <c r="J5786">
        <v>75</v>
      </c>
      <c r="K5786">
        <v>2</v>
      </c>
      <c r="L5786">
        <v>3.039132048127078E-2</v>
      </c>
      <c r="M5786">
        <v>77</v>
      </c>
      <c r="N5786">
        <v>4</v>
      </c>
      <c r="O5786">
        <v>5.0291822955400002E-2</v>
      </c>
      <c r="P5786">
        <v>33922.958096499999</v>
      </c>
      <c r="Q5786">
        <v>40103.690070500001</v>
      </c>
      <c r="R5786">
        <v>70986.925409899995</v>
      </c>
      <c r="S5786">
        <v>96499.455102499996</v>
      </c>
      <c r="T5786">
        <v>112620.427266</v>
      </c>
      <c r="U5786" t="s">
        <v>806</v>
      </c>
      <c r="V5786" t="s">
        <v>774</v>
      </c>
      <c r="W5786">
        <v>0.83907299999999996</v>
      </c>
      <c r="X5786">
        <v>0.51202175353400003</v>
      </c>
      <c r="Y5786">
        <v>81.599999999999994</v>
      </c>
      <c r="AC5786">
        <v>9</v>
      </c>
      <c r="AD5786">
        <v>0.106</v>
      </c>
      <c r="AE5786">
        <v>46</v>
      </c>
      <c r="AF5786">
        <v>40</v>
      </c>
      <c r="AG5786">
        <v>0.65817657808499996</v>
      </c>
      <c r="AH5786">
        <v>0.34182342191499998</v>
      </c>
      <c r="AJ5786">
        <v>0.433144220164</v>
      </c>
      <c r="AK5786">
        <v>0.31922130910199997</v>
      </c>
      <c r="AL5786">
        <v>1.7946523968000001E-3</v>
      </c>
      <c r="AN5786">
        <v>2.99907305088E-3</v>
      </c>
      <c r="AP5786">
        <v>0.566855779836</v>
      </c>
      <c r="AQ5786">
        <v>6.9634944339000003E-4</v>
      </c>
      <c r="AT5786">
        <v>0.201277689861</v>
      </c>
      <c r="AU5786">
        <v>0.20641948956799999</v>
      </c>
      <c r="AV5786">
        <v>0.24663959180600001</v>
      </c>
      <c r="AW5786">
        <v>0.258035575272</v>
      </c>
      <c r="AY5786" t="s">
        <v>2527</v>
      </c>
      <c r="AZ5786" t="s">
        <v>2528</v>
      </c>
      <c r="BA5786" t="s">
        <v>2529</v>
      </c>
      <c r="BB5786" t="s">
        <v>2530</v>
      </c>
      <c r="BC5786" t="s">
        <v>2796</v>
      </c>
      <c r="BD5786" t="s">
        <v>696</v>
      </c>
      <c r="BE5786" t="s">
        <v>697</v>
      </c>
    </row>
    <row r="5787" spans="1:57" hidden="1" x14ac:dyDescent="0.2">
      <c r="A5787" t="s">
        <v>2696</v>
      </c>
      <c r="B5787" t="s">
        <v>2531</v>
      </c>
      <c r="C5787" t="s">
        <v>2532</v>
      </c>
      <c r="E5787" t="b">
        <v>1</v>
      </c>
      <c r="F5787" t="b">
        <v>1</v>
      </c>
      <c r="G5787" t="b">
        <v>1</v>
      </c>
      <c r="I5787">
        <v>3774</v>
      </c>
      <c r="J5787">
        <v>3878</v>
      </c>
      <c r="K5787">
        <v>104</v>
      </c>
      <c r="L5787">
        <v>2.7617383291635614E-2</v>
      </c>
      <c r="M5787">
        <v>3951</v>
      </c>
      <c r="N5787">
        <v>177</v>
      </c>
      <c r="O5787">
        <v>4.7029713731599997E-2</v>
      </c>
      <c r="P5787">
        <v>39979.773074099998</v>
      </c>
      <c r="Q5787">
        <v>46353.740586</v>
      </c>
      <c r="R5787">
        <v>59808.586474800002</v>
      </c>
      <c r="S5787">
        <v>78713.824367499998</v>
      </c>
      <c r="T5787">
        <v>95923.715786600005</v>
      </c>
      <c r="U5787" t="s">
        <v>806</v>
      </c>
      <c r="V5787" t="s">
        <v>774</v>
      </c>
      <c r="W5787">
        <v>0.76399499999999998</v>
      </c>
      <c r="X5787">
        <v>0.70078887462100004</v>
      </c>
      <c r="Y5787">
        <v>93.8</v>
      </c>
      <c r="Z5787">
        <v>447</v>
      </c>
      <c r="AA5787">
        <v>422</v>
      </c>
      <c r="AB5787">
        <v>428</v>
      </c>
      <c r="AC5787">
        <v>435</v>
      </c>
      <c r="AD5787">
        <v>0.106</v>
      </c>
      <c r="AE5787">
        <v>2720</v>
      </c>
      <c r="AF5787">
        <v>2682</v>
      </c>
      <c r="AG5787">
        <v>0.75270589013</v>
      </c>
      <c r="AH5787">
        <v>0.24729410987</v>
      </c>
      <c r="AI5787">
        <v>0.14664769630300001</v>
      </c>
      <c r="AJ5787">
        <v>0.491646945113</v>
      </c>
      <c r="AK5787">
        <v>0.26293282141500002</v>
      </c>
      <c r="AM5787">
        <v>7.2422036591799993E-2</v>
      </c>
      <c r="AO5787">
        <v>2.2316783553199999E-2</v>
      </c>
      <c r="AP5787">
        <v>0.508353054887</v>
      </c>
      <c r="AR5787">
        <v>1.8078610457900001E-2</v>
      </c>
      <c r="AS5787">
        <v>3.8521688791700003E-2</v>
      </c>
      <c r="AT5787">
        <v>0.21341965388199999</v>
      </c>
      <c r="AU5787">
        <v>0.245201302574</v>
      </c>
      <c r="AV5787">
        <v>0.24433224717800001</v>
      </c>
      <c r="AW5787">
        <v>0.194158850908</v>
      </c>
      <c r="AX5787">
        <v>4.4696878917100002E-2</v>
      </c>
      <c r="AY5787" t="s">
        <v>2527</v>
      </c>
      <c r="AZ5787" t="s">
        <v>2528</v>
      </c>
      <c r="BA5787" t="s">
        <v>2529</v>
      </c>
      <c r="BB5787" t="s">
        <v>2530</v>
      </c>
      <c r="BC5787" t="s">
        <v>2790</v>
      </c>
      <c r="BD5787" t="s">
        <v>696</v>
      </c>
      <c r="BE5787" t="s">
        <v>697</v>
      </c>
    </row>
    <row r="5788" spans="1:57" hidden="1" x14ac:dyDescent="0.2">
      <c r="A5788" t="s">
        <v>2696</v>
      </c>
      <c r="B5788" t="s">
        <v>2533</v>
      </c>
      <c r="C5788" t="s">
        <v>2534</v>
      </c>
      <c r="E5788" t="b">
        <v>1</v>
      </c>
      <c r="G5788" t="b">
        <v>1</v>
      </c>
      <c r="I5788">
        <v>3284</v>
      </c>
      <c r="J5788">
        <v>3199</v>
      </c>
      <c r="K5788">
        <v>-85</v>
      </c>
      <c r="L5788">
        <v>-2.5759932506465463E-2</v>
      </c>
      <c r="M5788">
        <v>3201</v>
      </c>
      <c r="N5788">
        <v>-83</v>
      </c>
      <c r="O5788">
        <v>-2.5354782583300001E-2</v>
      </c>
      <c r="P5788">
        <v>99732.732435099999</v>
      </c>
      <c r="Q5788">
        <v>149036.679943</v>
      </c>
      <c r="R5788">
        <v>222855.455094</v>
      </c>
      <c r="S5788">
        <v>294066.45952500001</v>
      </c>
      <c r="T5788">
        <v>355590.94873300003</v>
      </c>
      <c r="U5788" t="s">
        <v>764</v>
      </c>
      <c r="V5788" t="s">
        <v>774</v>
      </c>
      <c r="W5788">
        <v>2.9264860000000001</v>
      </c>
      <c r="X5788">
        <v>0.36544562822299997</v>
      </c>
      <c r="Y5788">
        <v>91.5</v>
      </c>
      <c r="Z5788">
        <v>365</v>
      </c>
      <c r="AA5788">
        <v>358</v>
      </c>
      <c r="AB5788">
        <v>356</v>
      </c>
      <c r="AC5788">
        <v>355</v>
      </c>
      <c r="AD5788">
        <v>0.107</v>
      </c>
      <c r="AE5788">
        <v>1020</v>
      </c>
      <c r="AF5788">
        <v>1199</v>
      </c>
      <c r="AG5788">
        <v>0.92406663084399998</v>
      </c>
      <c r="AH5788">
        <v>7.5933369155600006E-2</v>
      </c>
      <c r="AI5788">
        <v>5.69255124265E-2</v>
      </c>
      <c r="AJ5788">
        <v>0.82392453290000001</v>
      </c>
      <c r="AK5788">
        <v>5.6693117541800002E-2</v>
      </c>
      <c r="AM5788">
        <v>3.3087883836699999E-2</v>
      </c>
      <c r="AO5788">
        <v>2.7449658368699999E-2</v>
      </c>
      <c r="AP5788">
        <v>0.17607546709999999</v>
      </c>
      <c r="AQ5788">
        <v>4.2342638102700001E-5</v>
      </c>
      <c r="AS5788">
        <v>2.2479725054600001E-2</v>
      </c>
      <c r="AT5788">
        <v>0.213084085885</v>
      </c>
      <c r="AU5788">
        <v>0.23333054374000001</v>
      </c>
      <c r="AV5788">
        <v>0.244474434174</v>
      </c>
      <c r="AW5788">
        <v>0.25465996215100001</v>
      </c>
      <c r="AX5788">
        <v>2.9619283302000001E-2</v>
      </c>
      <c r="AY5788" t="s">
        <v>2535</v>
      </c>
      <c r="AZ5788" t="s">
        <v>2536</v>
      </c>
      <c r="BA5788" t="s">
        <v>2537</v>
      </c>
      <c r="BB5788" t="s">
        <v>2538</v>
      </c>
      <c r="BC5788" t="s">
        <v>2796</v>
      </c>
      <c r="BD5788" t="s">
        <v>696</v>
      </c>
      <c r="BE5788" t="s">
        <v>697</v>
      </c>
    </row>
    <row r="5789" spans="1:57" hidden="1" x14ac:dyDescent="0.2">
      <c r="A5789" t="s">
        <v>2696</v>
      </c>
      <c r="B5789" t="s">
        <v>2539</v>
      </c>
      <c r="C5789" t="s">
        <v>2540</v>
      </c>
      <c r="G5789" t="b">
        <v>1</v>
      </c>
      <c r="I5789">
        <v>610</v>
      </c>
      <c r="J5789">
        <v>648</v>
      </c>
      <c r="K5789">
        <v>38</v>
      </c>
      <c r="L5789">
        <v>6.2549668701300451E-2</v>
      </c>
      <c r="M5789">
        <v>689</v>
      </c>
      <c r="N5789">
        <v>79</v>
      </c>
      <c r="O5789">
        <v>0.12988811553599999</v>
      </c>
      <c r="P5789">
        <v>55945.951532599996</v>
      </c>
      <c r="Q5789">
        <v>74901.723001699997</v>
      </c>
      <c r="R5789">
        <v>110453.670153</v>
      </c>
      <c r="S5789">
        <v>169656.13841000001</v>
      </c>
      <c r="T5789">
        <v>206682.28778499999</v>
      </c>
      <c r="U5789" t="s">
        <v>806</v>
      </c>
      <c r="V5789" t="s">
        <v>845</v>
      </c>
      <c r="W5789">
        <v>1.1287879999999999</v>
      </c>
      <c r="X5789">
        <v>0.42340905112299998</v>
      </c>
      <c r="Y5789">
        <v>89.6</v>
      </c>
      <c r="Z5789">
        <v>82</v>
      </c>
      <c r="AA5789">
        <v>78</v>
      </c>
      <c r="AB5789">
        <v>80</v>
      </c>
      <c r="AC5789">
        <v>80</v>
      </c>
      <c r="AD5789">
        <v>0.107</v>
      </c>
      <c r="AE5789">
        <v>295</v>
      </c>
      <c r="AF5789">
        <v>261</v>
      </c>
      <c r="AG5789">
        <v>0.93318501424</v>
      </c>
      <c r="AH5789">
        <v>6.6814985759799994E-2</v>
      </c>
      <c r="AI5789">
        <v>6.68132840773E-2</v>
      </c>
      <c r="AJ5789">
        <v>0.81913214298500003</v>
      </c>
      <c r="AK5789">
        <v>4.87243891621E-2</v>
      </c>
      <c r="AM5789">
        <v>3.4500237122800002E-2</v>
      </c>
      <c r="AO5789">
        <v>2.8179346100600002E-2</v>
      </c>
      <c r="AP5789">
        <v>0.18086785701499999</v>
      </c>
      <c r="AQ5789">
        <v>1.20016445315E-4</v>
      </c>
      <c r="AS5789">
        <v>4.3813877220500001E-2</v>
      </c>
      <c r="AT5789">
        <v>0.27507293392600002</v>
      </c>
      <c r="AU5789">
        <v>0.25966388873700003</v>
      </c>
      <c r="AV5789">
        <v>0.21377782041999999</v>
      </c>
      <c r="AW5789">
        <v>0.156438857977</v>
      </c>
      <c r="AX5789">
        <v>4.50205746675E-2</v>
      </c>
      <c r="AY5789" t="s">
        <v>2535</v>
      </c>
      <c r="AZ5789" t="s">
        <v>2536</v>
      </c>
      <c r="BA5789" t="s">
        <v>2537</v>
      </c>
      <c r="BB5789" t="s">
        <v>2538</v>
      </c>
      <c r="BC5789" t="s">
        <v>2796</v>
      </c>
      <c r="BD5789" t="s">
        <v>696</v>
      </c>
      <c r="BE5789" t="s">
        <v>697</v>
      </c>
    </row>
    <row r="5790" spans="1:57" hidden="1" x14ac:dyDescent="0.2">
      <c r="A5790" t="s">
        <v>2696</v>
      </c>
      <c r="B5790" t="s">
        <v>2541</v>
      </c>
      <c r="C5790" t="s">
        <v>2542</v>
      </c>
      <c r="E5790" t="b">
        <v>1</v>
      </c>
      <c r="H5790" t="b">
        <v>1</v>
      </c>
      <c r="I5790">
        <v>1137</v>
      </c>
      <c r="J5790">
        <v>1138</v>
      </c>
      <c r="K5790">
        <v>1</v>
      </c>
      <c r="L5790">
        <v>8.374108825722822E-4</v>
      </c>
      <c r="M5790">
        <v>1125</v>
      </c>
      <c r="N5790">
        <v>-12</v>
      </c>
      <c r="O5790">
        <v>-1.0715462478200001E-2</v>
      </c>
      <c r="P5790">
        <v>58470.920615800002</v>
      </c>
      <c r="Q5790">
        <v>124162.99877799999</v>
      </c>
      <c r="R5790">
        <v>165321.33345599999</v>
      </c>
      <c r="S5790">
        <v>186599.33207100001</v>
      </c>
      <c r="T5790">
        <v>203226.66216400001</v>
      </c>
      <c r="U5790" t="s">
        <v>851</v>
      </c>
      <c r="V5790" t="s">
        <v>845</v>
      </c>
      <c r="W5790">
        <v>4.354133</v>
      </c>
      <c r="X5790">
        <v>0.30042004667</v>
      </c>
      <c r="Y5790">
        <v>90.7</v>
      </c>
      <c r="Z5790">
        <v>117</v>
      </c>
      <c r="AA5790">
        <v>110</v>
      </c>
      <c r="AB5790">
        <v>108</v>
      </c>
      <c r="AC5790">
        <v>112</v>
      </c>
      <c r="AD5790">
        <v>9.5000000000000001E-2</v>
      </c>
      <c r="AE5790">
        <v>353</v>
      </c>
      <c r="AF5790">
        <v>342</v>
      </c>
      <c r="AG5790">
        <v>0.84380436776500001</v>
      </c>
      <c r="AH5790">
        <v>0.15619563223499999</v>
      </c>
      <c r="AI5790">
        <v>7.7534867422200004E-2</v>
      </c>
      <c r="AJ5790">
        <v>0.67877094245000003</v>
      </c>
      <c r="AK5790">
        <v>0.14691429154499999</v>
      </c>
      <c r="AM5790">
        <v>3.4075434486100002E-2</v>
      </c>
      <c r="AO5790">
        <v>5.8846614850199999E-2</v>
      </c>
      <c r="AP5790">
        <v>0.32122905754999997</v>
      </c>
      <c r="AR5790">
        <v>1.7995972404800002E-2</v>
      </c>
      <c r="AS5790">
        <v>5.3495045627900001E-2</v>
      </c>
      <c r="AT5790">
        <v>0.29366047214000002</v>
      </c>
      <c r="AU5790">
        <v>0.265680479626</v>
      </c>
      <c r="AV5790">
        <v>0.238908038809</v>
      </c>
      <c r="AW5790">
        <v>0.11063173234900001</v>
      </c>
      <c r="AX5790">
        <v>1.90931023485E-2</v>
      </c>
      <c r="AY5790" t="s">
        <v>2543</v>
      </c>
      <c r="AZ5790" t="s">
        <v>2544</v>
      </c>
      <c r="BA5790" t="s">
        <v>2537</v>
      </c>
      <c r="BB5790" t="s">
        <v>2538</v>
      </c>
      <c r="BC5790" t="s">
        <v>2796</v>
      </c>
      <c r="BD5790" t="s">
        <v>696</v>
      </c>
      <c r="BE5790" t="s">
        <v>697</v>
      </c>
    </row>
    <row r="5791" spans="1:57" hidden="1" x14ac:dyDescent="0.2">
      <c r="A5791" t="s">
        <v>2696</v>
      </c>
      <c r="B5791" t="s">
        <v>2545</v>
      </c>
      <c r="C5791" t="s">
        <v>2546</v>
      </c>
      <c r="I5791">
        <v>70</v>
      </c>
      <c r="J5791">
        <v>76</v>
      </c>
      <c r="K5791">
        <v>5</v>
      </c>
      <c r="L5791">
        <v>7.5809526531520455E-2</v>
      </c>
      <c r="M5791">
        <v>80</v>
      </c>
      <c r="N5791">
        <v>10</v>
      </c>
      <c r="O5791">
        <v>0.13556106527299999</v>
      </c>
      <c r="P5791">
        <v>24787.678227500001</v>
      </c>
      <c r="Q5791">
        <v>29823.293504900001</v>
      </c>
      <c r="R5791">
        <v>64111.071938900001</v>
      </c>
      <c r="S5791">
        <v>84515.342471199998</v>
      </c>
      <c r="T5791">
        <v>111135.05192100001</v>
      </c>
      <c r="U5791" t="s">
        <v>806</v>
      </c>
      <c r="V5791" t="s">
        <v>845</v>
      </c>
      <c r="W5791">
        <v>0.52461500000000005</v>
      </c>
      <c r="X5791">
        <v>0.31883337444100002</v>
      </c>
      <c r="Y5791">
        <v>90.9</v>
      </c>
      <c r="AC5791">
        <v>8</v>
      </c>
      <c r="AD5791">
        <v>9.5000000000000001E-2</v>
      </c>
      <c r="AE5791">
        <v>31</v>
      </c>
      <c r="AF5791">
        <v>23</v>
      </c>
      <c r="AG5791">
        <v>0.76360211659300004</v>
      </c>
      <c r="AH5791">
        <v>0.23639788340699999</v>
      </c>
      <c r="AJ5791">
        <v>0.64621616735599996</v>
      </c>
      <c r="AK5791">
        <v>0.173812442293</v>
      </c>
      <c r="AL5791">
        <v>5.8669788983399995E-4</v>
      </c>
      <c r="AN5791">
        <v>2.1657264868699998E-3</v>
      </c>
      <c r="AP5791">
        <v>0.35378383264399998</v>
      </c>
      <c r="AQ5791">
        <v>7.4648863263499995E-4</v>
      </c>
      <c r="AT5791">
        <v>0.28194703461699999</v>
      </c>
      <c r="AU5791">
        <v>0.214793966536</v>
      </c>
      <c r="AV5791">
        <v>0.19586956316199999</v>
      </c>
      <c r="AY5791" t="s">
        <v>2543</v>
      </c>
      <c r="AZ5791" t="s">
        <v>2544</v>
      </c>
      <c r="BA5791" t="s">
        <v>2537</v>
      </c>
      <c r="BB5791" t="s">
        <v>2538</v>
      </c>
      <c r="BC5791" t="s">
        <v>2796</v>
      </c>
      <c r="BD5791" t="s">
        <v>696</v>
      </c>
      <c r="BE5791" t="s">
        <v>697</v>
      </c>
    </row>
    <row r="5792" spans="1:57" hidden="1" x14ac:dyDescent="0.2">
      <c r="A5792" t="s">
        <v>2696</v>
      </c>
      <c r="B5792" t="s">
        <v>2547</v>
      </c>
      <c r="C5792" t="s">
        <v>2548</v>
      </c>
      <c r="E5792" t="b">
        <v>1</v>
      </c>
      <c r="I5792">
        <v>1245</v>
      </c>
      <c r="J5792">
        <v>1273</v>
      </c>
      <c r="K5792">
        <v>28</v>
      </c>
      <c r="L5792">
        <v>2.2671512092367729E-2</v>
      </c>
      <c r="M5792">
        <v>1333</v>
      </c>
      <c r="N5792">
        <v>88</v>
      </c>
      <c r="O5792">
        <v>7.0426623349900005E-2</v>
      </c>
      <c r="P5792">
        <v>26545.467620200001</v>
      </c>
      <c r="Q5792">
        <v>33572.338290500003</v>
      </c>
      <c r="R5792">
        <v>45116.4096116</v>
      </c>
      <c r="S5792">
        <v>56184.245987800001</v>
      </c>
      <c r="T5792">
        <v>58644.500072700001</v>
      </c>
      <c r="U5792" t="s">
        <v>806</v>
      </c>
      <c r="V5792" t="s">
        <v>774</v>
      </c>
      <c r="W5792">
        <v>1.3914329999999999</v>
      </c>
      <c r="X5792">
        <v>0.40281787714799999</v>
      </c>
      <c r="Y5792">
        <v>97</v>
      </c>
      <c r="Z5792">
        <v>165</v>
      </c>
      <c r="AA5792">
        <v>171</v>
      </c>
      <c r="AB5792">
        <v>175</v>
      </c>
      <c r="AC5792">
        <v>169</v>
      </c>
      <c r="AD5792">
        <v>0.122</v>
      </c>
      <c r="AE5792">
        <v>485</v>
      </c>
      <c r="AF5792">
        <v>505</v>
      </c>
      <c r="AG5792">
        <v>0.15580648552900001</v>
      </c>
      <c r="AH5792">
        <v>0.84419351447099999</v>
      </c>
      <c r="AI5792">
        <v>8.59826327152E-2</v>
      </c>
      <c r="AJ5792">
        <v>0.50659424117899998</v>
      </c>
      <c r="AK5792">
        <v>0.27143694241600003</v>
      </c>
      <c r="AM5792">
        <v>0.10790947925200001</v>
      </c>
      <c r="AO5792">
        <v>2.4981428089300001E-2</v>
      </c>
      <c r="AP5792">
        <v>0.49340575882100002</v>
      </c>
      <c r="AQ5792">
        <v>9.5191091489899997E-5</v>
      </c>
      <c r="AS5792">
        <v>1.690880644E-2</v>
      </c>
      <c r="AT5792">
        <v>0.17663353035500001</v>
      </c>
      <c r="AU5792">
        <v>0.14180141630000001</v>
      </c>
      <c r="AV5792">
        <v>0.26143263512100001</v>
      </c>
      <c r="AW5792">
        <v>0.304507235604</v>
      </c>
      <c r="AX5792">
        <v>9.7606043527299999E-2</v>
      </c>
      <c r="AY5792" t="s">
        <v>2549</v>
      </c>
      <c r="AZ5792" t="s">
        <v>2548</v>
      </c>
      <c r="BA5792" t="s">
        <v>2537</v>
      </c>
      <c r="BB5792" t="s">
        <v>2538</v>
      </c>
      <c r="BC5792" t="s">
        <v>2796</v>
      </c>
      <c r="BD5792" t="s">
        <v>696</v>
      </c>
      <c r="BE5792" t="s">
        <v>697</v>
      </c>
    </row>
    <row r="5793" spans="1:57" hidden="1" x14ac:dyDescent="0.2">
      <c r="A5793" t="s">
        <v>2696</v>
      </c>
      <c r="B5793" t="s">
        <v>694</v>
      </c>
      <c r="C5793" t="s">
        <v>695</v>
      </c>
      <c r="D5793" t="b">
        <v>1</v>
      </c>
      <c r="G5793" t="b">
        <v>1</v>
      </c>
      <c r="I5793">
        <v>105</v>
      </c>
      <c r="J5793">
        <v>111</v>
      </c>
      <c r="K5793">
        <v>6</v>
      </c>
      <c r="L5793">
        <v>6.0449148704788465E-2</v>
      </c>
      <c r="M5793">
        <v>122</v>
      </c>
      <c r="N5793">
        <v>17</v>
      </c>
      <c r="O5793">
        <v>0.16345819649500001</v>
      </c>
      <c r="P5793">
        <v>29700.562486300001</v>
      </c>
      <c r="Q5793">
        <v>31114.280794400001</v>
      </c>
      <c r="R5793">
        <v>33938.774429500001</v>
      </c>
      <c r="S5793">
        <v>39967.256370399999</v>
      </c>
      <c r="T5793">
        <v>51176.530241599998</v>
      </c>
      <c r="U5793" t="s">
        <v>806</v>
      </c>
      <c r="V5793" t="s">
        <v>845</v>
      </c>
      <c r="W5793">
        <v>0.88114999999999999</v>
      </c>
      <c r="X5793">
        <v>0.79286145131399999</v>
      </c>
      <c r="Y5793">
        <v>91.8</v>
      </c>
      <c r="Z5793">
        <v>14</v>
      </c>
      <c r="AA5793">
        <v>14</v>
      </c>
      <c r="AB5793">
        <v>15</v>
      </c>
      <c r="AC5793">
        <v>15</v>
      </c>
      <c r="AD5793">
        <v>0.109</v>
      </c>
      <c r="AE5793">
        <v>97</v>
      </c>
      <c r="AF5793">
        <v>84</v>
      </c>
      <c r="AG5793">
        <v>0.60297541491700002</v>
      </c>
      <c r="AH5793">
        <v>0.39702458508299998</v>
      </c>
      <c r="AI5793">
        <v>0.114637215083</v>
      </c>
      <c r="AJ5793">
        <v>0.39971872681800003</v>
      </c>
      <c r="AK5793">
        <v>0.42710661492599999</v>
      </c>
      <c r="AN5793">
        <v>5.1247592927999998E-5</v>
      </c>
      <c r="AP5793">
        <v>0.60028127318199997</v>
      </c>
      <c r="AT5793">
        <v>0.18522773797200001</v>
      </c>
      <c r="AU5793">
        <v>0.241737671228</v>
      </c>
      <c r="AV5793">
        <v>0.17972251023300001</v>
      </c>
      <c r="AW5793">
        <v>0.228879267454</v>
      </c>
      <c r="AY5793" t="s">
        <v>2550</v>
      </c>
      <c r="AZ5793" t="s">
        <v>695</v>
      </c>
      <c r="BA5793" t="s">
        <v>2551</v>
      </c>
      <c r="BB5793" t="s">
        <v>2552</v>
      </c>
      <c r="BC5793" t="s">
        <v>2796</v>
      </c>
      <c r="BD5793" t="s">
        <v>696</v>
      </c>
      <c r="BE5793" t="s">
        <v>697</v>
      </c>
    </row>
    <row r="5794" spans="1:57" hidden="1" x14ac:dyDescent="0.2">
      <c r="A5794" t="s">
        <v>2696</v>
      </c>
      <c r="B5794" t="s">
        <v>2553</v>
      </c>
      <c r="C5794" t="s">
        <v>2554</v>
      </c>
      <c r="E5794" t="b">
        <v>1</v>
      </c>
      <c r="G5794" t="b">
        <v>1</v>
      </c>
      <c r="I5794">
        <v>3162</v>
      </c>
      <c r="J5794">
        <v>3280</v>
      </c>
      <c r="K5794">
        <v>118</v>
      </c>
      <c r="L5794">
        <v>3.7367150725083738E-2</v>
      </c>
      <c r="M5794">
        <v>3456</v>
      </c>
      <c r="N5794">
        <v>294</v>
      </c>
      <c r="O5794">
        <v>9.3119489270499997E-2</v>
      </c>
      <c r="P5794">
        <v>19761.7810083</v>
      </c>
      <c r="Q5794">
        <v>20076.9322393</v>
      </c>
      <c r="R5794">
        <v>23119.652140400001</v>
      </c>
      <c r="S5794">
        <v>34286.815897699998</v>
      </c>
      <c r="T5794">
        <v>45628.5707004</v>
      </c>
      <c r="U5794" t="s">
        <v>806</v>
      </c>
      <c r="V5794" t="s">
        <v>845</v>
      </c>
      <c r="W5794">
        <v>0.70950199999999997</v>
      </c>
      <c r="X5794">
        <v>0.63792518673900001</v>
      </c>
      <c r="Y5794">
        <v>109.1</v>
      </c>
      <c r="Z5794">
        <v>393</v>
      </c>
      <c r="AA5794">
        <v>394</v>
      </c>
      <c r="AB5794">
        <v>409</v>
      </c>
      <c r="AC5794">
        <v>399</v>
      </c>
      <c r="AD5794">
        <v>0.109</v>
      </c>
      <c r="AE5794">
        <v>2577</v>
      </c>
      <c r="AF5794">
        <v>2040</v>
      </c>
      <c r="AG5794">
        <v>0.92628446764600003</v>
      </c>
      <c r="AH5794">
        <v>7.37155323541E-2</v>
      </c>
      <c r="AI5794">
        <v>0.194855817072</v>
      </c>
      <c r="AJ5794">
        <v>0.51449061375799998</v>
      </c>
      <c r="AK5794">
        <v>0.17691776299799999</v>
      </c>
      <c r="AM5794">
        <v>8.7658970690000004E-2</v>
      </c>
      <c r="AO5794">
        <v>2.1046567459799999E-2</v>
      </c>
      <c r="AP5794">
        <v>0.48550938624200002</v>
      </c>
      <c r="AQ5794">
        <v>8.6294168847399991E-3</v>
      </c>
      <c r="AR5794">
        <v>3.33154545941E-2</v>
      </c>
      <c r="AS5794">
        <v>4.2177640391100002E-2</v>
      </c>
      <c r="AT5794">
        <v>0.17675999934700001</v>
      </c>
      <c r="AU5794">
        <v>0.21542180876200001</v>
      </c>
      <c r="AV5794">
        <v>0.21927406100800001</v>
      </c>
      <c r="AW5794">
        <v>0.18706594795100001</v>
      </c>
      <c r="AX5794">
        <v>0.117355671062</v>
      </c>
      <c r="AY5794" t="s">
        <v>2555</v>
      </c>
      <c r="AZ5794" t="s">
        <v>2556</v>
      </c>
      <c r="BA5794" t="s">
        <v>2551</v>
      </c>
      <c r="BB5794" t="s">
        <v>2552</v>
      </c>
      <c r="BC5794" t="s">
        <v>2794</v>
      </c>
      <c r="BD5794" t="s">
        <v>696</v>
      </c>
      <c r="BE5794" t="s">
        <v>697</v>
      </c>
    </row>
    <row r="5795" spans="1:57" hidden="1" x14ac:dyDescent="0.2">
      <c r="A5795" t="s">
        <v>2696</v>
      </c>
      <c r="B5795" t="s">
        <v>2557</v>
      </c>
      <c r="C5795" t="s">
        <v>2558</v>
      </c>
      <c r="E5795" t="b">
        <v>1</v>
      </c>
      <c r="F5795" t="b">
        <v>1</v>
      </c>
      <c r="G5795" t="b">
        <v>1</v>
      </c>
      <c r="I5795">
        <v>10807</v>
      </c>
      <c r="J5795">
        <v>11155</v>
      </c>
      <c r="K5795">
        <v>348</v>
      </c>
      <c r="L5795">
        <v>3.2212713965094217E-2</v>
      </c>
      <c r="M5795">
        <v>11435</v>
      </c>
      <c r="N5795">
        <v>628</v>
      </c>
      <c r="O5795">
        <v>5.8129616974700003E-2</v>
      </c>
      <c r="P5795">
        <v>31302.146228500002</v>
      </c>
      <c r="Q5795">
        <v>39195.007298800003</v>
      </c>
      <c r="R5795">
        <v>48631.417029700002</v>
      </c>
      <c r="S5795">
        <v>61808.002330800002</v>
      </c>
      <c r="T5795">
        <v>74409.181641899995</v>
      </c>
      <c r="U5795" t="s">
        <v>868</v>
      </c>
      <c r="V5795" t="s">
        <v>845</v>
      </c>
      <c r="W5795">
        <v>0.55677699999999997</v>
      </c>
      <c r="X5795">
        <v>0.70509908136499999</v>
      </c>
      <c r="Y5795">
        <v>110.1</v>
      </c>
      <c r="Z5795">
        <v>1345</v>
      </c>
      <c r="AA5795">
        <v>1277</v>
      </c>
      <c r="AB5795">
        <v>1291</v>
      </c>
      <c r="AC5795">
        <v>1308</v>
      </c>
      <c r="AD5795">
        <v>0.109</v>
      </c>
      <c r="AE5795">
        <v>7676</v>
      </c>
      <c r="AF5795">
        <v>7658</v>
      </c>
      <c r="AG5795">
        <v>0.92901847239699997</v>
      </c>
      <c r="AH5795">
        <v>7.09815276026E-2</v>
      </c>
      <c r="AI5795">
        <v>0.19880749893399999</v>
      </c>
      <c r="AJ5795">
        <v>0.45789839132400001</v>
      </c>
      <c r="AK5795">
        <v>0.27919736874000001</v>
      </c>
      <c r="AL5795">
        <v>2.7347415801699999E-3</v>
      </c>
      <c r="AM5795">
        <v>4.1021359266999999E-2</v>
      </c>
      <c r="AN5795">
        <v>1.2698930603800001E-3</v>
      </c>
      <c r="AO5795">
        <v>1.9070747095E-2</v>
      </c>
      <c r="AP5795">
        <v>0.54210160867599999</v>
      </c>
      <c r="AQ5795">
        <v>2.7945130389000002E-3</v>
      </c>
      <c r="AR5795">
        <v>2.13651844269E-2</v>
      </c>
      <c r="AS5795">
        <v>3.8568871834100002E-2</v>
      </c>
      <c r="AT5795">
        <v>0.19016784298799999</v>
      </c>
      <c r="AU5795">
        <v>0.222319940228</v>
      </c>
      <c r="AV5795">
        <v>0.23830864590600001</v>
      </c>
      <c r="AW5795">
        <v>0.20509314667799999</v>
      </c>
      <c r="AX5795">
        <v>8.1381854899599995E-2</v>
      </c>
      <c r="AY5795" t="s">
        <v>2555</v>
      </c>
      <c r="AZ5795" t="s">
        <v>2556</v>
      </c>
      <c r="BA5795" t="s">
        <v>2551</v>
      </c>
      <c r="BB5795" t="s">
        <v>2552</v>
      </c>
      <c r="BC5795" t="s">
        <v>2796</v>
      </c>
      <c r="BD5795" t="s">
        <v>696</v>
      </c>
      <c r="BE5795" t="s">
        <v>697</v>
      </c>
    </row>
    <row r="5796" spans="1:57" hidden="1" x14ac:dyDescent="0.2">
      <c r="A5796" t="s">
        <v>2696</v>
      </c>
      <c r="B5796" t="s">
        <v>2559</v>
      </c>
      <c r="C5796" t="s">
        <v>2560</v>
      </c>
      <c r="E5796" t="b">
        <v>1</v>
      </c>
      <c r="F5796" t="b">
        <v>1</v>
      </c>
      <c r="G5796" t="b">
        <v>1</v>
      </c>
      <c r="I5796">
        <v>7648</v>
      </c>
      <c r="J5796">
        <v>8390</v>
      </c>
      <c r="K5796">
        <v>742</v>
      </c>
      <c r="L5796">
        <v>9.6979138426362008E-2</v>
      </c>
      <c r="M5796">
        <v>8855</v>
      </c>
      <c r="N5796">
        <v>1207</v>
      </c>
      <c r="O5796">
        <v>0.157831455723</v>
      </c>
      <c r="P5796">
        <v>25619.2847439</v>
      </c>
      <c r="Q5796">
        <v>32639.648860000001</v>
      </c>
      <c r="R5796">
        <v>42297.373713699999</v>
      </c>
      <c r="S5796">
        <v>54292.842830200003</v>
      </c>
      <c r="T5796">
        <v>72974.884595199997</v>
      </c>
      <c r="U5796" t="s">
        <v>806</v>
      </c>
      <c r="V5796" t="s">
        <v>845</v>
      </c>
      <c r="W5796">
        <v>0.79849899999999996</v>
      </c>
      <c r="X5796">
        <v>1.1933428693999999</v>
      </c>
      <c r="Y5796">
        <v>112.9</v>
      </c>
      <c r="Z5796">
        <v>1152</v>
      </c>
      <c r="AA5796">
        <v>985</v>
      </c>
      <c r="AB5796">
        <v>1010</v>
      </c>
      <c r="AC5796">
        <v>1067</v>
      </c>
      <c r="AD5796">
        <v>0.109</v>
      </c>
      <c r="AE5796">
        <v>9366</v>
      </c>
      <c r="AF5796">
        <v>9394</v>
      </c>
      <c r="AG5796">
        <v>0.84840920073100001</v>
      </c>
      <c r="AH5796">
        <v>0.15159079926899999</v>
      </c>
      <c r="AI5796">
        <v>0.16841753504900001</v>
      </c>
      <c r="AJ5796">
        <v>0.42511648247799999</v>
      </c>
      <c r="AK5796">
        <v>0.31141084478499997</v>
      </c>
      <c r="AL5796">
        <v>3.6263556423099998E-3</v>
      </c>
      <c r="AM5796">
        <v>6.6615182696699998E-2</v>
      </c>
      <c r="AN5796">
        <v>1.63095938809E-3</v>
      </c>
      <c r="AO5796">
        <v>2.31826399607E-2</v>
      </c>
      <c r="AP5796">
        <v>0.57488351752199995</v>
      </c>
      <c r="AQ5796">
        <v>7.03056630976E-3</v>
      </c>
      <c r="AR5796">
        <v>5.11645527088E-2</v>
      </c>
      <c r="AS5796">
        <v>6.5566076526200001E-2</v>
      </c>
      <c r="AT5796">
        <v>0.22916701976199999</v>
      </c>
      <c r="AU5796">
        <v>0.22319965932399999</v>
      </c>
      <c r="AV5796">
        <v>0.20043927595700001</v>
      </c>
      <c r="AW5796">
        <v>0.15662143675000001</v>
      </c>
      <c r="AX5796">
        <v>6.68114126621E-2</v>
      </c>
      <c r="AY5796" t="s">
        <v>2555</v>
      </c>
      <c r="AZ5796" t="s">
        <v>2556</v>
      </c>
      <c r="BA5796" t="s">
        <v>2551</v>
      </c>
      <c r="BB5796" t="s">
        <v>2552</v>
      </c>
      <c r="BC5796" t="s">
        <v>2796</v>
      </c>
      <c r="BD5796" t="s">
        <v>696</v>
      </c>
      <c r="BE5796" t="s">
        <v>697</v>
      </c>
    </row>
    <row r="5797" spans="1:57" hidden="1" x14ac:dyDescent="0.2">
      <c r="A5797" t="s">
        <v>2696</v>
      </c>
      <c r="B5797" t="s">
        <v>2561</v>
      </c>
      <c r="C5797" t="s">
        <v>2562</v>
      </c>
      <c r="E5797" t="b">
        <v>1</v>
      </c>
      <c r="I5797">
        <v>3630</v>
      </c>
      <c r="J5797">
        <v>3744</v>
      </c>
      <c r="K5797">
        <v>114</v>
      </c>
      <c r="L5797">
        <v>3.148218377915047E-2</v>
      </c>
      <c r="M5797">
        <v>3922</v>
      </c>
      <c r="N5797">
        <v>292</v>
      </c>
      <c r="O5797">
        <v>8.0489348395400007E-2</v>
      </c>
      <c r="P5797">
        <v>28716.652950700001</v>
      </c>
      <c r="Q5797">
        <v>39144.214154300003</v>
      </c>
      <c r="R5797">
        <v>49773.312419200003</v>
      </c>
      <c r="S5797">
        <v>61298.449851899997</v>
      </c>
      <c r="T5797">
        <v>72433.638168100006</v>
      </c>
      <c r="U5797" t="s">
        <v>875</v>
      </c>
      <c r="V5797" t="s">
        <v>845</v>
      </c>
      <c r="W5797">
        <v>1.1655519999999999</v>
      </c>
      <c r="X5797">
        <v>0.363277412174</v>
      </c>
      <c r="Y5797">
        <v>99.9</v>
      </c>
      <c r="Z5797">
        <v>462</v>
      </c>
      <c r="AA5797">
        <v>467</v>
      </c>
      <c r="AB5797">
        <v>489</v>
      </c>
      <c r="AC5797">
        <v>473</v>
      </c>
      <c r="AD5797">
        <v>0.11600000000000001</v>
      </c>
      <c r="AE5797">
        <v>1321</v>
      </c>
      <c r="AF5797">
        <v>1311</v>
      </c>
      <c r="AG5797">
        <v>0.42028777644300003</v>
      </c>
      <c r="AH5797">
        <v>0.57971222355700003</v>
      </c>
      <c r="AI5797">
        <v>6.4586736837299999E-2</v>
      </c>
      <c r="AJ5797">
        <v>0.56075499356400005</v>
      </c>
      <c r="AK5797">
        <v>0.33270323812300001</v>
      </c>
      <c r="AM5797">
        <v>1.43038400291E-2</v>
      </c>
      <c r="AO5797">
        <v>2.58694631719E-2</v>
      </c>
      <c r="AP5797">
        <v>0.43924500643600001</v>
      </c>
      <c r="AS5797">
        <v>6.7803502343700001E-3</v>
      </c>
      <c r="AT5797">
        <v>7.3073651853499996E-2</v>
      </c>
      <c r="AU5797">
        <v>0.17799191876600001</v>
      </c>
      <c r="AV5797">
        <v>0.25601458144</v>
      </c>
      <c r="AW5797">
        <v>0.29627137811999998</v>
      </c>
      <c r="AX5797">
        <v>0.18854115560000001</v>
      </c>
      <c r="AY5797" t="s">
        <v>2563</v>
      </c>
      <c r="AZ5797" t="s">
        <v>2564</v>
      </c>
      <c r="BA5797" t="s">
        <v>2551</v>
      </c>
      <c r="BB5797" t="s">
        <v>2552</v>
      </c>
      <c r="BC5797" t="s">
        <v>2796</v>
      </c>
      <c r="BD5797" t="s">
        <v>696</v>
      </c>
      <c r="BE5797" t="s">
        <v>697</v>
      </c>
    </row>
    <row r="5798" spans="1:57" hidden="1" x14ac:dyDescent="0.2">
      <c r="A5798" t="s">
        <v>2696</v>
      </c>
      <c r="B5798" t="s">
        <v>2565</v>
      </c>
      <c r="C5798" t="s">
        <v>2566</v>
      </c>
      <c r="E5798" t="b">
        <v>1</v>
      </c>
      <c r="F5798" t="b">
        <v>1</v>
      </c>
      <c r="G5798" t="b">
        <v>1</v>
      </c>
      <c r="H5798" t="b">
        <v>1</v>
      </c>
      <c r="I5798">
        <v>2239</v>
      </c>
      <c r="J5798">
        <v>2557</v>
      </c>
      <c r="K5798">
        <v>318</v>
      </c>
      <c r="L5798">
        <v>0.14219294414580741</v>
      </c>
      <c r="M5798">
        <v>2964</v>
      </c>
      <c r="N5798">
        <v>725</v>
      </c>
      <c r="O5798">
        <v>0.32387224404999998</v>
      </c>
      <c r="P5798">
        <v>33497.056422000001</v>
      </c>
      <c r="Q5798">
        <v>37854.002989300003</v>
      </c>
      <c r="R5798">
        <v>46906.884711300001</v>
      </c>
      <c r="S5798">
        <v>58300.359521799997</v>
      </c>
      <c r="T5798">
        <v>70085.190677000006</v>
      </c>
      <c r="U5798" t="s">
        <v>806</v>
      </c>
      <c r="V5798" t="s">
        <v>845</v>
      </c>
      <c r="W5798">
        <v>1.6133839999999999</v>
      </c>
      <c r="X5798">
        <v>0.52333341671</v>
      </c>
      <c r="Y5798">
        <v>98</v>
      </c>
      <c r="Z5798">
        <v>376</v>
      </c>
      <c r="AA5798">
        <v>373</v>
      </c>
      <c r="AB5798">
        <v>416</v>
      </c>
      <c r="AC5798">
        <v>390</v>
      </c>
      <c r="AD5798">
        <v>0.11600000000000001</v>
      </c>
      <c r="AE5798">
        <v>1209</v>
      </c>
      <c r="AF5798">
        <v>1187</v>
      </c>
      <c r="AG5798">
        <v>0.64576441250299998</v>
      </c>
      <c r="AH5798">
        <v>0.35423558749700002</v>
      </c>
      <c r="AI5798">
        <v>0.12713387151700001</v>
      </c>
      <c r="AJ5798">
        <v>0.269244684851</v>
      </c>
      <c r="AK5798">
        <v>0.54084535063799999</v>
      </c>
      <c r="AM5798">
        <v>4.35918100596E-2</v>
      </c>
      <c r="AO5798">
        <v>1.82527685307E-2</v>
      </c>
      <c r="AP5798">
        <v>0.73075531514900005</v>
      </c>
      <c r="AQ5798">
        <v>7.2927194034500003E-5</v>
      </c>
      <c r="AS5798">
        <v>7.1100361594199999E-3</v>
      </c>
      <c r="AT5798">
        <v>7.5235521318500004E-2</v>
      </c>
      <c r="AU5798">
        <v>0.176329376058</v>
      </c>
      <c r="AV5798">
        <v>0.26818715532600002</v>
      </c>
      <c r="AW5798">
        <v>0.31982923424499998</v>
      </c>
      <c r="AX5798">
        <v>0.151006560791</v>
      </c>
      <c r="AY5798" t="s">
        <v>2563</v>
      </c>
      <c r="AZ5798" t="s">
        <v>2564</v>
      </c>
      <c r="BA5798" t="s">
        <v>2551</v>
      </c>
      <c r="BB5798" t="s">
        <v>2552</v>
      </c>
      <c r="BC5798" t="s">
        <v>2796</v>
      </c>
      <c r="BD5798" t="s">
        <v>696</v>
      </c>
      <c r="BE5798" t="s">
        <v>697</v>
      </c>
    </row>
    <row r="5799" spans="1:57" hidden="1" x14ac:dyDescent="0.2">
      <c r="A5799" t="s">
        <v>2696</v>
      </c>
      <c r="B5799" t="s">
        <v>2567</v>
      </c>
      <c r="C5799" t="s">
        <v>2568</v>
      </c>
      <c r="E5799" t="b">
        <v>1</v>
      </c>
      <c r="I5799">
        <v>2385</v>
      </c>
      <c r="J5799">
        <v>2351</v>
      </c>
      <c r="K5799">
        <v>-34</v>
      </c>
      <c r="L5799">
        <v>-1.4256648416817964E-2</v>
      </c>
      <c r="M5799">
        <v>2390</v>
      </c>
      <c r="N5799">
        <v>5</v>
      </c>
      <c r="O5799">
        <v>2.0357546039500001E-3</v>
      </c>
      <c r="P5799">
        <v>23413.022512</v>
      </c>
      <c r="Q5799">
        <v>26531.358599800002</v>
      </c>
      <c r="R5799">
        <v>31878.044386400001</v>
      </c>
      <c r="S5799">
        <v>37777.293589000001</v>
      </c>
      <c r="T5799">
        <v>44761.399406800003</v>
      </c>
      <c r="U5799" t="s">
        <v>875</v>
      </c>
      <c r="V5799" t="s">
        <v>845</v>
      </c>
      <c r="W5799">
        <v>1.294146</v>
      </c>
      <c r="X5799">
        <v>0.576494523594</v>
      </c>
      <c r="Y5799">
        <v>99.9</v>
      </c>
      <c r="Z5799">
        <v>299</v>
      </c>
      <c r="AA5799">
        <v>291</v>
      </c>
      <c r="AB5799">
        <v>301</v>
      </c>
      <c r="AC5799">
        <v>297</v>
      </c>
      <c r="AD5799">
        <v>0.11600000000000001</v>
      </c>
      <c r="AE5799">
        <v>1486</v>
      </c>
      <c r="AF5799">
        <v>1376</v>
      </c>
      <c r="AG5799">
        <v>0.82093360869999998</v>
      </c>
      <c r="AH5799">
        <v>0.17906639129999999</v>
      </c>
      <c r="AI5799">
        <v>0.13651494831700001</v>
      </c>
      <c r="AJ5799">
        <v>0.27391188831000002</v>
      </c>
      <c r="AK5799">
        <v>0.40534452549099997</v>
      </c>
      <c r="AM5799">
        <v>0.14382364070299999</v>
      </c>
      <c r="AO5799">
        <v>3.54212232695E-2</v>
      </c>
      <c r="AP5799">
        <v>0.72608811168999998</v>
      </c>
      <c r="AR5799">
        <v>7.2318415607100003E-3</v>
      </c>
      <c r="AS5799">
        <v>1.5149455565200001E-2</v>
      </c>
      <c r="AT5799">
        <v>0.122767112251</v>
      </c>
      <c r="AU5799">
        <v>0.15121763768300001</v>
      </c>
      <c r="AV5799">
        <v>0.22097309818700001</v>
      </c>
      <c r="AW5799">
        <v>0.29014343816900001</v>
      </c>
      <c r="AX5799">
        <v>0.191186103685</v>
      </c>
      <c r="AY5799" t="s">
        <v>2563</v>
      </c>
      <c r="AZ5799" t="s">
        <v>2564</v>
      </c>
      <c r="BA5799" t="s">
        <v>2551</v>
      </c>
      <c r="BB5799" t="s">
        <v>2552</v>
      </c>
      <c r="BC5799" t="s">
        <v>2796</v>
      </c>
      <c r="BD5799" t="s">
        <v>696</v>
      </c>
      <c r="BE5799" t="s">
        <v>697</v>
      </c>
    </row>
    <row r="5800" spans="1:57" hidden="1" x14ac:dyDescent="0.2">
      <c r="A5800" t="s">
        <v>2696</v>
      </c>
      <c r="B5800" t="s">
        <v>2569</v>
      </c>
      <c r="C5800" t="s">
        <v>2570</v>
      </c>
      <c r="I5800">
        <v>4470</v>
      </c>
      <c r="J5800">
        <v>4791</v>
      </c>
      <c r="K5800">
        <v>321</v>
      </c>
      <c r="L5800">
        <v>7.1882591257404496E-2</v>
      </c>
      <c r="M5800">
        <v>5242</v>
      </c>
      <c r="N5800">
        <v>773</v>
      </c>
      <c r="O5800">
        <v>0.17291296845199999</v>
      </c>
      <c r="P5800">
        <v>7648.9815785199999</v>
      </c>
      <c r="Q5800">
        <v>14668.164054000001</v>
      </c>
      <c r="R5800">
        <v>23612.832132799998</v>
      </c>
      <c r="S5800">
        <v>37836.421570799997</v>
      </c>
      <c r="T5800">
        <v>67050.855787799999</v>
      </c>
      <c r="U5800" t="s">
        <v>875</v>
      </c>
      <c r="V5800" t="s">
        <v>845</v>
      </c>
      <c r="W5800">
        <v>2.228208</v>
      </c>
      <c r="X5800">
        <v>2.56752996637E-2</v>
      </c>
      <c r="Y5800">
        <v>99.9</v>
      </c>
      <c r="Z5800">
        <v>658</v>
      </c>
      <c r="AA5800">
        <v>664</v>
      </c>
      <c r="AB5800">
        <v>678</v>
      </c>
      <c r="AC5800">
        <v>661</v>
      </c>
      <c r="AD5800">
        <v>0.11600000000000001</v>
      </c>
      <c r="AE5800">
        <v>126</v>
      </c>
      <c r="AF5800">
        <v>106</v>
      </c>
      <c r="AG5800">
        <v>0.750866500331</v>
      </c>
      <c r="AH5800">
        <v>0.249133499669</v>
      </c>
      <c r="AI5800">
        <v>0.13120441101399999</v>
      </c>
      <c r="AJ5800">
        <v>0.14562410031199999</v>
      </c>
      <c r="AK5800">
        <v>0.359587976132</v>
      </c>
      <c r="AL5800">
        <v>4.9377162206199997E-3</v>
      </c>
      <c r="AM5800">
        <v>0.257716233952</v>
      </c>
      <c r="AN5800">
        <v>1.5968738325800001E-5</v>
      </c>
      <c r="AO5800">
        <v>0.10091359363000001</v>
      </c>
      <c r="AP5800">
        <v>0.85437589968799998</v>
      </c>
      <c r="AQ5800">
        <v>2.3403030034899998E-5</v>
      </c>
      <c r="AR5800">
        <v>5.0628876280799998E-3</v>
      </c>
      <c r="AS5800">
        <v>1.3443245239700001E-2</v>
      </c>
      <c r="AT5800">
        <v>0.24957188525599999</v>
      </c>
      <c r="AU5800">
        <v>0.11603675211800001</v>
      </c>
      <c r="AV5800">
        <v>0.15460913054299999</v>
      </c>
      <c r="AW5800">
        <v>0.32252378925800002</v>
      </c>
      <c r="AX5800">
        <v>0.13872890692699999</v>
      </c>
      <c r="AY5800" t="s">
        <v>2563</v>
      </c>
      <c r="AZ5800" t="s">
        <v>2564</v>
      </c>
      <c r="BA5800" t="s">
        <v>2551</v>
      </c>
      <c r="BB5800" t="s">
        <v>2552</v>
      </c>
      <c r="BC5800" t="s">
        <v>2796</v>
      </c>
      <c r="BD5800" t="s">
        <v>696</v>
      </c>
      <c r="BE5800" t="s">
        <v>697</v>
      </c>
    </row>
    <row r="5801" spans="1:57" hidden="1" x14ac:dyDescent="0.2">
      <c r="A5801" t="s">
        <v>2696</v>
      </c>
      <c r="B5801" t="s">
        <v>2571</v>
      </c>
      <c r="C5801" t="s">
        <v>2572</v>
      </c>
      <c r="I5801">
        <v>617</v>
      </c>
      <c r="J5801">
        <v>630</v>
      </c>
      <c r="K5801">
        <v>14</v>
      </c>
      <c r="L5801">
        <v>2.2222222110620794E-2</v>
      </c>
      <c r="M5801">
        <v>657</v>
      </c>
      <c r="N5801">
        <v>40</v>
      </c>
      <c r="O5801">
        <v>6.48960391749E-2</v>
      </c>
      <c r="P5801">
        <v>23582.4012057</v>
      </c>
      <c r="Q5801">
        <v>27204.658280700001</v>
      </c>
      <c r="R5801">
        <v>38279.741346000003</v>
      </c>
      <c r="S5801">
        <v>52232.511002400002</v>
      </c>
      <c r="T5801">
        <v>63229.877851899997</v>
      </c>
      <c r="U5801" t="s">
        <v>875</v>
      </c>
      <c r="V5801" t="s">
        <v>845</v>
      </c>
      <c r="W5801">
        <v>1.134884</v>
      </c>
      <c r="X5801">
        <v>0.60876647151800001</v>
      </c>
      <c r="Y5801">
        <v>103.7</v>
      </c>
      <c r="Z5801">
        <v>107</v>
      </c>
      <c r="AA5801">
        <v>108</v>
      </c>
      <c r="AB5801">
        <v>111</v>
      </c>
      <c r="AC5801">
        <v>108</v>
      </c>
      <c r="AD5801">
        <v>0.16</v>
      </c>
      <c r="AE5801">
        <v>411</v>
      </c>
      <c r="AF5801">
        <v>380</v>
      </c>
      <c r="AG5801">
        <v>0.82062632775900002</v>
      </c>
      <c r="AH5801">
        <v>0.17937367224100001</v>
      </c>
      <c r="AI5801">
        <v>0.15746498268799999</v>
      </c>
      <c r="AJ5801">
        <v>0.472776853577</v>
      </c>
      <c r="AK5801">
        <v>0.27161999892100003</v>
      </c>
      <c r="AM5801">
        <v>5.27351667307E-2</v>
      </c>
      <c r="AO5801">
        <v>3.9749257646199999E-2</v>
      </c>
      <c r="AP5801">
        <v>0.52722314642300006</v>
      </c>
      <c r="AR5801">
        <v>2.24458527089E-2</v>
      </c>
      <c r="AS5801">
        <v>2.4483313827299999E-2</v>
      </c>
      <c r="AT5801">
        <v>0.13534587070699999</v>
      </c>
      <c r="AU5801">
        <v>0.11125701137299999</v>
      </c>
      <c r="AV5801">
        <v>0.14333056717699999</v>
      </c>
      <c r="AW5801">
        <v>0.23082296679600001</v>
      </c>
      <c r="AX5801">
        <v>0.32932056619799999</v>
      </c>
      <c r="AY5801" t="s">
        <v>2573</v>
      </c>
      <c r="AZ5801" t="s">
        <v>2574</v>
      </c>
      <c r="BA5801" t="s">
        <v>2551</v>
      </c>
      <c r="BB5801" t="s">
        <v>2552</v>
      </c>
      <c r="BC5801" t="s">
        <v>2796</v>
      </c>
      <c r="BD5801" t="s">
        <v>696</v>
      </c>
      <c r="BE5801" t="s">
        <v>697</v>
      </c>
    </row>
    <row r="5802" spans="1:57" hidden="1" x14ac:dyDescent="0.2">
      <c r="A5802" t="s">
        <v>2696</v>
      </c>
      <c r="B5802" t="s">
        <v>2575</v>
      </c>
      <c r="C5802" t="s">
        <v>2576</v>
      </c>
      <c r="I5802">
        <v>96</v>
      </c>
      <c r="J5802">
        <v>95</v>
      </c>
      <c r="K5802">
        <v>-1</v>
      </c>
      <c r="L5802">
        <v>-9.0892920956002661E-3</v>
      </c>
      <c r="M5802">
        <v>96</v>
      </c>
      <c r="N5802">
        <v>0</v>
      </c>
      <c r="O5802">
        <v>1.4969122818400001E-3</v>
      </c>
      <c r="P5802">
        <v>59979.344918700001</v>
      </c>
      <c r="Q5802">
        <v>63826.6812163</v>
      </c>
      <c r="R5802">
        <v>80924.828933700002</v>
      </c>
      <c r="S5802">
        <v>81019.855123000001</v>
      </c>
      <c r="T5802">
        <v>91146.539686000004</v>
      </c>
      <c r="U5802" t="s">
        <v>806</v>
      </c>
      <c r="V5802" t="s">
        <v>774</v>
      </c>
      <c r="W5802">
        <v>0.28872900000000001</v>
      </c>
      <c r="X5802">
        <v>0.85269628117700003</v>
      </c>
      <c r="Y5802">
        <v>94.5</v>
      </c>
      <c r="AC5802">
        <v>9</v>
      </c>
      <c r="AD5802">
        <v>8.6999999999999994E-2</v>
      </c>
      <c r="AE5802">
        <v>82</v>
      </c>
      <c r="AF5802">
        <v>81</v>
      </c>
      <c r="AG5802">
        <v>0.94477129887400002</v>
      </c>
      <c r="AJ5802">
        <v>0.66058991888499996</v>
      </c>
      <c r="AK5802">
        <v>0.26959826387699998</v>
      </c>
      <c r="AN5802">
        <v>3.1445918730000003E-5</v>
      </c>
      <c r="AP5802">
        <v>0.33941008111499998</v>
      </c>
      <c r="AQ5802">
        <v>9.0267730029199998E-4</v>
      </c>
      <c r="AU5802">
        <v>0.23181614454800001</v>
      </c>
      <c r="AV5802">
        <v>0.30980918340000002</v>
      </c>
      <c r="AW5802">
        <v>0.30044762762600002</v>
      </c>
      <c r="AY5802" t="s">
        <v>2577</v>
      </c>
      <c r="AZ5802" t="s">
        <v>2578</v>
      </c>
      <c r="BA5802" t="s">
        <v>2579</v>
      </c>
      <c r="BB5802" t="s">
        <v>2580</v>
      </c>
      <c r="BC5802" t="s">
        <v>2796</v>
      </c>
      <c r="BD5802" t="s">
        <v>696</v>
      </c>
      <c r="BE5802" t="s">
        <v>697</v>
      </c>
    </row>
    <row r="5803" spans="1:57" hidden="1" x14ac:dyDescent="0.2">
      <c r="A5803" t="s">
        <v>2696</v>
      </c>
      <c r="B5803" t="s">
        <v>2581</v>
      </c>
      <c r="C5803" t="s">
        <v>2582</v>
      </c>
      <c r="I5803">
        <v>12</v>
      </c>
      <c r="J5803">
        <v>12</v>
      </c>
      <c r="K5803">
        <v>0</v>
      </c>
      <c r="L5803">
        <v>3.8803701423884097E-2</v>
      </c>
      <c r="M5803">
        <v>12</v>
      </c>
      <c r="N5803">
        <v>1</v>
      </c>
      <c r="O5803">
        <v>5.2610426235500003E-2</v>
      </c>
      <c r="P5803">
        <v>38761.7997827</v>
      </c>
      <c r="Q5803">
        <v>47082.339360500002</v>
      </c>
      <c r="R5803">
        <v>50708.2758589</v>
      </c>
      <c r="S5803">
        <v>61871.370552400003</v>
      </c>
      <c r="T5803">
        <v>78256.508584900002</v>
      </c>
      <c r="U5803" t="s">
        <v>806</v>
      </c>
      <c r="V5803" t="s">
        <v>845</v>
      </c>
      <c r="W5803">
        <v>0.29750500000000002</v>
      </c>
      <c r="Y5803">
        <v>106.9</v>
      </c>
      <c r="AC5803">
        <v>1</v>
      </c>
      <c r="AG5803">
        <v>0.87820474887699995</v>
      </c>
      <c r="AL5803">
        <v>2.6247966832200001E-3</v>
      </c>
      <c r="AM5803">
        <v>1.2567050319600001E-2</v>
      </c>
      <c r="AN5803">
        <v>1.3708650855799999E-4</v>
      </c>
      <c r="AO5803">
        <v>6.3207128661599997E-3</v>
      </c>
      <c r="AQ5803">
        <v>5.9455618511200005E-4</v>
      </c>
      <c r="AR5803">
        <v>2.6748416087799998E-3</v>
      </c>
      <c r="AS5803">
        <v>1.22144356344E-2</v>
      </c>
      <c r="AY5803" t="s">
        <v>2577</v>
      </c>
      <c r="AZ5803" t="s">
        <v>2578</v>
      </c>
      <c r="BA5803" t="s">
        <v>2579</v>
      </c>
      <c r="BB5803" t="s">
        <v>2580</v>
      </c>
      <c r="BC5803" t="s">
        <v>2796</v>
      </c>
      <c r="BD5803" t="s">
        <v>696</v>
      </c>
      <c r="BE5803" t="s">
        <v>697</v>
      </c>
    </row>
    <row r="5804" spans="1:57" hidden="1" x14ac:dyDescent="0.2">
      <c r="A5804" t="s">
        <v>2696</v>
      </c>
      <c r="B5804" t="s">
        <v>2583</v>
      </c>
      <c r="C5804" t="s">
        <v>2584</v>
      </c>
      <c r="I5804">
        <v>42</v>
      </c>
      <c r="J5804">
        <v>41</v>
      </c>
      <c r="K5804">
        <v>-1</v>
      </c>
      <c r="L5804">
        <v>-3.0543827533698342E-2</v>
      </c>
      <c r="M5804">
        <v>40</v>
      </c>
      <c r="N5804">
        <v>-2</v>
      </c>
      <c r="O5804">
        <v>-5.05072780895E-2</v>
      </c>
      <c r="P5804">
        <v>46074.5243261</v>
      </c>
      <c r="Q5804">
        <v>55467.838129800002</v>
      </c>
      <c r="R5804">
        <v>60772.318295899997</v>
      </c>
      <c r="S5804">
        <v>66059.236973799998</v>
      </c>
      <c r="T5804">
        <v>67304.818297999998</v>
      </c>
      <c r="U5804" t="s">
        <v>806</v>
      </c>
      <c r="V5804" t="s">
        <v>845</v>
      </c>
      <c r="W5804">
        <v>0.29878199999999999</v>
      </c>
      <c r="X5804">
        <v>0.76867010288600002</v>
      </c>
      <c r="Y5804">
        <v>108.8</v>
      </c>
      <c r="AC5804">
        <v>4</v>
      </c>
      <c r="AD5804">
        <v>8.6999999999999994E-2</v>
      </c>
      <c r="AE5804">
        <v>32</v>
      </c>
      <c r="AF5804">
        <v>32</v>
      </c>
      <c r="AG5804">
        <v>0.92073838143099995</v>
      </c>
      <c r="AJ5804">
        <v>0.60424119009699995</v>
      </c>
      <c r="AK5804">
        <v>0.31202519203099999</v>
      </c>
      <c r="AL5804">
        <v>4.6386551122600001E-3</v>
      </c>
      <c r="AN5804">
        <v>8.5058848784600003E-5</v>
      </c>
      <c r="AP5804">
        <v>0.395758809903</v>
      </c>
      <c r="AQ5804">
        <v>1.1979495360200001E-3</v>
      </c>
      <c r="AV5804">
        <v>0.29293094671300002</v>
      </c>
      <c r="AW5804">
        <v>0.293365590053</v>
      </c>
      <c r="AY5804" t="s">
        <v>2585</v>
      </c>
      <c r="AZ5804" t="s">
        <v>2584</v>
      </c>
      <c r="BA5804" t="s">
        <v>2579</v>
      </c>
      <c r="BB5804" t="s">
        <v>2580</v>
      </c>
      <c r="BC5804" t="s">
        <v>2796</v>
      </c>
      <c r="BD5804" t="s">
        <v>696</v>
      </c>
      <c r="BE5804" t="s">
        <v>697</v>
      </c>
    </row>
    <row r="5805" spans="1:57" hidden="1" x14ac:dyDescent="0.2">
      <c r="A5805" t="s">
        <v>2696</v>
      </c>
      <c r="B5805" t="s">
        <v>2586</v>
      </c>
      <c r="C5805" t="s">
        <v>2587</v>
      </c>
      <c r="I5805">
        <v>111</v>
      </c>
      <c r="J5805">
        <v>108</v>
      </c>
      <c r="K5805">
        <v>-3</v>
      </c>
      <c r="L5805">
        <v>-2.4301865905762842E-2</v>
      </c>
      <c r="M5805">
        <v>107</v>
      </c>
      <c r="N5805">
        <v>-4</v>
      </c>
      <c r="O5805">
        <v>-3.1923383854899998E-2</v>
      </c>
      <c r="P5805">
        <v>49132.952249900001</v>
      </c>
      <c r="Q5805">
        <v>60781.495461999999</v>
      </c>
      <c r="R5805">
        <v>62220.2062314</v>
      </c>
      <c r="S5805">
        <v>75650.112080599996</v>
      </c>
      <c r="T5805">
        <v>76958.510829899998</v>
      </c>
      <c r="U5805" t="s">
        <v>806</v>
      </c>
      <c r="V5805" t="s">
        <v>845</v>
      </c>
      <c r="W5805">
        <v>0.259658</v>
      </c>
      <c r="X5805">
        <v>0.82606651570900003</v>
      </c>
      <c r="Y5805">
        <v>98.1</v>
      </c>
      <c r="Z5805">
        <v>10</v>
      </c>
      <c r="AA5805">
        <v>10</v>
      </c>
      <c r="AB5805">
        <v>10</v>
      </c>
      <c r="AC5805">
        <v>10</v>
      </c>
      <c r="AD5805">
        <v>8.6999999999999994E-2</v>
      </c>
      <c r="AE5805">
        <v>93</v>
      </c>
      <c r="AF5805">
        <v>91</v>
      </c>
      <c r="AG5805">
        <v>0.89617873188200003</v>
      </c>
      <c r="AH5805">
        <v>0.10382126811800001</v>
      </c>
      <c r="AJ5805">
        <v>0.63684362129600003</v>
      </c>
      <c r="AK5805">
        <v>0.29567123556800001</v>
      </c>
      <c r="AN5805">
        <v>0</v>
      </c>
      <c r="AP5805">
        <v>0.36315637870400003</v>
      </c>
      <c r="AQ5805">
        <v>1.6207558580399999E-3</v>
      </c>
      <c r="AT5805">
        <v>0.19211825576700001</v>
      </c>
      <c r="AU5805">
        <v>0.23450264096000001</v>
      </c>
      <c r="AV5805">
        <v>0.227738966096</v>
      </c>
      <c r="AW5805">
        <v>0.24150301859699999</v>
      </c>
      <c r="AY5805" t="s">
        <v>2588</v>
      </c>
      <c r="AZ5805" t="s">
        <v>2587</v>
      </c>
      <c r="BA5805" t="s">
        <v>2579</v>
      </c>
      <c r="BB5805" t="s">
        <v>2580</v>
      </c>
      <c r="BC5805" t="s">
        <v>2796</v>
      </c>
      <c r="BD5805" t="s">
        <v>696</v>
      </c>
      <c r="BE5805" t="s">
        <v>697</v>
      </c>
    </row>
    <row r="5806" spans="1:57" hidden="1" x14ac:dyDescent="0.2">
      <c r="A5806" t="s">
        <v>2696</v>
      </c>
      <c r="B5806" t="s">
        <v>2589</v>
      </c>
      <c r="C5806" t="s">
        <v>2590</v>
      </c>
      <c r="I5806">
        <v>347</v>
      </c>
      <c r="J5806">
        <v>362</v>
      </c>
      <c r="K5806">
        <v>15</v>
      </c>
      <c r="L5806">
        <v>4.2719704578371417E-2</v>
      </c>
      <c r="M5806">
        <v>380</v>
      </c>
      <c r="N5806">
        <v>33</v>
      </c>
      <c r="O5806">
        <v>9.3768895789200002E-2</v>
      </c>
      <c r="P5806">
        <v>52864.661972499998</v>
      </c>
      <c r="Q5806">
        <v>59582.091223900003</v>
      </c>
      <c r="R5806">
        <v>72359.262405400004</v>
      </c>
      <c r="S5806">
        <v>76745.104722499993</v>
      </c>
      <c r="T5806">
        <v>80336.923344399998</v>
      </c>
      <c r="U5806" t="s">
        <v>806</v>
      </c>
      <c r="V5806" t="s">
        <v>845</v>
      </c>
      <c r="W5806">
        <v>2.8890470000000001</v>
      </c>
      <c r="X5806">
        <v>0.24965866126399999</v>
      </c>
      <c r="Y5806">
        <v>96.1</v>
      </c>
      <c r="Z5806">
        <v>36</v>
      </c>
      <c r="AA5806">
        <v>35</v>
      </c>
      <c r="AB5806">
        <v>36</v>
      </c>
      <c r="AC5806">
        <v>36</v>
      </c>
      <c r="AD5806">
        <v>8.6999999999999994E-2</v>
      </c>
      <c r="AE5806">
        <v>79</v>
      </c>
      <c r="AF5806">
        <v>87</v>
      </c>
      <c r="AG5806">
        <v>0.80806105382600002</v>
      </c>
      <c r="AH5806">
        <v>0.19193894617400001</v>
      </c>
      <c r="AI5806">
        <v>8.5371710806199999E-2</v>
      </c>
      <c r="AJ5806">
        <v>0.31629720918100002</v>
      </c>
      <c r="AK5806">
        <v>0.53382699469100003</v>
      </c>
      <c r="AM5806">
        <v>3.1757218391999999E-2</v>
      </c>
      <c r="AN5806">
        <v>1.50612645553E-4</v>
      </c>
      <c r="AO5806">
        <v>3.10560280423E-2</v>
      </c>
      <c r="AP5806">
        <v>0.68370279081899998</v>
      </c>
      <c r="AT5806">
        <v>0.191945328173</v>
      </c>
      <c r="AU5806">
        <v>0.21360111567100001</v>
      </c>
      <c r="AV5806">
        <v>0.25762174019700002</v>
      </c>
      <c r="AW5806">
        <v>0.26982128044499998</v>
      </c>
      <c r="AX5806">
        <v>3.8524084684200002E-2</v>
      </c>
      <c r="AY5806" t="s">
        <v>2591</v>
      </c>
      <c r="AZ5806" t="s">
        <v>2590</v>
      </c>
      <c r="BA5806" t="s">
        <v>2579</v>
      </c>
      <c r="BB5806" t="s">
        <v>2580</v>
      </c>
      <c r="BC5806" t="s">
        <v>2796</v>
      </c>
      <c r="BD5806" t="s">
        <v>696</v>
      </c>
      <c r="BE5806" t="s">
        <v>697</v>
      </c>
    </row>
    <row r="5807" spans="1:57" hidden="1" x14ac:dyDescent="0.2">
      <c r="A5807" t="s">
        <v>2696</v>
      </c>
      <c r="B5807" t="s">
        <v>2592</v>
      </c>
      <c r="C5807" t="s">
        <v>2593</v>
      </c>
      <c r="I5807">
        <v>22</v>
      </c>
      <c r="J5807">
        <v>23</v>
      </c>
      <c r="K5807">
        <v>1</v>
      </c>
      <c r="L5807">
        <v>5.2252749177671261E-2</v>
      </c>
      <c r="M5807">
        <v>23</v>
      </c>
      <c r="N5807">
        <v>1</v>
      </c>
      <c r="O5807">
        <v>6.5922304696700004E-2</v>
      </c>
      <c r="P5807">
        <v>67933.237185100006</v>
      </c>
      <c r="Q5807">
        <v>76276.920861100007</v>
      </c>
      <c r="R5807">
        <v>85135.465368999998</v>
      </c>
      <c r="S5807">
        <v>87509.858180499999</v>
      </c>
      <c r="T5807">
        <v>93110.022743900001</v>
      </c>
      <c r="U5807" t="s">
        <v>806</v>
      </c>
      <c r="V5807" t="s">
        <v>845</v>
      </c>
      <c r="W5807">
        <v>2.0342120000000001</v>
      </c>
      <c r="Y5807">
        <v>105.5</v>
      </c>
      <c r="AC5807">
        <v>2</v>
      </c>
      <c r="AD5807">
        <v>8.6999999999999994E-2</v>
      </c>
      <c r="AG5807">
        <v>0.78006430852899999</v>
      </c>
      <c r="AK5807">
        <v>0.48412490327199997</v>
      </c>
      <c r="AL5807">
        <v>2.8582922591500002E-3</v>
      </c>
      <c r="AN5807">
        <v>4.7268063004999997E-4</v>
      </c>
      <c r="AP5807">
        <v>0.66327118536600005</v>
      </c>
      <c r="AQ5807">
        <v>6.7129326762900001E-4</v>
      </c>
      <c r="AR5807">
        <v>9.9545481475099996E-3</v>
      </c>
      <c r="AY5807" t="s">
        <v>2594</v>
      </c>
      <c r="AZ5807" t="s">
        <v>2595</v>
      </c>
      <c r="BA5807" t="s">
        <v>2579</v>
      </c>
      <c r="BB5807" t="s">
        <v>2580</v>
      </c>
      <c r="BC5807" t="s">
        <v>2796</v>
      </c>
      <c r="BD5807" t="s">
        <v>696</v>
      </c>
      <c r="BE5807" t="s">
        <v>697</v>
      </c>
    </row>
    <row r="5808" spans="1:57" hidden="1" x14ac:dyDescent="0.2">
      <c r="A5808" t="s">
        <v>2696</v>
      </c>
      <c r="B5808" t="s">
        <v>2596</v>
      </c>
      <c r="C5808" t="s">
        <v>2597</v>
      </c>
      <c r="G5808" t="b">
        <v>1</v>
      </c>
      <c r="I5808">
        <v>234</v>
      </c>
      <c r="J5808">
        <v>244</v>
      </c>
      <c r="K5808">
        <v>9</v>
      </c>
      <c r="L5808">
        <v>3.9247667388355501E-2</v>
      </c>
      <c r="M5808">
        <v>255</v>
      </c>
      <c r="N5808">
        <v>20</v>
      </c>
      <c r="O5808">
        <v>8.73820257909E-2</v>
      </c>
      <c r="P5808">
        <v>33745.772879299999</v>
      </c>
      <c r="Q5808">
        <v>39064.730594599998</v>
      </c>
      <c r="R5808">
        <v>48772.988435500003</v>
      </c>
      <c r="S5808">
        <v>62970.788342699998</v>
      </c>
      <c r="T5808">
        <v>84498.7004132</v>
      </c>
      <c r="U5808" t="s">
        <v>875</v>
      </c>
      <c r="V5808" t="s">
        <v>845</v>
      </c>
      <c r="W5808">
        <v>0.66191800000000001</v>
      </c>
      <c r="X5808">
        <v>0.38238212518499998</v>
      </c>
      <c r="Y5808">
        <v>106.5</v>
      </c>
      <c r="Z5808">
        <v>32</v>
      </c>
      <c r="AA5808">
        <v>32</v>
      </c>
      <c r="AB5808">
        <v>32</v>
      </c>
      <c r="AC5808">
        <v>32</v>
      </c>
      <c r="AD5808">
        <v>0.11700000000000001</v>
      </c>
      <c r="AE5808">
        <v>100</v>
      </c>
      <c r="AF5808">
        <v>90</v>
      </c>
      <c r="AG5808">
        <v>0.88375197304700004</v>
      </c>
      <c r="AH5808">
        <v>0.116248026953</v>
      </c>
      <c r="AI5808">
        <v>0.129309520895</v>
      </c>
      <c r="AJ5808">
        <v>0.56332031243400005</v>
      </c>
      <c r="AK5808">
        <v>0.20739668006299999</v>
      </c>
      <c r="AM5808">
        <v>4.6131040870700003E-2</v>
      </c>
      <c r="AO5808">
        <v>4.7012293908300001E-2</v>
      </c>
      <c r="AP5808">
        <v>0.43667968756600001</v>
      </c>
      <c r="AR5808">
        <v>0.180531577478</v>
      </c>
      <c r="AS5808">
        <v>0.195163505471</v>
      </c>
      <c r="AT5808">
        <v>0.29085484929299998</v>
      </c>
      <c r="AU5808">
        <v>0.168593278889</v>
      </c>
      <c r="AV5808">
        <v>9.0918545769499995E-2</v>
      </c>
      <c r="AW5808">
        <v>5.2291887438E-2</v>
      </c>
      <c r="AY5808" t="s">
        <v>2598</v>
      </c>
      <c r="AZ5808" t="s">
        <v>2597</v>
      </c>
      <c r="BA5808" t="s">
        <v>2599</v>
      </c>
      <c r="BB5808" t="s">
        <v>2600</v>
      </c>
      <c r="BC5808" t="s">
        <v>2796</v>
      </c>
      <c r="BD5808" t="s">
        <v>696</v>
      </c>
      <c r="BE5808" t="s">
        <v>697</v>
      </c>
    </row>
    <row r="5809" spans="1:57" hidden="1" x14ac:dyDescent="0.2">
      <c r="A5809" t="s">
        <v>2696</v>
      </c>
      <c r="B5809" t="s">
        <v>2601</v>
      </c>
      <c r="C5809" t="s">
        <v>2602</v>
      </c>
      <c r="E5809" t="b">
        <v>1</v>
      </c>
      <c r="G5809" t="b">
        <v>1</v>
      </c>
      <c r="H5809" t="b">
        <v>1</v>
      </c>
      <c r="I5809">
        <v>396</v>
      </c>
      <c r="J5809">
        <v>422</v>
      </c>
      <c r="K5809">
        <v>27</v>
      </c>
      <c r="L5809">
        <v>6.6945159920918845E-2</v>
      </c>
      <c r="M5809">
        <v>445</v>
      </c>
      <c r="N5809">
        <v>49</v>
      </c>
      <c r="O5809">
        <v>0.12448020425799999</v>
      </c>
      <c r="P5809">
        <v>35451.2944269</v>
      </c>
      <c r="Q5809">
        <v>48352.744054000003</v>
      </c>
      <c r="R5809">
        <v>77855.227981599994</v>
      </c>
      <c r="S5809">
        <v>108817.997303</v>
      </c>
      <c r="T5809">
        <v>132428.75661499999</v>
      </c>
      <c r="U5809" t="s">
        <v>868</v>
      </c>
      <c r="V5809" t="s">
        <v>774</v>
      </c>
      <c r="W5809">
        <v>0.90927999999999998</v>
      </c>
      <c r="X5809">
        <v>0.58370344587300005</v>
      </c>
      <c r="Y5809">
        <v>97</v>
      </c>
      <c r="Z5809">
        <v>51</v>
      </c>
      <c r="AA5809">
        <v>47</v>
      </c>
      <c r="AB5809">
        <v>47</v>
      </c>
      <c r="AC5809">
        <v>49</v>
      </c>
      <c r="AD5809">
        <v>9.9000000000000005E-2</v>
      </c>
      <c r="AE5809">
        <v>268</v>
      </c>
      <c r="AF5809">
        <v>237</v>
      </c>
      <c r="AG5809">
        <v>0.88944703510699996</v>
      </c>
      <c r="AH5809">
        <v>0.110552964893</v>
      </c>
      <c r="AI5809">
        <v>9.3319866574299998E-2</v>
      </c>
      <c r="AJ5809">
        <v>0.71562713573699999</v>
      </c>
      <c r="AK5809">
        <v>0.13266455180699999</v>
      </c>
      <c r="AO5809">
        <v>3.7719343025300001E-2</v>
      </c>
      <c r="AP5809">
        <v>0.28437286426300001</v>
      </c>
      <c r="AR5809">
        <v>6.2326604849600002E-2</v>
      </c>
      <c r="AS5809">
        <v>9.1315744345899993E-2</v>
      </c>
      <c r="AT5809">
        <v>0.29920701347500001</v>
      </c>
      <c r="AU5809">
        <v>0.24243355240200001</v>
      </c>
      <c r="AV5809">
        <v>0.15462092476</v>
      </c>
      <c r="AW5809">
        <v>0.111858933859</v>
      </c>
      <c r="AX5809">
        <v>3.4243094127200002E-2</v>
      </c>
      <c r="AY5809" t="s">
        <v>2603</v>
      </c>
      <c r="AZ5809" t="s">
        <v>2604</v>
      </c>
      <c r="BA5809" t="s">
        <v>2599</v>
      </c>
      <c r="BB5809" t="s">
        <v>2600</v>
      </c>
      <c r="BC5809" t="s">
        <v>2796</v>
      </c>
      <c r="BD5809" t="s">
        <v>696</v>
      </c>
      <c r="BE5809" t="s">
        <v>697</v>
      </c>
    </row>
    <row r="5810" spans="1:57" hidden="1" x14ac:dyDescent="0.2">
      <c r="A5810" t="s">
        <v>2696</v>
      </c>
      <c r="B5810" t="s">
        <v>2605</v>
      </c>
      <c r="C5810" t="s">
        <v>2606</v>
      </c>
      <c r="G5810" t="b">
        <v>1</v>
      </c>
      <c r="I5810">
        <v>205</v>
      </c>
      <c r="J5810">
        <v>207</v>
      </c>
      <c r="K5810">
        <v>3</v>
      </c>
      <c r="L5810">
        <v>1.3710348734470147E-2</v>
      </c>
      <c r="M5810">
        <v>210</v>
      </c>
      <c r="N5810">
        <v>5</v>
      </c>
      <c r="O5810">
        <v>2.41691268446E-2</v>
      </c>
      <c r="P5810">
        <v>44156.137602299998</v>
      </c>
      <c r="Q5810">
        <v>48309.084057400003</v>
      </c>
      <c r="R5810">
        <v>50485.595644200002</v>
      </c>
      <c r="S5810">
        <v>54720.505368700004</v>
      </c>
      <c r="T5810">
        <v>61995.037073699998</v>
      </c>
      <c r="U5810" t="s">
        <v>868</v>
      </c>
      <c r="V5810" t="s">
        <v>774</v>
      </c>
      <c r="W5810">
        <v>4.6446069999999997</v>
      </c>
      <c r="X5810">
        <v>0.67163682679000003</v>
      </c>
      <c r="Y5810">
        <v>105.8</v>
      </c>
      <c r="Z5810">
        <v>22</v>
      </c>
      <c r="AA5810">
        <v>21</v>
      </c>
      <c r="AB5810">
        <v>21</v>
      </c>
      <c r="AC5810">
        <v>21</v>
      </c>
      <c r="AD5810">
        <v>9.9000000000000005E-2</v>
      </c>
      <c r="AE5810">
        <v>150</v>
      </c>
      <c r="AF5810">
        <v>135</v>
      </c>
      <c r="AG5810">
        <v>0.92660572501799998</v>
      </c>
      <c r="AH5810">
        <v>7.3394274981600005E-2</v>
      </c>
      <c r="AI5810">
        <v>7.9079696233699995E-2</v>
      </c>
      <c r="AJ5810">
        <v>0.77178588882700006</v>
      </c>
      <c r="AK5810">
        <v>0.102045327918</v>
      </c>
      <c r="AP5810">
        <v>0.228214111173</v>
      </c>
      <c r="AS5810">
        <v>6.1864108892800002E-2</v>
      </c>
      <c r="AT5810">
        <v>0.241970710876</v>
      </c>
      <c r="AU5810">
        <v>0.208172827655</v>
      </c>
      <c r="AV5810">
        <v>0.186262062896</v>
      </c>
      <c r="AW5810">
        <v>0.19780375135</v>
      </c>
      <c r="AX5810">
        <v>6.1075639532000001E-2</v>
      </c>
      <c r="AY5810" t="s">
        <v>2603</v>
      </c>
      <c r="AZ5810" t="s">
        <v>2604</v>
      </c>
      <c r="BA5810" t="s">
        <v>2599</v>
      </c>
      <c r="BB5810" t="s">
        <v>2600</v>
      </c>
      <c r="BC5810" t="s">
        <v>2796</v>
      </c>
      <c r="BD5810" t="s">
        <v>696</v>
      </c>
      <c r="BE5810" t="s">
        <v>697</v>
      </c>
    </row>
    <row r="5811" spans="1:57" hidden="1" x14ac:dyDescent="0.2">
      <c r="A5811" t="s">
        <v>2696</v>
      </c>
      <c r="B5811" t="s">
        <v>2607</v>
      </c>
      <c r="C5811" t="s">
        <v>2608</v>
      </c>
      <c r="E5811" t="b">
        <v>1</v>
      </c>
      <c r="G5811" t="b">
        <v>1</v>
      </c>
      <c r="I5811">
        <v>105</v>
      </c>
      <c r="J5811">
        <v>106</v>
      </c>
      <c r="K5811">
        <v>2</v>
      </c>
      <c r="L5811">
        <v>1.6041533048929649E-2</v>
      </c>
      <c r="M5811">
        <v>110</v>
      </c>
      <c r="N5811">
        <v>5</v>
      </c>
      <c r="O5811">
        <v>5.0599436047700001E-2</v>
      </c>
      <c r="P5811">
        <v>40137.642325000001</v>
      </c>
      <c r="Q5811">
        <v>50994.140025200002</v>
      </c>
      <c r="R5811">
        <v>70196.927122900001</v>
      </c>
      <c r="S5811">
        <v>106252.855857</v>
      </c>
      <c r="T5811">
        <v>144121.15581699999</v>
      </c>
      <c r="U5811" t="s">
        <v>868</v>
      </c>
      <c r="V5811" t="s">
        <v>774</v>
      </c>
      <c r="W5811">
        <v>0.90434000000000003</v>
      </c>
      <c r="X5811">
        <v>0.399098628851</v>
      </c>
      <c r="Y5811">
        <v>102.2</v>
      </c>
      <c r="Z5811">
        <v>13</v>
      </c>
      <c r="AA5811">
        <v>14</v>
      </c>
      <c r="AB5811">
        <v>13</v>
      </c>
      <c r="AC5811">
        <v>14</v>
      </c>
      <c r="AD5811">
        <v>0.11700000000000001</v>
      </c>
      <c r="AE5811">
        <v>41</v>
      </c>
      <c r="AF5811">
        <v>41</v>
      </c>
      <c r="AG5811">
        <v>0.88817021383799999</v>
      </c>
      <c r="AH5811">
        <v>0.111829786162</v>
      </c>
      <c r="AI5811">
        <v>0.12926573049199999</v>
      </c>
      <c r="AJ5811">
        <v>0.56005327979399999</v>
      </c>
      <c r="AK5811">
        <v>0.20985443490899999</v>
      </c>
      <c r="AL5811">
        <v>1.29864168306E-3</v>
      </c>
      <c r="AP5811">
        <v>0.43994672020600001</v>
      </c>
      <c r="AR5811">
        <v>0.17107059273799999</v>
      </c>
      <c r="AS5811">
        <v>0.194036574682</v>
      </c>
      <c r="AT5811">
        <v>0.291731969481</v>
      </c>
      <c r="AU5811">
        <v>0.16823608103099999</v>
      </c>
      <c r="AY5811" t="s">
        <v>2609</v>
      </c>
      <c r="AZ5811" t="s">
        <v>2608</v>
      </c>
      <c r="BA5811" t="s">
        <v>2599</v>
      </c>
      <c r="BB5811" t="s">
        <v>2600</v>
      </c>
      <c r="BC5811" t="s">
        <v>2796</v>
      </c>
      <c r="BD5811" t="s">
        <v>696</v>
      </c>
      <c r="BE5811" t="s">
        <v>697</v>
      </c>
    </row>
    <row r="5812" spans="1:57" hidden="1" x14ac:dyDescent="0.2">
      <c r="A5812" t="s">
        <v>2696</v>
      </c>
      <c r="B5812" t="s">
        <v>2610</v>
      </c>
      <c r="C5812" t="s">
        <v>2611</v>
      </c>
      <c r="F5812" t="b">
        <v>1</v>
      </c>
      <c r="I5812">
        <v>34</v>
      </c>
      <c r="J5812">
        <v>35</v>
      </c>
      <c r="K5812">
        <v>1</v>
      </c>
      <c r="L5812">
        <v>2.7083756583159719E-2</v>
      </c>
      <c r="M5812">
        <v>36</v>
      </c>
      <c r="N5812">
        <v>2</v>
      </c>
      <c r="O5812">
        <v>4.67914585883E-2</v>
      </c>
      <c r="P5812">
        <v>30785.834516300001</v>
      </c>
      <c r="Q5812">
        <v>34426.050398300002</v>
      </c>
      <c r="R5812">
        <v>44617.252196300004</v>
      </c>
      <c r="S5812">
        <v>46530.250880400003</v>
      </c>
      <c r="T5812">
        <v>66534.101522600002</v>
      </c>
      <c r="U5812" t="s">
        <v>806</v>
      </c>
      <c r="V5812" t="s">
        <v>845</v>
      </c>
      <c r="W5812">
        <v>0.69681199999999999</v>
      </c>
      <c r="X5812">
        <v>0.58246239327600002</v>
      </c>
      <c r="Y5812">
        <v>107.3</v>
      </c>
      <c r="AC5812">
        <v>5</v>
      </c>
      <c r="AD5812">
        <v>0.13500000000000001</v>
      </c>
      <c r="AE5812">
        <v>21</v>
      </c>
      <c r="AF5812">
        <v>20</v>
      </c>
      <c r="AG5812">
        <v>0.79672842826500001</v>
      </c>
      <c r="AJ5812">
        <v>0.52205275916799998</v>
      </c>
      <c r="AL5812">
        <v>1.93363310595E-3</v>
      </c>
      <c r="AN5812">
        <v>4.3712123731800001E-3</v>
      </c>
      <c r="AP5812">
        <v>0.47794724083200002</v>
      </c>
      <c r="AQ5812">
        <v>1.7692994667200001E-3</v>
      </c>
      <c r="AY5812" t="s">
        <v>2612</v>
      </c>
      <c r="AZ5812" t="s">
        <v>2611</v>
      </c>
      <c r="BA5812" t="s">
        <v>2613</v>
      </c>
      <c r="BB5812" t="s">
        <v>2614</v>
      </c>
      <c r="BC5812" t="s">
        <v>2796</v>
      </c>
      <c r="BD5812" t="s">
        <v>696</v>
      </c>
      <c r="BE5812" t="s">
        <v>697</v>
      </c>
    </row>
    <row r="5813" spans="1:57" hidden="1" x14ac:dyDescent="0.2">
      <c r="A5813" t="s">
        <v>2696</v>
      </c>
      <c r="B5813" t="s">
        <v>2615</v>
      </c>
      <c r="C5813" t="s">
        <v>2616</v>
      </c>
      <c r="I5813">
        <v>820</v>
      </c>
      <c r="J5813">
        <v>832</v>
      </c>
      <c r="K5813">
        <v>12</v>
      </c>
      <c r="L5813">
        <v>1.5151678170374201E-2</v>
      </c>
      <c r="M5813">
        <v>866</v>
      </c>
      <c r="N5813">
        <v>47</v>
      </c>
      <c r="O5813">
        <v>5.6889614202799997E-2</v>
      </c>
      <c r="P5813">
        <v>20368.411973599999</v>
      </c>
      <c r="Q5813">
        <v>23193.4680611</v>
      </c>
      <c r="R5813">
        <v>25893.119874700002</v>
      </c>
      <c r="S5813">
        <v>28761.707581899998</v>
      </c>
      <c r="T5813">
        <v>33473.980169299997</v>
      </c>
      <c r="U5813" t="s">
        <v>875</v>
      </c>
      <c r="V5813" t="s">
        <v>845</v>
      </c>
      <c r="W5813">
        <v>0.904922</v>
      </c>
      <c r="X5813">
        <v>1.0506978389799999</v>
      </c>
      <c r="Y5813">
        <v>107.3</v>
      </c>
      <c r="Z5813">
        <v>133</v>
      </c>
      <c r="AA5813">
        <v>134</v>
      </c>
      <c r="AB5813">
        <v>140</v>
      </c>
      <c r="AC5813">
        <v>135</v>
      </c>
      <c r="AD5813">
        <v>0.152</v>
      </c>
      <c r="AE5813">
        <v>934</v>
      </c>
      <c r="AF5813">
        <v>859</v>
      </c>
      <c r="AG5813">
        <v>0.85697515128199997</v>
      </c>
      <c r="AH5813">
        <v>0.143024848718</v>
      </c>
      <c r="AI5813">
        <v>0.226707543294</v>
      </c>
      <c r="AJ5813">
        <v>0.28227343297000002</v>
      </c>
      <c r="AK5813">
        <v>0.364098180243</v>
      </c>
      <c r="AM5813">
        <v>9.7799552424399999E-2</v>
      </c>
      <c r="AO5813">
        <v>2.6288933980700001E-2</v>
      </c>
      <c r="AP5813">
        <v>0.71772656703000004</v>
      </c>
      <c r="AQ5813">
        <v>2.33947942262E-2</v>
      </c>
      <c r="AR5813">
        <v>0.11123094243499999</v>
      </c>
      <c r="AS5813">
        <v>0.108891929833</v>
      </c>
      <c r="AT5813">
        <v>0.22289677322900001</v>
      </c>
      <c r="AU5813">
        <v>0.162521104453</v>
      </c>
      <c r="AV5813">
        <v>0.143482652396</v>
      </c>
      <c r="AW5813">
        <v>0.13250610684799999</v>
      </c>
      <c r="AX5813">
        <v>9.5075696578600002E-2</v>
      </c>
      <c r="AY5813" t="s">
        <v>2617</v>
      </c>
      <c r="AZ5813" t="s">
        <v>2616</v>
      </c>
      <c r="BA5813" t="s">
        <v>2613</v>
      </c>
      <c r="BB5813" t="s">
        <v>2614</v>
      </c>
      <c r="BC5813" t="s">
        <v>2796</v>
      </c>
      <c r="BD5813" t="s">
        <v>696</v>
      </c>
      <c r="BE5813" t="s">
        <v>697</v>
      </c>
    </row>
    <row r="5814" spans="1:57" hidden="1" x14ac:dyDescent="0.2">
      <c r="A5814" t="s">
        <v>2696</v>
      </c>
      <c r="B5814" t="s">
        <v>2618</v>
      </c>
      <c r="C5814" t="s">
        <v>2619</v>
      </c>
      <c r="I5814">
        <v>549</v>
      </c>
      <c r="J5814">
        <v>555</v>
      </c>
      <c r="K5814">
        <v>6</v>
      </c>
      <c r="L5814">
        <v>1.072251029639088E-2</v>
      </c>
      <c r="M5814">
        <v>563</v>
      </c>
      <c r="N5814">
        <v>14</v>
      </c>
      <c r="O5814">
        <v>2.6220137068499998E-2</v>
      </c>
      <c r="P5814">
        <v>20105.586549200001</v>
      </c>
      <c r="Q5814">
        <v>22173.3670036</v>
      </c>
      <c r="R5814">
        <v>26041.119224900001</v>
      </c>
      <c r="S5814">
        <v>29930.7924805</v>
      </c>
      <c r="T5814">
        <v>34371.857241999998</v>
      </c>
      <c r="U5814" t="s">
        <v>875</v>
      </c>
      <c r="V5814" t="s">
        <v>845</v>
      </c>
      <c r="W5814">
        <v>0.53736499999999998</v>
      </c>
      <c r="X5814">
        <v>0.64339777118100006</v>
      </c>
      <c r="Y5814">
        <v>122.9</v>
      </c>
      <c r="Z5814">
        <v>78</v>
      </c>
      <c r="AA5814">
        <v>78</v>
      </c>
      <c r="AB5814">
        <v>78</v>
      </c>
      <c r="AC5814">
        <v>78</v>
      </c>
      <c r="AD5814">
        <v>0.13500000000000001</v>
      </c>
      <c r="AE5814">
        <v>411</v>
      </c>
      <c r="AF5814">
        <v>355</v>
      </c>
      <c r="AG5814">
        <v>0.88871613492000001</v>
      </c>
      <c r="AH5814">
        <v>0.11128386508</v>
      </c>
      <c r="AI5814">
        <v>0.15274718263100001</v>
      </c>
      <c r="AJ5814">
        <v>0.51870690016599996</v>
      </c>
      <c r="AK5814">
        <v>0.154663322716</v>
      </c>
      <c r="AM5814">
        <v>0.131484446537</v>
      </c>
      <c r="AO5814">
        <v>3.4475299020200002E-2</v>
      </c>
      <c r="AP5814">
        <v>0.48129309983399998</v>
      </c>
      <c r="AQ5814">
        <v>4.4791171011100001E-2</v>
      </c>
      <c r="AR5814">
        <v>0.12854470102099999</v>
      </c>
      <c r="AS5814">
        <v>0.11695074034900001</v>
      </c>
      <c r="AT5814">
        <v>0.24475102094699999</v>
      </c>
      <c r="AU5814">
        <v>0.164406317036</v>
      </c>
      <c r="AV5814">
        <v>0.14105362110799999</v>
      </c>
      <c r="AW5814">
        <v>0.10312169889599999</v>
      </c>
      <c r="AX5814">
        <v>5.6380729631900002E-2</v>
      </c>
      <c r="AY5814" t="s">
        <v>2620</v>
      </c>
      <c r="AZ5814" t="s">
        <v>2621</v>
      </c>
      <c r="BA5814" t="s">
        <v>2613</v>
      </c>
      <c r="BB5814" t="s">
        <v>2614</v>
      </c>
      <c r="BC5814" t="s">
        <v>2796</v>
      </c>
      <c r="BD5814" t="s">
        <v>696</v>
      </c>
      <c r="BE5814" t="s">
        <v>697</v>
      </c>
    </row>
    <row r="5815" spans="1:57" hidden="1" x14ac:dyDescent="0.2">
      <c r="A5815" t="s">
        <v>2696</v>
      </c>
      <c r="B5815" t="s">
        <v>2622</v>
      </c>
      <c r="C5815" t="s">
        <v>2623</v>
      </c>
      <c r="E5815" t="b">
        <v>1</v>
      </c>
      <c r="I5815">
        <v>51</v>
      </c>
      <c r="J5815">
        <v>55</v>
      </c>
      <c r="K5815">
        <v>4</v>
      </c>
      <c r="L5815">
        <v>8.6072694266254926E-2</v>
      </c>
      <c r="M5815">
        <v>59</v>
      </c>
      <c r="N5815">
        <v>9</v>
      </c>
      <c r="O5815">
        <v>0.17406508350800001</v>
      </c>
      <c r="P5815">
        <v>26307.608348900001</v>
      </c>
      <c r="Q5815">
        <v>28359.888623899998</v>
      </c>
      <c r="R5815">
        <v>32942.046183300001</v>
      </c>
      <c r="S5815">
        <v>35653.062694400003</v>
      </c>
      <c r="T5815">
        <v>41903.8389579</v>
      </c>
      <c r="U5815" t="s">
        <v>806</v>
      </c>
      <c r="V5815" t="s">
        <v>845</v>
      </c>
      <c r="W5815">
        <v>0.39982600000000001</v>
      </c>
      <c r="X5815">
        <v>0.4832922429</v>
      </c>
      <c r="Y5815">
        <v>108.6</v>
      </c>
      <c r="AC5815">
        <v>9</v>
      </c>
      <c r="AD5815">
        <v>0.13500000000000001</v>
      </c>
      <c r="AE5815">
        <v>41</v>
      </c>
      <c r="AF5815">
        <v>25</v>
      </c>
      <c r="AG5815">
        <v>0.83875065356900003</v>
      </c>
      <c r="AJ5815">
        <v>0.40849711054400001</v>
      </c>
      <c r="AK5815">
        <v>0.35578657996399998</v>
      </c>
      <c r="AL5815">
        <v>1.9231751813999999E-3</v>
      </c>
      <c r="AP5815">
        <v>0.59150288945600005</v>
      </c>
      <c r="AT5815">
        <v>0.26062510961800001</v>
      </c>
      <c r="AY5815" t="s">
        <v>2620</v>
      </c>
      <c r="AZ5815" t="s">
        <v>2621</v>
      </c>
      <c r="BA5815" t="s">
        <v>2613</v>
      </c>
      <c r="BB5815" t="s">
        <v>2614</v>
      </c>
      <c r="BC5815" t="s">
        <v>2796</v>
      </c>
      <c r="BD5815" t="s">
        <v>696</v>
      </c>
      <c r="BE5815" t="s">
        <v>697</v>
      </c>
    </row>
    <row r="5816" spans="1:57" hidden="1" x14ac:dyDescent="0.2">
      <c r="A5816" t="s">
        <v>2696</v>
      </c>
      <c r="B5816" t="s">
        <v>698</v>
      </c>
      <c r="C5816" t="s">
        <v>699</v>
      </c>
      <c r="D5816" t="b">
        <v>1</v>
      </c>
      <c r="G5816" t="b">
        <v>1</v>
      </c>
      <c r="I5816">
        <v>114</v>
      </c>
      <c r="J5816">
        <v>116</v>
      </c>
      <c r="K5816">
        <v>2</v>
      </c>
      <c r="L5816">
        <v>1.7658488595471603E-2</v>
      </c>
      <c r="M5816">
        <v>120</v>
      </c>
      <c r="N5816">
        <v>6</v>
      </c>
      <c r="O5816">
        <v>4.8353120955899997E-2</v>
      </c>
      <c r="P5816">
        <v>42146.2816571</v>
      </c>
      <c r="Q5816">
        <v>49747.240485299997</v>
      </c>
      <c r="R5816">
        <v>55391.753120100002</v>
      </c>
      <c r="S5816">
        <v>60569.562165700001</v>
      </c>
      <c r="T5816">
        <v>69329.547105299993</v>
      </c>
      <c r="U5816" t="s">
        <v>806</v>
      </c>
      <c r="V5816" t="s">
        <v>845</v>
      </c>
      <c r="W5816">
        <v>1.2834490000000001</v>
      </c>
      <c r="X5816">
        <v>0.41265375916899999</v>
      </c>
      <c r="Y5816">
        <v>90.6</v>
      </c>
      <c r="Z5816">
        <v>17</v>
      </c>
      <c r="AA5816">
        <v>16</v>
      </c>
      <c r="AB5816">
        <v>17</v>
      </c>
      <c r="AC5816">
        <v>17</v>
      </c>
      <c r="AD5816">
        <v>0.13500000000000001</v>
      </c>
      <c r="AE5816">
        <v>51</v>
      </c>
      <c r="AF5816">
        <v>47</v>
      </c>
      <c r="AG5816">
        <v>0.78446167993399996</v>
      </c>
      <c r="AH5816">
        <v>0.21553832006599999</v>
      </c>
      <c r="AI5816">
        <v>0.101283374829</v>
      </c>
      <c r="AJ5816">
        <v>0.53126921820700002</v>
      </c>
      <c r="AK5816">
        <v>0.30244356082099999</v>
      </c>
      <c r="AL5816">
        <v>1.5482477834900001E-3</v>
      </c>
      <c r="AN5816">
        <v>1.4686714831700001E-3</v>
      </c>
      <c r="AP5816">
        <v>0.46873078179299998</v>
      </c>
      <c r="AT5816">
        <v>0.195439742</v>
      </c>
      <c r="AU5816">
        <v>0.19624999187100001</v>
      </c>
      <c r="AV5816">
        <v>0.20670183647099999</v>
      </c>
      <c r="AW5816">
        <v>0.23067088864800001</v>
      </c>
      <c r="AY5816" t="s">
        <v>2624</v>
      </c>
      <c r="AZ5816" t="s">
        <v>699</v>
      </c>
      <c r="BA5816" t="s">
        <v>2613</v>
      </c>
      <c r="BB5816" t="s">
        <v>2614</v>
      </c>
      <c r="BC5816" t="s">
        <v>2796</v>
      </c>
      <c r="BD5816" t="s">
        <v>696</v>
      </c>
      <c r="BE5816" t="s">
        <v>697</v>
      </c>
    </row>
    <row r="5817" spans="1:57" hidden="1" x14ac:dyDescent="0.2">
      <c r="A5817" t="s">
        <v>2696</v>
      </c>
      <c r="B5817" t="s">
        <v>700</v>
      </c>
      <c r="C5817" t="s">
        <v>701</v>
      </c>
      <c r="D5817" t="b">
        <v>1</v>
      </c>
      <c r="F5817" t="b">
        <v>1</v>
      </c>
      <c r="G5817" t="b">
        <v>1</v>
      </c>
      <c r="I5817">
        <v>196</v>
      </c>
      <c r="J5817">
        <v>195</v>
      </c>
      <c r="K5817">
        <v>0</v>
      </c>
      <c r="L5817">
        <v>-9.3162740714851421E-4</v>
      </c>
      <c r="M5817">
        <v>196</v>
      </c>
      <c r="N5817">
        <v>0</v>
      </c>
      <c r="O5817">
        <v>6.2168903884499995E-4</v>
      </c>
      <c r="P5817">
        <v>46807.618038200002</v>
      </c>
      <c r="Q5817">
        <v>59284.587152100001</v>
      </c>
      <c r="R5817">
        <v>80293.649523999993</v>
      </c>
      <c r="S5817">
        <v>111796.307266</v>
      </c>
      <c r="T5817">
        <v>133439.890423</v>
      </c>
      <c r="U5817" t="s">
        <v>806</v>
      </c>
      <c r="V5817" t="s">
        <v>845</v>
      </c>
      <c r="W5817">
        <v>0.77714000000000005</v>
      </c>
      <c r="X5817">
        <v>0.39113446825800002</v>
      </c>
      <c r="Y5817">
        <v>102.5</v>
      </c>
      <c r="Z5817">
        <v>22</v>
      </c>
      <c r="AA5817">
        <v>21</v>
      </c>
      <c r="AB5817">
        <v>21</v>
      </c>
      <c r="AC5817">
        <v>21</v>
      </c>
      <c r="AD5817">
        <v>0.106</v>
      </c>
      <c r="AE5817">
        <v>83</v>
      </c>
      <c r="AF5817">
        <v>77</v>
      </c>
      <c r="AG5817">
        <v>0.876457434747</v>
      </c>
      <c r="AH5817">
        <v>0.123542565253</v>
      </c>
      <c r="AI5817">
        <v>0.13263411326399999</v>
      </c>
      <c r="AJ5817">
        <v>0.59295516937299997</v>
      </c>
      <c r="AK5817">
        <v>0.19082100923</v>
      </c>
      <c r="AP5817">
        <v>0.40704483062699998</v>
      </c>
      <c r="AQ5817">
        <v>2.2474800392500001E-4</v>
      </c>
      <c r="AT5817">
        <v>0.14474178814899999</v>
      </c>
      <c r="AU5817">
        <v>0.19141226789499999</v>
      </c>
      <c r="AV5817">
        <v>0.26175363262599999</v>
      </c>
      <c r="AW5817">
        <v>0.287500453323</v>
      </c>
      <c r="AX5817">
        <v>7.4337483038400001E-2</v>
      </c>
      <c r="AY5817" t="s">
        <v>2625</v>
      </c>
      <c r="AZ5817" t="s">
        <v>701</v>
      </c>
      <c r="BA5817" t="s">
        <v>2613</v>
      </c>
      <c r="BB5817" t="s">
        <v>2614</v>
      </c>
      <c r="BC5817" t="s">
        <v>2787</v>
      </c>
      <c r="BD5817" t="s">
        <v>696</v>
      </c>
      <c r="BE5817" t="s">
        <v>697</v>
      </c>
    </row>
    <row r="5818" spans="1:57" hidden="1" x14ac:dyDescent="0.2">
      <c r="A5818" t="s">
        <v>2696</v>
      </c>
      <c r="B5818" t="s">
        <v>2626</v>
      </c>
      <c r="C5818" t="s">
        <v>2627</v>
      </c>
      <c r="I5818">
        <v>32</v>
      </c>
      <c r="J5818">
        <v>42</v>
      </c>
      <c r="K5818">
        <v>10</v>
      </c>
      <c r="L5818">
        <v>0.31684554876235244</v>
      </c>
      <c r="M5818">
        <v>53</v>
      </c>
      <c r="N5818">
        <v>21</v>
      </c>
      <c r="O5818">
        <v>0.65510015315299996</v>
      </c>
      <c r="P5818">
        <v>25598.462092599999</v>
      </c>
      <c r="Q5818">
        <v>26785.177151600001</v>
      </c>
      <c r="R5818">
        <v>27711.3792823</v>
      </c>
      <c r="S5818">
        <v>33397.9224368</v>
      </c>
      <c r="T5818">
        <v>39247.103157899997</v>
      </c>
      <c r="U5818" t="s">
        <v>806</v>
      </c>
      <c r="V5818" t="s">
        <v>845</v>
      </c>
      <c r="W5818">
        <v>0.14690800000000001</v>
      </c>
      <c r="X5818">
        <v>0.81544073122399996</v>
      </c>
      <c r="Y5818">
        <v>99</v>
      </c>
      <c r="AC5818">
        <v>9</v>
      </c>
      <c r="AD5818">
        <v>0.14299999999999999</v>
      </c>
      <c r="AE5818">
        <v>55</v>
      </c>
      <c r="AF5818">
        <v>26</v>
      </c>
      <c r="AH5818">
        <v>0.68524433963200004</v>
      </c>
      <c r="AK5818">
        <v>0.56455163721400003</v>
      </c>
      <c r="AL5818">
        <v>4.95177633501E-4</v>
      </c>
      <c r="AN5818">
        <v>2.7852376116499998E-4</v>
      </c>
      <c r="AP5818">
        <v>0.70897526858500004</v>
      </c>
      <c r="AQ5818">
        <v>3.31485244619E-3</v>
      </c>
      <c r="AY5818" t="s">
        <v>2628</v>
      </c>
      <c r="AZ5818" t="s">
        <v>2627</v>
      </c>
      <c r="BA5818" t="s">
        <v>2613</v>
      </c>
      <c r="BB5818" t="s">
        <v>2614</v>
      </c>
      <c r="BC5818" t="s">
        <v>2796</v>
      </c>
      <c r="BD5818" t="s">
        <v>696</v>
      </c>
      <c r="BE5818" t="s">
        <v>697</v>
      </c>
    </row>
    <row r="5819" spans="1:57" hidden="1" x14ac:dyDescent="0.2">
      <c r="A5819" t="s">
        <v>2696</v>
      </c>
      <c r="B5819" t="s">
        <v>2629</v>
      </c>
      <c r="C5819" t="s">
        <v>2630</v>
      </c>
      <c r="E5819" t="b">
        <v>1</v>
      </c>
      <c r="G5819" t="b">
        <v>1</v>
      </c>
      <c r="I5819">
        <v>309</v>
      </c>
      <c r="J5819">
        <v>300</v>
      </c>
      <c r="K5819">
        <v>-9</v>
      </c>
      <c r="L5819">
        <v>-3.049474939817854E-2</v>
      </c>
      <c r="M5819">
        <v>294</v>
      </c>
      <c r="N5819">
        <v>-16</v>
      </c>
      <c r="O5819">
        <v>-5.0273111048800001E-2</v>
      </c>
      <c r="P5819">
        <v>26993.619789799999</v>
      </c>
      <c r="Q5819">
        <v>29677.768126399998</v>
      </c>
      <c r="R5819">
        <v>33564.480628800004</v>
      </c>
      <c r="S5819">
        <v>39305.001313399996</v>
      </c>
      <c r="T5819">
        <v>48826.107879399999</v>
      </c>
      <c r="U5819" t="s">
        <v>806</v>
      </c>
      <c r="V5819" t="s">
        <v>845</v>
      </c>
      <c r="W5819">
        <v>2.3164349999999998</v>
      </c>
      <c r="X5819">
        <v>0.68732747632699998</v>
      </c>
      <c r="Y5819">
        <v>108.6</v>
      </c>
      <c r="Z5819">
        <v>43</v>
      </c>
      <c r="AA5819">
        <v>41</v>
      </c>
      <c r="AB5819">
        <v>40</v>
      </c>
      <c r="AC5819">
        <v>41</v>
      </c>
      <c r="AD5819">
        <v>0.13500000000000001</v>
      </c>
      <c r="AE5819">
        <v>235</v>
      </c>
      <c r="AF5819">
        <v>212</v>
      </c>
      <c r="AG5819">
        <v>0.83799178690599996</v>
      </c>
      <c r="AH5819">
        <v>0.16200821309399999</v>
      </c>
      <c r="AI5819">
        <v>0.110609820392</v>
      </c>
      <c r="AJ5819">
        <v>0.39914049459599998</v>
      </c>
      <c r="AK5819">
        <v>0.38710814489899997</v>
      </c>
      <c r="AM5819">
        <v>6.0957721920199999E-2</v>
      </c>
      <c r="AO5819">
        <v>3.2026092562400001E-2</v>
      </c>
      <c r="AP5819">
        <v>0.60085950540400002</v>
      </c>
      <c r="AR5819">
        <v>5.3819654269399997E-2</v>
      </c>
      <c r="AS5819">
        <v>5.0925436366399998E-2</v>
      </c>
      <c r="AT5819">
        <v>0.209816657716</v>
      </c>
      <c r="AU5819">
        <v>0.201845273109</v>
      </c>
      <c r="AV5819">
        <v>0.18596317409599999</v>
      </c>
      <c r="AW5819">
        <v>0.20385947798199999</v>
      </c>
      <c r="AX5819">
        <v>9.1997462282700004E-2</v>
      </c>
      <c r="AY5819" t="s">
        <v>2631</v>
      </c>
      <c r="AZ5819" t="s">
        <v>2632</v>
      </c>
      <c r="BA5819" t="s">
        <v>2613</v>
      </c>
      <c r="BB5819" t="s">
        <v>2614</v>
      </c>
      <c r="BC5819" t="s">
        <v>2796</v>
      </c>
      <c r="BD5819" t="s">
        <v>696</v>
      </c>
      <c r="BE5819" t="s">
        <v>697</v>
      </c>
    </row>
    <row r="5820" spans="1:57" hidden="1" x14ac:dyDescent="0.2">
      <c r="A5820" t="s">
        <v>2696</v>
      </c>
      <c r="B5820" t="s">
        <v>2633</v>
      </c>
      <c r="C5820" t="s">
        <v>2634</v>
      </c>
      <c r="I5820">
        <v>68</v>
      </c>
      <c r="J5820">
        <v>80</v>
      </c>
      <c r="K5820">
        <v>11</v>
      </c>
      <c r="L5820">
        <v>0.16740714094768497</v>
      </c>
      <c r="M5820">
        <v>87</v>
      </c>
      <c r="N5820">
        <v>18</v>
      </c>
      <c r="O5820">
        <v>0.271171348466</v>
      </c>
      <c r="P5820">
        <v>33460.217903299999</v>
      </c>
      <c r="Q5820">
        <v>34376.028856199999</v>
      </c>
      <c r="R5820">
        <v>36549.552344600001</v>
      </c>
      <c r="S5820">
        <v>42008.714958800003</v>
      </c>
      <c r="T5820">
        <v>46668.027310700003</v>
      </c>
      <c r="U5820" t="s">
        <v>875</v>
      </c>
      <c r="V5820" t="s">
        <v>845</v>
      </c>
      <c r="W5820">
        <v>0.23458300000000001</v>
      </c>
      <c r="X5820">
        <v>1.6672772630999999</v>
      </c>
      <c r="Y5820">
        <v>111.5</v>
      </c>
      <c r="Z5820">
        <v>13</v>
      </c>
      <c r="AA5820">
        <v>10</v>
      </c>
      <c r="AB5820">
        <v>11</v>
      </c>
      <c r="AC5820">
        <v>12</v>
      </c>
      <c r="AD5820">
        <v>0.11700000000000001</v>
      </c>
      <c r="AE5820">
        <v>132</v>
      </c>
      <c r="AF5820">
        <v>120</v>
      </c>
      <c r="AG5820">
        <v>0.56003731535099999</v>
      </c>
      <c r="AH5820">
        <v>0.43996268464900001</v>
      </c>
      <c r="AI5820">
        <v>0.17842991343199999</v>
      </c>
      <c r="AJ5820">
        <v>0.37109481304199998</v>
      </c>
      <c r="AK5820">
        <v>0.42853817862799998</v>
      </c>
      <c r="AL5820">
        <v>2.3252941759300001E-3</v>
      </c>
      <c r="AN5820">
        <v>2.53030423377E-3</v>
      </c>
      <c r="AP5820">
        <v>0.62890518695800002</v>
      </c>
      <c r="AQ5820">
        <v>2.7035434340900001E-3</v>
      </c>
      <c r="AR5820">
        <v>0.31087139395300001</v>
      </c>
      <c r="AT5820">
        <v>0.17324214848</v>
      </c>
      <c r="AY5820" t="s">
        <v>2635</v>
      </c>
      <c r="AZ5820" t="s">
        <v>2634</v>
      </c>
      <c r="BA5820" t="s">
        <v>2636</v>
      </c>
      <c r="BB5820" t="s">
        <v>2637</v>
      </c>
      <c r="BC5820" t="s">
        <v>2781</v>
      </c>
      <c r="BD5820" t="s">
        <v>696</v>
      </c>
      <c r="BE5820" t="s">
        <v>697</v>
      </c>
    </row>
    <row r="5821" spans="1:57" hidden="1" x14ac:dyDescent="0.2">
      <c r="A5821" t="s">
        <v>2696</v>
      </c>
      <c r="B5821" t="s">
        <v>2638</v>
      </c>
      <c r="C5821" t="s">
        <v>2639</v>
      </c>
      <c r="E5821" t="b">
        <v>1</v>
      </c>
      <c r="F5821" t="b">
        <v>1</v>
      </c>
      <c r="G5821" t="b">
        <v>1</v>
      </c>
      <c r="I5821">
        <v>403</v>
      </c>
      <c r="J5821">
        <v>405</v>
      </c>
      <c r="K5821">
        <v>2</v>
      </c>
      <c r="L5821">
        <v>5.9630233976778893E-3</v>
      </c>
      <c r="M5821">
        <v>402</v>
      </c>
      <c r="N5821">
        <v>0</v>
      </c>
      <c r="O5821">
        <v>-9.9332725572999991E-4</v>
      </c>
      <c r="P5821">
        <v>47980.6784424</v>
      </c>
      <c r="Q5821">
        <v>62338.242463199997</v>
      </c>
      <c r="R5821">
        <v>77514.915861400004</v>
      </c>
      <c r="S5821">
        <v>88215.321860700002</v>
      </c>
      <c r="T5821">
        <v>100812.684674</v>
      </c>
      <c r="U5821" t="s">
        <v>806</v>
      </c>
      <c r="V5821" t="s">
        <v>774</v>
      </c>
      <c r="W5821">
        <v>0.98535600000000001</v>
      </c>
      <c r="X5821">
        <v>0.64521650809499997</v>
      </c>
      <c r="Y5821">
        <v>121.5</v>
      </c>
      <c r="Z5821">
        <v>44</v>
      </c>
      <c r="AA5821">
        <v>42</v>
      </c>
      <c r="AB5821">
        <v>42</v>
      </c>
      <c r="AC5821">
        <v>43</v>
      </c>
      <c r="AD5821">
        <v>0.10299999999999999</v>
      </c>
      <c r="AE5821">
        <v>267</v>
      </c>
      <c r="AF5821">
        <v>260</v>
      </c>
      <c r="AG5821">
        <v>0.95959929608100003</v>
      </c>
      <c r="AH5821">
        <v>4.0400703918599998E-2</v>
      </c>
      <c r="AI5821">
        <v>0.16416146925799999</v>
      </c>
      <c r="AJ5821">
        <v>0.63978325828399996</v>
      </c>
      <c r="AK5821">
        <v>0.15976178190599999</v>
      </c>
      <c r="AP5821">
        <v>0.36021674171599999</v>
      </c>
      <c r="AQ5821">
        <v>5.6639615874800003E-4</v>
      </c>
      <c r="AS5821">
        <v>3.0393330831000001E-2</v>
      </c>
      <c r="AT5821">
        <v>0.15843867937799999</v>
      </c>
      <c r="AU5821">
        <v>0.22955778935599999</v>
      </c>
      <c r="AV5821">
        <v>0.25020737375800001</v>
      </c>
      <c r="AW5821">
        <v>0.25286060962599999</v>
      </c>
      <c r="AX5821">
        <v>6.7419202009099996E-2</v>
      </c>
      <c r="AY5821" t="s">
        <v>2640</v>
      </c>
      <c r="AZ5821" t="s">
        <v>2639</v>
      </c>
      <c r="BA5821" t="s">
        <v>2636</v>
      </c>
      <c r="BB5821" t="s">
        <v>2637</v>
      </c>
      <c r="BC5821" t="s">
        <v>2781</v>
      </c>
      <c r="BD5821" t="s">
        <v>696</v>
      </c>
      <c r="BE5821" t="s">
        <v>697</v>
      </c>
    </row>
    <row r="5822" spans="1:57" hidden="1" x14ac:dyDescent="0.2">
      <c r="A5822" t="s">
        <v>2696</v>
      </c>
      <c r="B5822" t="s">
        <v>2641</v>
      </c>
      <c r="C5822" t="s">
        <v>2642</v>
      </c>
      <c r="F5822" t="b">
        <v>1</v>
      </c>
      <c r="G5822" t="b">
        <v>1</v>
      </c>
      <c r="U5822" t="s">
        <v>806</v>
      </c>
      <c r="V5822" t="s">
        <v>845</v>
      </c>
      <c r="W5822">
        <v>0.33927400000000002</v>
      </c>
      <c r="Y5822">
        <v>122.1</v>
      </c>
      <c r="AC5822">
        <v>1</v>
      </c>
      <c r="AY5822" t="s">
        <v>2643</v>
      </c>
      <c r="AZ5822" t="s">
        <v>2642</v>
      </c>
      <c r="BA5822" t="s">
        <v>2636</v>
      </c>
      <c r="BB5822" t="s">
        <v>2637</v>
      </c>
      <c r="BC5822" t="s">
        <v>2781</v>
      </c>
      <c r="BD5822" t="s">
        <v>696</v>
      </c>
      <c r="BE5822" t="s">
        <v>697</v>
      </c>
    </row>
    <row r="5823" spans="1:57" hidden="1" x14ac:dyDescent="0.2">
      <c r="A5823" t="s">
        <v>2696</v>
      </c>
      <c r="B5823" t="s">
        <v>2644</v>
      </c>
      <c r="C5823" t="s">
        <v>2645</v>
      </c>
      <c r="G5823" t="b">
        <v>1</v>
      </c>
      <c r="U5823" t="s">
        <v>875</v>
      </c>
      <c r="V5823" t="s">
        <v>845</v>
      </c>
      <c r="W5823">
        <v>0.199795</v>
      </c>
      <c r="Y5823">
        <v>118.5</v>
      </c>
      <c r="AC5823">
        <v>1</v>
      </c>
      <c r="AY5823" t="s">
        <v>2646</v>
      </c>
      <c r="AZ5823" t="s">
        <v>2645</v>
      </c>
      <c r="BA5823" t="s">
        <v>2636</v>
      </c>
      <c r="BB5823" t="s">
        <v>2637</v>
      </c>
      <c r="BC5823" t="s">
        <v>2781</v>
      </c>
      <c r="BD5823" t="s">
        <v>696</v>
      </c>
      <c r="BE5823" t="s">
        <v>697</v>
      </c>
    </row>
    <row r="5824" spans="1:57" hidden="1" x14ac:dyDescent="0.2">
      <c r="A5824" t="s">
        <v>2696</v>
      </c>
      <c r="B5824" t="s">
        <v>2647</v>
      </c>
      <c r="C5824" t="s">
        <v>2648</v>
      </c>
      <c r="F5824" t="b">
        <v>1</v>
      </c>
      <c r="G5824" t="b">
        <v>1</v>
      </c>
      <c r="I5824">
        <v>1572</v>
      </c>
      <c r="J5824">
        <v>1640</v>
      </c>
      <c r="K5824">
        <v>68</v>
      </c>
      <c r="L5824">
        <v>4.3256593152869956E-2</v>
      </c>
      <c r="M5824">
        <v>1699</v>
      </c>
      <c r="N5824">
        <v>128</v>
      </c>
      <c r="O5824">
        <v>8.1386946925300005E-2</v>
      </c>
      <c r="P5824">
        <v>36232.276073200002</v>
      </c>
      <c r="Q5824">
        <v>42440.548066299998</v>
      </c>
      <c r="R5824">
        <v>51282.739985699998</v>
      </c>
      <c r="S5824">
        <v>62110.822629100003</v>
      </c>
      <c r="T5824">
        <v>69143.665605600007</v>
      </c>
      <c r="U5824" t="s">
        <v>875</v>
      </c>
      <c r="V5824" t="s">
        <v>845</v>
      </c>
      <c r="W5824">
        <v>0.22548399999999999</v>
      </c>
      <c r="X5824">
        <v>0.63914472887200002</v>
      </c>
      <c r="Y5824">
        <v>119.5</v>
      </c>
      <c r="Z5824">
        <v>197</v>
      </c>
      <c r="AA5824">
        <v>186</v>
      </c>
      <c r="AB5824">
        <v>191</v>
      </c>
      <c r="AC5824">
        <v>192</v>
      </c>
      <c r="AD5824">
        <v>0.107</v>
      </c>
      <c r="AE5824">
        <v>1198</v>
      </c>
      <c r="AF5824">
        <v>1029</v>
      </c>
      <c r="AG5824">
        <v>0.91021662831799999</v>
      </c>
      <c r="AH5824">
        <v>8.9783371682200006E-2</v>
      </c>
      <c r="AI5824">
        <v>0.20354377276999999</v>
      </c>
      <c r="AJ5824">
        <v>0.31717282301100003</v>
      </c>
      <c r="AK5824">
        <v>0.408694180189</v>
      </c>
      <c r="AM5824">
        <v>5.0371186607800003E-2</v>
      </c>
      <c r="AO5824">
        <v>1.5857758582899999E-2</v>
      </c>
      <c r="AP5824">
        <v>0.68282717698899997</v>
      </c>
      <c r="AR5824">
        <v>2.6630018431500001E-2</v>
      </c>
      <c r="AS5824">
        <v>5.7399622523299998E-2</v>
      </c>
      <c r="AT5824">
        <v>0.28196768066299999</v>
      </c>
      <c r="AU5824">
        <v>0.22329695456099999</v>
      </c>
      <c r="AV5824">
        <v>0.216099618627</v>
      </c>
      <c r="AW5824">
        <v>0.16795578282400001</v>
      </c>
      <c r="AX5824">
        <v>2.4619922471800001E-2</v>
      </c>
      <c r="AY5824" t="s">
        <v>2649</v>
      </c>
      <c r="AZ5824" t="s">
        <v>2648</v>
      </c>
      <c r="BA5824" t="s">
        <v>2636</v>
      </c>
      <c r="BB5824" t="s">
        <v>2637</v>
      </c>
      <c r="BC5824" t="s">
        <v>2796</v>
      </c>
      <c r="BD5824" t="s">
        <v>696</v>
      </c>
      <c r="BE5824" t="s">
        <v>697</v>
      </c>
    </row>
    <row r="5825" spans="1:57" hidden="1" x14ac:dyDescent="0.2">
      <c r="A5825" t="s">
        <v>2696</v>
      </c>
      <c r="B5825" t="s">
        <v>2650</v>
      </c>
      <c r="C5825" t="s">
        <v>2651</v>
      </c>
      <c r="I5825">
        <v>2681</v>
      </c>
      <c r="J5825">
        <v>2717</v>
      </c>
      <c r="K5825">
        <v>36</v>
      </c>
      <c r="L5825">
        <v>1.3372638821625298E-2</v>
      </c>
      <c r="M5825">
        <v>2782</v>
      </c>
      <c r="N5825">
        <v>101</v>
      </c>
      <c r="O5825">
        <v>3.7553697362400003E-2</v>
      </c>
      <c r="P5825">
        <v>25872.161812099999</v>
      </c>
      <c r="Q5825">
        <v>30560.351376300001</v>
      </c>
      <c r="R5825">
        <v>35297.061597899999</v>
      </c>
      <c r="S5825">
        <v>40747.578369000003</v>
      </c>
      <c r="T5825">
        <v>51445.675770299997</v>
      </c>
      <c r="U5825" t="s">
        <v>875</v>
      </c>
      <c r="V5825" t="s">
        <v>845</v>
      </c>
      <c r="W5825">
        <v>0.78329099999999996</v>
      </c>
      <c r="X5825">
        <v>0.68369230338700004</v>
      </c>
      <c r="Y5825">
        <v>123.7</v>
      </c>
      <c r="Z5825">
        <v>397</v>
      </c>
      <c r="AA5825">
        <v>395</v>
      </c>
      <c r="AB5825">
        <v>400</v>
      </c>
      <c r="AC5825">
        <v>397</v>
      </c>
      <c r="AD5825">
        <v>0.13800000000000001</v>
      </c>
      <c r="AE5825">
        <v>2091</v>
      </c>
      <c r="AF5825">
        <v>1847</v>
      </c>
      <c r="AG5825">
        <v>0.85985881018499999</v>
      </c>
      <c r="AH5825">
        <v>0.14014118981500001</v>
      </c>
      <c r="AI5825">
        <v>0.29582028832099999</v>
      </c>
      <c r="AJ5825">
        <v>0.36851874921400002</v>
      </c>
      <c r="AK5825">
        <v>0.241435011999</v>
      </c>
      <c r="AM5825">
        <v>6.5939177254999995E-2</v>
      </c>
      <c r="AO5825">
        <v>2.4500909991099998E-2</v>
      </c>
      <c r="AP5825">
        <v>0.63148125078600004</v>
      </c>
      <c r="AQ5825">
        <v>4.3746252833400001E-2</v>
      </c>
      <c r="AR5825">
        <v>0.109856036519</v>
      </c>
      <c r="AS5825">
        <v>8.59400279584E-2</v>
      </c>
      <c r="AT5825">
        <v>0.23105323259800001</v>
      </c>
      <c r="AU5825">
        <v>0.18831905920899999</v>
      </c>
      <c r="AV5825">
        <v>0.16716141358</v>
      </c>
      <c r="AW5825">
        <v>0.12438505498999999</v>
      </c>
      <c r="AX5825">
        <v>4.9538922313E-2</v>
      </c>
      <c r="AY5825" t="s">
        <v>2652</v>
      </c>
      <c r="AZ5825" t="s">
        <v>2653</v>
      </c>
      <c r="BA5825" t="s">
        <v>2636</v>
      </c>
      <c r="BB5825" t="s">
        <v>2637</v>
      </c>
      <c r="BC5825" t="s">
        <v>2796</v>
      </c>
      <c r="BD5825" t="s">
        <v>696</v>
      </c>
      <c r="BE5825" t="s">
        <v>697</v>
      </c>
    </row>
    <row r="5826" spans="1:57" hidden="1" x14ac:dyDescent="0.2">
      <c r="A5826" t="s">
        <v>2696</v>
      </c>
      <c r="B5826" t="s">
        <v>2654</v>
      </c>
      <c r="C5826" t="s">
        <v>2655</v>
      </c>
      <c r="G5826" t="b">
        <v>1</v>
      </c>
      <c r="I5826">
        <v>11270</v>
      </c>
      <c r="J5826">
        <v>11933</v>
      </c>
      <c r="K5826">
        <v>663</v>
      </c>
      <c r="L5826">
        <v>5.8850686633456689E-2</v>
      </c>
      <c r="M5826">
        <v>12485</v>
      </c>
      <c r="N5826">
        <v>1215</v>
      </c>
      <c r="O5826">
        <v>0.10782976374</v>
      </c>
      <c r="P5826">
        <v>30463.188269999999</v>
      </c>
      <c r="Q5826">
        <v>35110.102685600003</v>
      </c>
      <c r="R5826">
        <v>40260.376515700002</v>
      </c>
      <c r="S5826">
        <v>50123.390543300004</v>
      </c>
      <c r="T5826">
        <v>59151.614423300001</v>
      </c>
      <c r="U5826" t="s">
        <v>875</v>
      </c>
      <c r="V5826" t="s">
        <v>845</v>
      </c>
      <c r="W5826">
        <v>0.44804899999999998</v>
      </c>
      <c r="X5826">
        <v>1.14042424849</v>
      </c>
      <c r="Y5826">
        <v>117.2</v>
      </c>
      <c r="Z5826">
        <v>1753</v>
      </c>
      <c r="AA5826">
        <v>1654</v>
      </c>
      <c r="AB5826">
        <v>1715</v>
      </c>
      <c r="AC5826">
        <v>1720</v>
      </c>
      <c r="AD5826">
        <v>0.13100000000000001</v>
      </c>
      <c r="AE5826">
        <v>14321</v>
      </c>
      <c r="AF5826">
        <v>13231</v>
      </c>
      <c r="AG5826">
        <v>0.74643339087100002</v>
      </c>
      <c r="AH5826">
        <v>0.25356660912899998</v>
      </c>
      <c r="AI5826">
        <v>0.17223780927499999</v>
      </c>
      <c r="AJ5826">
        <v>0.39146348873999998</v>
      </c>
      <c r="AK5826">
        <v>0.35173602338299997</v>
      </c>
      <c r="AL5826">
        <v>2.93591691049E-3</v>
      </c>
      <c r="AM5826">
        <v>5.4868541252899999E-2</v>
      </c>
      <c r="AN5826">
        <v>2.43518135733E-3</v>
      </c>
      <c r="AO5826">
        <v>2.4323039081E-2</v>
      </c>
      <c r="AP5826">
        <v>0.60853651125999997</v>
      </c>
      <c r="AQ5826">
        <v>3.0811863035400001E-2</v>
      </c>
      <c r="AR5826">
        <v>0.106482918228</v>
      </c>
      <c r="AS5826">
        <v>9.6372854040799996E-2</v>
      </c>
      <c r="AT5826">
        <v>0.24820234916100001</v>
      </c>
      <c r="AU5826">
        <v>0.18391940249200001</v>
      </c>
      <c r="AV5826">
        <v>0.165301780437</v>
      </c>
      <c r="AW5826">
        <v>0.131533799551</v>
      </c>
      <c r="AX5826">
        <v>3.7375033053699998E-2</v>
      </c>
      <c r="AY5826" t="s">
        <v>2652</v>
      </c>
      <c r="AZ5826" t="s">
        <v>2653</v>
      </c>
      <c r="BA5826" t="s">
        <v>2636</v>
      </c>
      <c r="BB5826" t="s">
        <v>2637</v>
      </c>
      <c r="BC5826" t="s">
        <v>2793</v>
      </c>
      <c r="BD5826" t="s">
        <v>696</v>
      </c>
      <c r="BE5826" t="s">
        <v>697</v>
      </c>
    </row>
    <row r="5827" spans="1:57" hidden="1" x14ac:dyDescent="0.2">
      <c r="A5827" t="s">
        <v>2696</v>
      </c>
      <c r="B5827" t="s">
        <v>2654</v>
      </c>
      <c r="C5827" t="s">
        <v>2655</v>
      </c>
      <c r="G5827" t="b">
        <v>1</v>
      </c>
      <c r="I5827">
        <v>11270</v>
      </c>
      <c r="J5827">
        <v>11933</v>
      </c>
      <c r="K5827">
        <v>663</v>
      </c>
      <c r="L5827">
        <v>5.8850686633456689E-2</v>
      </c>
      <c r="M5827">
        <v>12485</v>
      </c>
      <c r="N5827">
        <v>1215</v>
      </c>
      <c r="O5827">
        <v>0.10782976374</v>
      </c>
      <c r="P5827">
        <v>30463.188269999999</v>
      </c>
      <c r="Q5827">
        <v>35110.102685600003</v>
      </c>
      <c r="R5827">
        <v>40260.376515700002</v>
      </c>
      <c r="S5827">
        <v>50123.390543300004</v>
      </c>
      <c r="T5827">
        <v>59151.614423300001</v>
      </c>
      <c r="U5827" t="s">
        <v>875</v>
      </c>
      <c r="V5827" t="s">
        <v>845</v>
      </c>
      <c r="W5827">
        <v>0.44804899999999998</v>
      </c>
      <c r="X5827">
        <v>1.14042424849</v>
      </c>
      <c r="Y5827">
        <v>117.2</v>
      </c>
      <c r="Z5827">
        <v>1753</v>
      </c>
      <c r="AA5827">
        <v>1654</v>
      </c>
      <c r="AB5827">
        <v>1715</v>
      </c>
      <c r="AC5827">
        <v>1720</v>
      </c>
      <c r="AD5827">
        <v>0.13100000000000001</v>
      </c>
      <c r="AE5827">
        <v>14321</v>
      </c>
      <c r="AF5827">
        <v>13231</v>
      </c>
      <c r="AG5827">
        <v>0.74643339087100002</v>
      </c>
      <c r="AH5827">
        <v>0.25356660912899998</v>
      </c>
      <c r="AI5827">
        <v>0.17223780927499999</v>
      </c>
      <c r="AJ5827">
        <v>0.39146348873999998</v>
      </c>
      <c r="AK5827">
        <v>0.35173602338299997</v>
      </c>
      <c r="AL5827">
        <v>2.93591691049E-3</v>
      </c>
      <c r="AM5827">
        <v>5.4868541252899999E-2</v>
      </c>
      <c r="AN5827">
        <v>2.43518135733E-3</v>
      </c>
      <c r="AO5827">
        <v>2.4323039081E-2</v>
      </c>
      <c r="AP5827">
        <v>0.60853651125999997</v>
      </c>
      <c r="AQ5827">
        <v>3.0811863035400001E-2</v>
      </c>
      <c r="AR5827">
        <v>0.106482918228</v>
      </c>
      <c r="AS5827">
        <v>9.6372854040799996E-2</v>
      </c>
      <c r="AT5827">
        <v>0.24820234916100001</v>
      </c>
      <c r="AU5827">
        <v>0.18391940249200001</v>
      </c>
      <c r="AV5827">
        <v>0.165301780437</v>
      </c>
      <c r="AW5827">
        <v>0.131533799551</v>
      </c>
      <c r="AX5827">
        <v>3.7375033053699998E-2</v>
      </c>
      <c r="AY5827" t="s">
        <v>2652</v>
      </c>
      <c r="AZ5827" t="s">
        <v>2653</v>
      </c>
      <c r="BA5827" t="s">
        <v>2636</v>
      </c>
      <c r="BB5827" t="s">
        <v>2637</v>
      </c>
      <c r="BC5827" t="s">
        <v>2796</v>
      </c>
      <c r="BD5827" t="s">
        <v>696</v>
      </c>
      <c r="BE5827" t="s">
        <v>697</v>
      </c>
    </row>
    <row r="5828" spans="1:57" hidden="1" x14ac:dyDescent="0.2">
      <c r="A5828" t="s">
        <v>2696</v>
      </c>
      <c r="B5828" t="s">
        <v>2656</v>
      </c>
      <c r="C5828" t="s">
        <v>2657</v>
      </c>
      <c r="I5828">
        <v>103</v>
      </c>
      <c r="J5828">
        <v>109</v>
      </c>
      <c r="K5828">
        <v>6</v>
      </c>
      <c r="L5828">
        <v>6.0596513008842133E-2</v>
      </c>
      <c r="M5828">
        <v>112</v>
      </c>
      <c r="N5828">
        <v>9</v>
      </c>
      <c r="O5828">
        <v>8.8437800837899996E-2</v>
      </c>
      <c r="P5828">
        <v>30658.175730800001</v>
      </c>
      <c r="Q5828">
        <v>35170.4560614</v>
      </c>
      <c r="R5828">
        <v>40761.2397843</v>
      </c>
      <c r="S5828">
        <v>46226.285237299999</v>
      </c>
      <c r="T5828">
        <v>56702.696934</v>
      </c>
      <c r="U5828" t="s">
        <v>875</v>
      </c>
      <c r="V5828" t="s">
        <v>845</v>
      </c>
      <c r="W5828">
        <v>0.17092599999999999</v>
      </c>
      <c r="X5828">
        <v>0.867854292084</v>
      </c>
      <c r="Y5828">
        <v>119.3</v>
      </c>
      <c r="Z5828">
        <v>15</v>
      </c>
      <c r="AA5828">
        <v>14</v>
      </c>
      <c r="AB5828">
        <v>15</v>
      </c>
      <c r="AC5828">
        <v>15</v>
      </c>
      <c r="AD5828">
        <v>0.13</v>
      </c>
      <c r="AE5828">
        <v>102</v>
      </c>
      <c r="AF5828">
        <v>91</v>
      </c>
      <c r="AG5828">
        <v>0.48199610118199998</v>
      </c>
      <c r="AH5828">
        <v>0.51800389881800002</v>
      </c>
      <c r="AI5828">
        <v>0.25341610077499999</v>
      </c>
      <c r="AJ5828">
        <v>0.37217376640299998</v>
      </c>
      <c r="AK5828">
        <v>0.27138578778299999</v>
      </c>
      <c r="AL5828">
        <v>1.2059283419899999E-3</v>
      </c>
      <c r="AN5828">
        <v>2.0701841801599999E-3</v>
      </c>
      <c r="AP5828">
        <v>0.62782623359699996</v>
      </c>
      <c r="AT5828">
        <v>0.25663899066599999</v>
      </c>
      <c r="AU5828">
        <v>0.196473600282</v>
      </c>
      <c r="AV5828">
        <v>0.17479223283699999</v>
      </c>
      <c r="AW5828">
        <v>0.17323629867000001</v>
      </c>
      <c r="AY5828" t="s">
        <v>2652</v>
      </c>
      <c r="AZ5828" t="s">
        <v>2653</v>
      </c>
      <c r="BA5828" t="s">
        <v>2636</v>
      </c>
      <c r="BB5828" t="s">
        <v>2637</v>
      </c>
      <c r="BC5828" t="s">
        <v>2793</v>
      </c>
      <c r="BD5828" t="s">
        <v>696</v>
      </c>
      <c r="BE5828" t="s">
        <v>697</v>
      </c>
    </row>
    <row r="5829" spans="1:57" hidden="1" x14ac:dyDescent="0.2">
      <c r="A5829" t="s">
        <v>2696</v>
      </c>
      <c r="B5829" t="s">
        <v>2658</v>
      </c>
      <c r="C5829" t="s">
        <v>2659</v>
      </c>
      <c r="I5829">
        <v>1523</v>
      </c>
      <c r="J5829">
        <v>1595</v>
      </c>
      <c r="K5829">
        <v>72</v>
      </c>
      <c r="L5829">
        <v>4.7273078564267469E-2</v>
      </c>
      <c r="M5829">
        <v>1622</v>
      </c>
      <c r="N5829">
        <v>99</v>
      </c>
      <c r="O5829">
        <v>6.4824054459700006E-2</v>
      </c>
      <c r="P5829">
        <v>29310.8024974</v>
      </c>
      <c r="Q5829">
        <v>31931.1793999</v>
      </c>
      <c r="R5829">
        <v>37171.694426599999</v>
      </c>
      <c r="S5829">
        <v>44550.730805300002</v>
      </c>
      <c r="T5829">
        <v>52148.571845500002</v>
      </c>
      <c r="U5829" t="s">
        <v>875</v>
      </c>
      <c r="V5829" t="s">
        <v>845</v>
      </c>
      <c r="W5829">
        <v>0.28529300000000002</v>
      </c>
      <c r="X5829">
        <v>1.0933679166500001</v>
      </c>
      <c r="Y5829">
        <v>123.1</v>
      </c>
      <c r="Z5829">
        <v>243</v>
      </c>
      <c r="AA5829">
        <v>224</v>
      </c>
      <c r="AB5829">
        <v>227</v>
      </c>
      <c r="AC5829">
        <v>233</v>
      </c>
      <c r="AD5829">
        <v>0.13800000000000001</v>
      </c>
      <c r="AE5829">
        <v>1997</v>
      </c>
      <c r="AF5829">
        <v>1706</v>
      </c>
      <c r="AG5829">
        <v>0.39581171736999998</v>
      </c>
      <c r="AH5829">
        <v>0.60418828263000002</v>
      </c>
      <c r="AI5829">
        <v>0.29089887508000001</v>
      </c>
      <c r="AJ5829">
        <v>0.27661824015999997</v>
      </c>
      <c r="AK5829">
        <v>0.27770024787699998</v>
      </c>
      <c r="AM5829">
        <v>0.13322420893799999</v>
      </c>
      <c r="AO5829">
        <v>1.7744695555300002E-2</v>
      </c>
      <c r="AP5829">
        <v>0.72338175983999997</v>
      </c>
      <c r="AQ5829">
        <v>2.7465033745099999E-2</v>
      </c>
      <c r="AR5829">
        <v>7.2617570441199999E-2</v>
      </c>
      <c r="AS5829">
        <v>8.3928104571500003E-2</v>
      </c>
      <c r="AT5829">
        <v>0.23770797472300001</v>
      </c>
      <c r="AU5829">
        <v>0.20633187727899999</v>
      </c>
      <c r="AV5829">
        <v>0.18119923118</v>
      </c>
      <c r="AW5829">
        <v>0.13713616386800001</v>
      </c>
      <c r="AX5829">
        <v>5.3614044192799998E-2</v>
      </c>
      <c r="AY5829" t="s">
        <v>2652</v>
      </c>
      <c r="AZ5829" t="s">
        <v>2653</v>
      </c>
      <c r="BA5829" t="s">
        <v>2636</v>
      </c>
      <c r="BB5829" t="s">
        <v>2637</v>
      </c>
      <c r="BC5829" t="s">
        <v>2796</v>
      </c>
      <c r="BD5829" t="s">
        <v>696</v>
      </c>
      <c r="BE5829" t="s">
        <v>697</v>
      </c>
    </row>
    <row r="5830" spans="1:57" hidden="1" x14ac:dyDescent="0.2">
      <c r="A5830" t="s">
        <v>2696</v>
      </c>
      <c r="B5830" t="s">
        <v>2660</v>
      </c>
      <c r="C5830" t="s">
        <v>2661</v>
      </c>
      <c r="G5830" t="b">
        <v>1</v>
      </c>
      <c r="I5830">
        <v>16874</v>
      </c>
      <c r="J5830">
        <v>16993</v>
      </c>
      <c r="K5830">
        <v>120</v>
      </c>
      <c r="L5830">
        <v>7.0848714236011476E-3</v>
      </c>
      <c r="M5830">
        <v>16951</v>
      </c>
      <c r="N5830">
        <v>77</v>
      </c>
      <c r="O5830">
        <v>4.5572054931199996E-3</v>
      </c>
      <c r="P5830">
        <v>28528.245180599999</v>
      </c>
      <c r="Q5830">
        <v>31877.924002200001</v>
      </c>
      <c r="R5830">
        <v>37472.7897142</v>
      </c>
      <c r="S5830">
        <v>46164.543037299998</v>
      </c>
      <c r="T5830">
        <v>57611.219415899999</v>
      </c>
      <c r="U5830" t="s">
        <v>806</v>
      </c>
      <c r="V5830" t="s">
        <v>845</v>
      </c>
      <c r="W5830">
        <v>0.77575499999999997</v>
      </c>
      <c r="X5830">
        <v>0.78421228786999997</v>
      </c>
      <c r="Y5830">
        <v>112.3</v>
      </c>
      <c r="Z5830">
        <v>2687</v>
      </c>
      <c r="AA5830">
        <v>2643</v>
      </c>
      <c r="AB5830">
        <v>2623</v>
      </c>
      <c r="AC5830">
        <v>2657</v>
      </c>
      <c r="AD5830">
        <v>0.154</v>
      </c>
      <c r="AE5830">
        <v>14825</v>
      </c>
      <c r="AF5830">
        <v>13254</v>
      </c>
      <c r="AG5830">
        <v>0.64950477129799999</v>
      </c>
      <c r="AH5830">
        <v>0.35049522870200001</v>
      </c>
      <c r="AI5830">
        <v>0.170597730926</v>
      </c>
      <c r="AJ5830">
        <v>0.43009005214399998</v>
      </c>
      <c r="AK5830">
        <v>0.263767699282</v>
      </c>
      <c r="AL5830">
        <v>2.7825963282599999E-3</v>
      </c>
      <c r="AM5830">
        <v>0.104181338695</v>
      </c>
      <c r="AN5830">
        <v>2.4297039300100001E-3</v>
      </c>
      <c r="AO5830">
        <v>2.6150878694299998E-2</v>
      </c>
      <c r="AP5830">
        <v>0.56990994785600002</v>
      </c>
      <c r="AQ5830">
        <v>5.4438972942099997E-2</v>
      </c>
      <c r="AR5830">
        <v>0.104864501604</v>
      </c>
      <c r="AS5830">
        <v>8.9005756469899999E-2</v>
      </c>
      <c r="AT5830">
        <v>0.22006597665800001</v>
      </c>
      <c r="AU5830">
        <v>0.16707834333800001</v>
      </c>
      <c r="AV5830">
        <v>0.16123853788299999</v>
      </c>
      <c r="AW5830">
        <v>0.145562103932</v>
      </c>
      <c r="AX5830">
        <v>5.7745807172700003E-2</v>
      </c>
      <c r="AY5830" t="s">
        <v>2652</v>
      </c>
      <c r="AZ5830" t="s">
        <v>2653</v>
      </c>
      <c r="BA5830" t="s">
        <v>2636</v>
      </c>
      <c r="BB5830" t="s">
        <v>2637</v>
      </c>
      <c r="BC5830" t="s">
        <v>2783</v>
      </c>
      <c r="BD5830" t="s">
        <v>696</v>
      </c>
      <c r="BE5830" t="s">
        <v>697</v>
      </c>
    </row>
    <row r="5831" spans="1:57" hidden="1" x14ac:dyDescent="0.2">
      <c r="A5831" t="s">
        <v>2696</v>
      </c>
      <c r="B5831" t="s">
        <v>2662</v>
      </c>
      <c r="C5831" t="s">
        <v>2663</v>
      </c>
      <c r="I5831">
        <v>43</v>
      </c>
      <c r="J5831">
        <v>42</v>
      </c>
      <c r="K5831">
        <v>-1</v>
      </c>
      <c r="L5831">
        <v>-1.6746733298087915E-2</v>
      </c>
      <c r="M5831">
        <v>41</v>
      </c>
      <c r="N5831">
        <v>-2</v>
      </c>
      <c r="O5831">
        <v>-4.4448664561099999E-2</v>
      </c>
      <c r="P5831">
        <v>55931.735905000001</v>
      </c>
      <c r="Q5831">
        <v>65306.308191999997</v>
      </c>
      <c r="R5831">
        <v>94159.648787700004</v>
      </c>
      <c r="S5831">
        <v>106557.956454</v>
      </c>
      <c r="T5831">
        <v>117604.359798</v>
      </c>
      <c r="U5831" t="s">
        <v>806</v>
      </c>
      <c r="V5831" t="s">
        <v>845</v>
      </c>
      <c r="W5831">
        <v>1.215778</v>
      </c>
      <c r="X5831">
        <v>0.38674012506299998</v>
      </c>
      <c r="Y5831">
        <v>97.9</v>
      </c>
      <c r="AC5831">
        <v>5</v>
      </c>
      <c r="AD5831">
        <v>0.109</v>
      </c>
      <c r="AE5831">
        <v>16</v>
      </c>
      <c r="AF5831">
        <v>16</v>
      </c>
      <c r="AG5831">
        <v>0.94013923176900005</v>
      </c>
      <c r="AJ5831">
        <v>0.67822380855300002</v>
      </c>
      <c r="AL5831">
        <v>3.0483759928400002E-3</v>
      </c>
      <c r="AN5831">
        <v>8.72298165905E-4</v>
      </c>
      <c r="AP5831">
        <v>0.32177619144699998</v>
      </c>
      <c r="AT5831">
        <v>0.23925370189199999</v>
      </c>
      <c r="AY5831" t="s">
        <v>2664</v>
      </c>
      <c r="AZ5831" t="s">
        <v>2665</v>
      </c>
      <c r="BA5831" t="s">
        <v>2636</v>
      </c>
      <c r="BB5831" t="s">
        <v>2637</v>
      </c>
      <c r="BC5831" t="s">
        <v>2796</v>
      </c>
      <c r="BD5831" t="s">
        <v>696</v>
      </c>
      <c r="BE5831" t="s">
        <v>697</v>
      </c>
    </row>
    <row r="5832" spans="1:57" hidden="1" x14ac:dyDescent="0.2">
      <c r="A5832" t="s">
        <v>2696</v>
      </c>
      <c r="B5832" t="s">
        <v>2666</v>
      </c>
      <c r="C5832" t="s">
        <v>2667</v>
      </c>
      <c r="F5832" t="b">
        <v>1</v>
      </c>
      <c r="I5832">
        <v>66</v>
      </c>
      <c r="J5832">
        <v>68</v>
      </c>
      <c r="K5832">
        <v>2</v>
      </c>
      <c r="L5832">
        <v>2.9387691057206927E-2</v>
      </c>
      <c r="M5832">
        <v>71</v>
      </c>
      <c r="N5832">
        <v>5</v>
      </c>
      <c r="O5832">
        <v>7.0147009145899997E-2</v>
      </c>
      <c r="P5832">
        <v>35419.192667000003</v>
      </c>
      <c r="Q5832">
        <v>39744.078521700001</v>
      </c>
      <c r="R5832">
        <v>43792.317753099996</v>
      </c>
      <c r="S5832">
        <v>50359.170905600004</v>
      </c>
      <c r="T5832">
        <v>55152.0656323</v>
      </c>
      <c r="U5832" t="s">
        <v>806</v>
      </c>
      <c r="V5832" t="s">
        <v>845</v>
      </c>
      <c r="W5832">
        <v>0.49172100000000002</v>
      </c>
      <c r="X5832">
        <v>0.44359893068200001</v>
      </c>
      <c r="Y5832">
        <v>105.6</v>
      </c>
      <c r="AC5832">
        <v>8</v>
      </c>
      <c r="AD5832">
        <v>0.109</v>
      </c>
      <c r="AE5832">
        <v>31</v>
      </c>
      <c r="AF5832">
        <v>29</v>
      </c>
      <c r="AG5832">
        <v>0.92167845612300003</v>
      </c>
      <c r="AI5832">
        <v>0.19325330908499999</v>
      </c>
      <c r="AJ5832">
        <v>0.54027431706499995</v>
      </c>
      <c r="AK5832">
        <v>0.215001814273</v>
      </c>
      <c r="AN5832">
        <v>3.8200491158999999E-3</v>
      </c>
      <c r="AP5832">
        <v>0.45972568293499999</v>
      </c>
      <c r="AQ5832">
        <v>1.6827304028999999E-3</v>
      </c>
      <c r="AT5832">
        <v>0.28128703437399999</v>
      </c>
      <c r="AU5832">
        <v>0.215138860771</v>
      </c>
      <c r="AV5832">
        <v>0.16274637442600001</v>
      </c>
      <c r="AY5832" t="s">
        <v>2664</v>
      </c>
      <c r="AZ5832" t="s">
        <v>2665</v>
      </c>
      <c r="BA5832" t="s">
        <v>2636</v>
      </c>
      <c r="BB5832" t="s">
        <v>2637</v>
      </c>
      <c r="BC5832" t="s">
        <v>2796</v>
      </c>
      <c r="BD5832" t="s">
        <v>696</v>
      </c>
      <c r="BE5832" t="s">
        <v>697</v>
      </c>
    </row>
    <row r="5833" spans="1:57" hidden="1" x14ac:dyDescent="0.2">
      <c r="A5833" t="s">
        <v>2696</v>
      </c>
      <c r="B5833" t="s">
        <v>2668</v>
      </c>
      <c r="C5833" t="s">
        <v>2669</v>
      </c>
      <c r="I5833">
        <v>16</v>
      </c>
      <c r="J5833">
        <v>16</v>
      </c>
      <c r="K5833">
        <v>0</v>
      </c>
      <c r="L5833">
        <v>2.2418450834210825E-2</v>
      </c>
      <c r="M5833">
        <v>19</v>
      </c>
      <c r="N5833">
        <v>3</v>
      </c>
      <c r="O5833">
        <v>0.16995010397099999</v>
      </c>
      <c r="P5833">
        <v>41798.793153300001</v>
      </c>
      <c r="Q5833">
        <v>53988.286853199999</v>
      </c>
      <c r="R5833">
        <v>69581.414552699993</v>
      </c>
      <c r="S5833">
        <v>87247.892141200005</v>
      </c>
      <c r="T5833">
        <v>103641.375736</v>
      </c>
      <c r="U5833" t="s">
        <v>806</v>
      </c>
      <c r="V5833" t="s">
        <v>774</v>
      </c>
      <c r="W5833">
        <v>9.8280000000000006E-2</v>
      </c>
      <c r="Y5833">
        <v>115.1</v>
      </c>
      <c r="AC5833">
        <v>2</v>
      </c>
      <c r="AD5833">
        <v>0.109</v>
      </c>
      <c r="AG5833">
        <v>0.91633553424500003</v>
      </c>
      <c r="AN5833">
        <v>2.2267239566700001E-3</v>
      </c>
      <c r="AQ5833">
        <v>1.46082965255E-3</v>
      </c>
      <c r="AY5833" t="s">
        <v>2664</v>
      </c>
      <c r="AZ5833" t="s">
        <v>2665</v>
      </c>
      <c r="BA5833" t="s">
        <v>2636</v>
      </c>
      <c r="BB5833" t="s">
        <v>2637</v>
      </c>
      <c r="BC5833" t="s">
        <v>2796</v>
      </c>
      <c r="BD5833" t="s">
        <v>696</v>
      </c>
      <c r="BE5833" t="s">
        <v>697</v>
      </c>
    </row>
    <row r="5834" spans="1:57" hidden="1" x14ac:dyDescent="0.2">
      <c r="A5834" t="s">
        <v>2696</v>
      </c>
      <c r="B5834" t="s">
        <v>2670</v>
      </c>
      <c r="C5834" t="s">
        <v>2671</v>
      </c>
      <c r="H5834" t="b">
        <v>1</v>
      </c>
      <c r="I5834">
        <v>636</v>
      </c>
      <c r="J5834">
        <v>640</v>
      </c>
      <c r="K5834">
        <v>3</v>
      </c>
      <c r="L5834">
        <v>5.0751049103657693E-3</v>
      </c>
      <c r="M5834">
        <v>643</v>
      </c>
      <c r="N5834">
        <v>7</v>
      </c>
      <c r="O5834">
        <v>1.11940948575E-2</v>
      </c>
      <c r="P5834">
        <v>27991.4493731</v>
      </c>
      <c r="Q5834">
        <v>30796.072682099999</v>
      </c>
      <c r="R5834">
        <v>36919.2545063</v>
      </c>
      <c r="S5834">
        <v>48242.558858999997</v>
      </c>
      <c r="T5834">
        <v>62298.712225199997</v>
      </c>
      <c r="U5834" t="s">
        <v>875</v>
      </c>
      <c r="V5834" t="s">
        <v>845</v>
      </c>
      <c r="W5834">
        <v>0.52365200000000001</v>
      </c>
      <c r="X5834">
        <v>0.59461389284300004</v>
      </c>
      <c r="Y5834">
        <v>119.7</v>
      </c>
      <c r="Z5834">
        <v>94</v>
      </c>
      <c r="AA5834">
        <v>89</v>
      </c>
      <c r="AB5834">
        <v>89</v>
      </c>
      <c r="AC5834">
        <v>91</v>
      </c>
      <c r="AD5834">
        <v>0.13300000000000001</v>
      </c>
      <c r="AE5834">
        <v>419</v>
      </c>
      <c r="AF5834">
        <v>385</v>
      </c>
      <c r="AG5834">
        <v>0.90490909575699996</v>
      </c>
      <c r="AH5834">
        <v>9.5090904242700003E-2</v>
      </c>
      <c r="AI5834">
        <v>0.294616522524</v>
      </c>
      <c r="AJ5834">
        <v>0.29273392577099999</v>
      </c>
      <c r="AK5834">
        <v>0.37098272485</v>
      </c>
      <c r="AO5834">
        <v>2.4219050812100001E-2</v>
      </c>
      <c r="AP5834">
        <v>0.70726607422900001</v>
      </c>
      <c r="AR5834">
        <v>3.6683404744699999E-2</v>
      </c>
      <c r="AS5834">
        <v>6.0525797052999999E-2</v>
      </c>
      <c r="AT5834">
        <v>0.22875471289300001</v>
      </c>
      <c r="AU5834">
        <v>0.25316700255899999</v>
      </c>
      <c r="AV5834">
        <v>0.21722091849299999</v>
      </c>
      <c r="AW5834">
        <v>0.147394670591</v>
      </c>
      <c r="AX5834">
        <v>4.9627189667199999E-2</v>
      </c>
      <c r="AY5834" t="s">
        <v>2672</v>
      </c>
      <c r="AZ5834" t="s">
        <v>2671</v>
      </c>
      <c r="BA5834" t="s">
        <v>2636</v>
      </c>
      <c r="BB5834" t="s">
        <v>2637</v>
      </c>
      <c r="BC5834" t="s">
        <v>2755</v>
      </c>
      <c r="BD5834" t="s">
        <v>696</v>
      </c>
      <c r="BE5834" t="s">
        <v>697</v>
      </c>
    </row>
    <row r="5835" spans="1:57" hidden="1" x14ac:dyDescent="0.2">
      <c r="A5835" t="s">
        <v>2696</v>
      </c>
      <c r="B5835" t="s">
        <v>2673</v>
      </c>
      <c r="C5835" t="s">
        <v>2674</v>
      </c>
      <c r="G5835" t="b">
        <v>1</v>
      </c>
      <c r="I5835">
        <v>15</v>
      </c>
      <c r="J5835">
        <v>17</v>
      </c>
      <c r="K5835">
        <v>2</v>
      </c>
      <c r="L5835">
        <v>0.1083953923865881</v>
      </c>
      <c r="M5835">
        <v>19</v>
      </c>
      <c r="N5835">
        <v>4</v>
      </c>
      <c r="O5835">
        <v>0.245365023455</v>
      </c>
      <c r="P5835">
        <v>34799.080408100002</v>
      </c>
      <c r="Q5835">
        <v>39790.374213399999</v>
      </c>
      <c r="R5835">
        <v>44034.382115499997</v>
      </c>
      <c r="S5835">
        <v>58973.850265699999</v>
      </c>
      <c r="T5835">
        <v>85214.380581399993</v>
      </c>
      <c r="U5835" t="s">
        <v>875</v>
      </c>
      <c r="V5835" t="s">
        <v>845</v>
      </c>
      <c r="W5835">
        <v>0.114244</v>
      </c>
      <c r="Y5835">
        <v>112.1</v>
      </c>
      <c r="AC5835">
        <v>2</v>
      </c>
      <c r="AD5835">
        <v>0.11700000000000001</v>
      </c>
      <c r="AE5835">
        <v>11</v>
      </c>
      <c r="AG5835">
        <v>0.89090810851000002</v>
      </c>
      <c r="AL5835">
        <v>2.2115575065500001E-3</v>
      </c>
      <c r="AN5835">
        <v>2.7337855783899998E-3</v>
      </c>
      <c r="AO5835">
        <v>1.6800326079200002E-2</v>
      </c>
      <c r="AY5835" t="s">
        <v>2675</v>
      </c>
      <c r="AZ5835" t="s">
        <v>2674</v>
      </c>
      <c r="BA5835" t="s">
        <v>2636</v>
      </c>
      <c r="BB5835" t="s">
        <v>2637</v>
      </c>
      <c r="BC5835" t="s">
        <v>2796</v>
      </c>
      <c r="BD5835" t="s">
        <v>696</v>
      </c>
      <c r="BE5835" t="s">
        <v>697</v>
      </c>
    </row>
    <row r="5836" spans="1:57" hidden="1" x14ac:dyDescent="0.2">
      <c r="A5836" t="s">
        <v>2696</v>
      </c>
      <c r="B5836" t="s">
        <v>2676</v>
      </c>
      <c r="C5836" t="s">
        <v>2677</v>
      </c>
      <c r="I5836">
        <v>71</v>
      </c>
      <c r="J5836">
        <v>78</v>
      </c>
      <c r="K5836">
        <v>6</v>
      </c>
      <c r="L5836">
        <v>8.666322887489647E-2</v>
      </c>
      <c r="M5836">
        <v>83</v>
      </c>
      <c r="N5836">
        <v>12</v>
      </c>
      <c r="O5836">
        <v>0.16301894095200001</v>
      </c>
      <c r="P5836">
        <v>27029.024738299999</v>
      </c>
      <c r="Q5836">
        <v>33525.626135799997</v>
      </c>
      <c r="R5836">
        <v>41775.0565517</v>
      </c>
      <c r="S5836">
        <v>53459.166133899998</v>
      </c>
      <c r="T5836">
        <v>61456.586918599998</v>
      </c>
      <c r="U5836" t="s">
        <v>875</v>
      </c>
      <c r="V5836" t="s">
        <v>845</v>
      </c>
      <c r="W5836">
        <v>0.27919500000000003</v>
      </c>
      <c r="X5836">
        <v>0.459092502051</v>
      </c>
      <c r="Y5836">
        <v>113.1</v>
      </c>
      <c r="AA5836">
        <v>10</v>
      </c>
      <c r="AB5836">
        <v>11</v>
      </c>
      <c r="AC5836">
        <v>11</v>
      </c>
      <c r="AD5836">
        <v>0.11700000000000001</v>
      </c>
      <c r="AE5836">
        <v>37</v>
      </c>
      <c r="AF5836">
        <v>33</v>
      </c>
      <c r="AG5836">
        <v>0.88582261519500005</v>
      </c>
      <c r="AI5836">
        <v>0.16327760993500001</v>
      </c>
      <c r="AJ5836">
        <v>0.50430149656699996</v>
      </c>
      <c r="AK5836">
        <v>0.27109755276699998</v>
      </c>
      <c r="AL5836">
        <v>2.29943972305E-3</v>
      </c>
      <c r="AP5836">
        <v>0.49569850343299998</v>
      </c>
      <c r="AT5836">
        <v>0.19213198889999999</v>
      </c>
      <c r="AU5836">
        <v>0.16502414228199999</v>
      </c>
      <c r="AV5836">
        <v>0.16162595344899999</v>
      </c>
      <c r="AW5836">
        <v>0.182622064344</v>
      </c>
      <c r="AY5836" t="s">
        <v>2678</v>
      </c>
      <c r="AZ5836" t="s">
        <v>2679</v>
      </c>
      <c r="BA5836" t="s">
        <v>2636</v>
      </c>
      <c r="BB5836" t="s">
        <v>2637</v>
      </c>
      <c r="BC5836" t="s">
        <v>2781</v>
      </c>
      <c r="BD5836" t="s">
        <v>696</v>
      </c>
      <c r="BE5836" t="s">
        <v>697</v>
      </c>
    </row>
    <row r="5837" spans="1:57" hidden="1" x14ac:dyDescent="0.2">
      <c r="A5837" t="s">
        <v>2696</v>
      </c>
      <c r="B5837" t="s">
        <v>2676</v>
      </c>
      <c r="C5837" t="s">
        <v>2677</v>
      </c>
      <c r="I5837">
        <v>71</v>
      </c>
      <c r="J5837">
        <v>78</v>
      </c>
      <c r="K5837">
        <v>6</v>
      </c>
      <c r="L5837">
        <v>8.666322887489647E-2</v>
      </c>
      <c r="M5837">
        <v>83</v>
      </c>
      <c r="N5837">
        <v>12</v>
      </c>
      <c r="O5837">
        <v>0.16301894095200001</v>
      </c>
      <c r="P5837">
        <v>27029.024738299999</v>
      </c>
      <c r="Q5837">
        <v>33525.626135799997</v>
      </c>
      <c r="R5837">
        <v>41775.0565517</v>
      </c>
      <c r="S5837">
        <v>53459.166133899998</v>
      </c>
      <c r="T5837">
        <v>61456.586918599998</v>
      </c>
      <c r="U5837" t="s">
        <v>875</v>
      </c>
      <c r="V5837" t="s">
        <v>845</v>
      </c>
      <c r="W5837">
        <v>0.27919500000000003</v>
      </c>
      <c r="X5837">
        <v>0.459092502051</v>
      </c>
      <c r="Y5837">
        <v>113.1</v>
      </c>
      <c r="AA5837">
        <v>10</v>
      </c>
      <c r="AB5837">
        <v>11</v>
      </c>
      <c r="AC5837">
        <v>11</v>
      </c>
      <c r="AD5837">
        <v>0.11700000000000001</v>
      </c>
      <c r="AE5837">
        <v>37</v>
      </c>
      <c r="AF5837">
        <v>33</v>
      </c>
      <c r="AG5837">
        <v>0.88582261519500005</v>
      </c>
      <c r="AI5837">
        <v>0.16327760993500001</v>
      </c>
      <c r="AJ5837">
        <v>0.50430149656699996</v>
      </c>
      <c r="AK5837">
        <v>0.27109755276699998</v>
      </c>
      <c r="AL5837">
        <v>2.29943972305E-3</v>
      </c>
      <c r="AP5837">
        <v>0.49569850343299998</v>
      </c>
      <c r="AT5837">
        <v>0.19213198889999999</v>
      </c>
      <c r="AU5837">
        <v>0.16502414228199999</v>
      </c>
      <c r="AV5837">
        <v>0.16162595344899999</v>
      </c>
      <c r="AW5837">
        <v>0.182622064344</v>
      </c>
      <c r="AY5837" t="s">
        <v>2678</v>
      </c>
      <c r="AZ5837" t="s">
        <v>2679</v>
      </c>
      <c r="BA5837" t="s">
        <v>2636</v>
      </c>
      <c r="BB5837" t="s">
        <v>2637</v>
      </c>
      <c r="BC5837" t="s">
        <v>2796</v>
      </c>
      <c r="BD5837" t="s">
        <v>696</v>
      </c>
      <c r="BE5837" t="s">
        <v>697</v>
      </c>
    </row>
    <row r="5838" spans="1:57" hidden="1" x14ac:dyDescent="0.2">
      <c r="A5838" t="s">
        <v>2696</v>
      </c>
      <c r="B5838" t="s">
        <v>2680</v>
      </c>
      <c r="C5838" t="s">
        <v>2681</v>
      </c>
      <c r="G5838" t="b">
        <v>1</v>
      </c>
      <c r="I5838">
        <v>17083</v>
      </c>
      <c r="J5838">
        <v>17595</v>
      </c>
      <c r="K5838">
        <v>512</v>
      </c>
      <c r="L5838">
        <v>2.99940869864871E-2</v>
      </c>
      <c r="M5838">
        <v>18363</v>
      </c>
      <c r="N5838">
        <v>1280</v>
      </c>
      <c r="O5838">
        <v>7.4949059725100006E-2</v>
      </c>
      <c r="P5838">
        <v>19762.080000000002</v>
      </c>
      <c r="Q5838">
        <v>23624.2864735</v>
      </c>
      <c r="R5838">
        <v>43374.5739493</v>
      </c>
      <c r="S5838">
        <v>73256.958922100006</v>
      </c>
      <c r="T5838">
        <v>103757.143211</v>
      </c>
      <c r="U5838" t="s">
        <v>2682</v>
      </c>
      <c r="V5838" t="s">
        <v>845</v>
      </c>
      <c r="W5838">
        <v>2.0055480000000001</v>
      </c>
      <c r="X5838">
        <v>0.33973360536199998</v>
      </c>
      <c r="Z5838">
        <v>2108</v>
      </c>
      <c r="AA5838">
        <v>2106</v>
      </c>
      <c r="AB5838">
        <v>2121</v>
      </c>
      <c r="AC5838">
        <v>2101</v>
      </c>
      <c r="AD5838">
        <v>0.108</v>
      </c>
      <c r="AE5838">
        <v>5683</v>
      </c>
      <c r="AF5838">
        <v>5804</v>
      </c>
      <c r="AG5838">
        <v>0.87095069602200004</v>
      </c>
      <c r="AH5838">
        <v>0.12904930397799999</v>
      </c>
      <c r="AI5838">
        <v>0.13813150441899999</v>
      </c>
      <c r="AJ5838">
        <v>0.55912486791500005</v>
      </c>
      <c r="AK5838">
        <v>0.196319366671</v>
      </c>
      <c r="AL5838">
        <v>9.6124560467699999E-4</v>
      </c>
      <c r="AM5838">
        <v>3.6206789392799997E-2</v>
      </c>
      <c r="AN5838">
        <v>5.5242587693500001E-3</v>
      </c>
      <c r="AO5838">
        <v>6.3731967228799993E-2</v>
      </c>
      <c r="AP5838">
        <v>0.44087513208500001</v>
      </c>
      <c r="AQ5838">
        <v>1.4211677830700001E-2</v>
      </c>
      <c r="AR5838">
        <v>0.217409689387</v>
      </c>
      <c r="AS5838">
        <v>0.19633651815799999</v>
      </c>
      <c r="AT5838">
        <v>0.31502826342599999</v>
      </c>
      <c r="AU5838">
        <v>0.192634029013</v>
      </c>
      <c r="AV5838">
        <v>5.7855939172199999E-2</v>
      </c>
      <c r="AW5838">
        <v>5.31663879203E-3</v>
      </c>
      <c r="AX5838">
        <v>1.2072442207899999E-3</v>
      </c>
      <c r="AY5838" t="s">
        <v>2683</v>
      </c>
      <c r="AZ5838" t="s">
        <v>2681</v>
      </c>
      <c r="BA5838" t="s">
        <v>2684</v>
      </c>
      <c r="BB5838" t="s">
        <v>2681</v>
      </c>
      <c r="BC5838" t="s">
        <v>1476</v>
      </c>
      <c r="BD5838" t="s">
        <v>2685</v>
      </c>
      <c r="BE5838" t="s">
        <v>2681</v>
      </c>
    </row>
    <row r="5839" spans="1:57" hidden="1" x14ac:dyDescent="0.2">
      <c r="A5839" t="s">
        <v>2696</v>
      </c>
      <c r="B5839" t="s">
        <v>2686</v>
      </c>
      <c r="C5839" t="s">
        <v>2687</v>
      </c>
      <c r="I5839">
        <v>0</v>
      </c>
      <c r="J5839">
        <v>0</v>
      </c>
      <c r="K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 t="s">
        <v>2682</v>
      </c>
      <c r="V5839" t="s">
        <v>845</v>
      </c>
      <c r="W5839">
        <v>0</v>
      </c>
      <c r="X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 t="s">
        <v>2688</v>
      </c>
      <c r="AZ5839" t="s">
        <v>2687</v>
      </c>
      <c r="BA5839" t="s">
        <v>2689</v>
      </c>
      <c r="BB5839" t="s">
        <v>2687</v>
      </c>
      <c r="BC5839" t="s">
        <v>1476</v>
      </c>
      <c r="BD5839" t="s">
        <v>2690</v>
      </c>
      <c r="BE5839" t="s">
        <v>2687</v>
      </c>
    </row>
    <row r="5840" spans="1:57" hidden="1" x14ac:dyDescent="0.2">
      <c r="A5840" t="s">
        <v>2697</v>
      </c>
      <c r="B5840" t="s">
        <v>9</v>
      </c>
      <c r="C5840" t="s">
        <v>10</v>
      </c>
      <c r="D5840" t="b">
        <v>1</v>
      </c>
      <c r="G5840" t="b">
        <v>1</v>
      </c>
      <c r="I5840">
        <v>353</v>
      </c>
      <c r="J5840">
        <v>361</v>
      </c>
      <c r="K5840">
        <v>8</v>
      </c>
      <c r="L5840">
        <v>2.2722620131080437E-2</v>
      </c>
      <c r="M5840">
        <v>377</v>
      </c>
      <c r="N5840">
        <v>24</v>
      </c>
      <c r="O5840">
        <v>6.7552899135799996E-2</v>
      </c>
      <c r="P5840">
        <v>39106.950118100001</v>
      </c>
      <c r="Q5840">
        <v>98532.347882100003</v>
      </c>
      <c r="R5840">
        <v>177692.04953700001</v>
      </c>
      <c r="S5840">
        <v>265540.34492800001</v>
      </c>
      <c r="T5840">
        <v>389288.40850199998</v>
      </c>
      <c r="U5840" t="s">
        <v>764</v>
      </c>
      <c r="V5840" t="s">
        <v>765</v>
      </c>
      <c r="W5840">
        <v>0.78967299999999996</v>
      </c>
      <c r="X5840">
        <v>0.28287398965999999</v>
      </c>
      <c r="Y5840">
        <v>82</v>
      </c>
      <c r="Z5840">
        <v>29</v>
      </c>
      <c r="AA5840">
        <v>28</v>
      </c>
      <c r="AB5840">
        <v>29</v>
      </c>
      <c r="AC5840">
        <v>29</v>
      </c>
      <c r="AD5840">
        <v>6.8000000000000005E-2</v>
      </c>
      <c r="AE5840">
        <v>76</v>
      </c>
      <c r="AF5840">
        <v>89</v>
      </c>
      <c r="AG5840">
        <v>0.70652226818499997</v>
      </c>
      <c r="AH5840">
        <v>0.29347773181499998</v>
      </c>
      <c r="AI5840">
        <v>2.9071035995200001E-2</v>
      </c>
      <c r="AJ5840">
        <v>0.88020401195499998</v>
      </c>
      <c r="AK5840">
        <v>4.7305844598800002E-2</v>
      </c>
      <c r="AN5840">
        <v>1.1008135958E-4</v>
      </c>
      <c r="AP5840">
        <v>0.119795988045</v>
      </c>
      <c r="AQ5840">
        <v>6.6071260436200005E-4</v>
      </c>
      <c r="AT5840">
        <v>6.4310106630800001E-2</v>
      </c>
      <c r="AU5840">
        <v>0.18905775162899999</v>
      </c>
      <c r="AV5840">
        <v>0.26975721253200002</v>
      </c>
      <c r="AW5840">
        <v>0.302085125668</v>
      </c>
      <c r="AX5840">
        <v>0.165529353716</v>
      </c>
      <c r="AY5840" t="s">
        <v>769</v>
      </c>
      <c r="AZ5840" t="s">
        <v>10</v>
      </c>
      <c r="BA5840" t="s">
        <v>770</v>
      </c>
      <c r="BB5840" t="s">
        <v>771</v>
      </c>
      <c r="BC5840" t="s">
        <v>2783</v>
      </c>
      <c r="BD5840" t="s">
        <v>11</v>
      </c>
      <c r="BE5840" t="s">
        <v>12</v>
      </c>
    </row>
    <row r="5841" spans="1:57" hidden="1" x14ac:dyDescent="0.2">
      <c r="A5841" t="s">
        <v>2697</v>
      </c>
      <c r="B5841" t="s">
        <v>14</v>
      </c>
      <c r="C5841" t="s">
        <v>15</v>
      </c>
      <c r="D5841" t="b">
        <v>1</v>
      </c>
      <c r="G5841" t="b">
        <v>1</v>
      </c>
      <c r="H5841" t="b">
        <v>1</v>
      </c>
      <c r="I5841">
        <v>3932</v>
      </c>
      <c r="J5841">
        <v>4167</v>
      </c>
      <c r="K5841">
        <v>236</v>
      </c>
      <c r="L5841">
        <v>5.9910506272707442E-2</v>
      </c>
      <c r="M5841">
        <v>4424</v>
      </c>
      <c r="N5841">
        <v>492</v>
      </c>
      <c r="O5841">
        <v>0.12521876904099999</v>
      </c>
      <c r="P5841">
        <v>46505.528870200003</v>
      </c>
      <c r="Q5841">
        <v>60399.217001899997</v>
      </c>
      <c r="R5841">
        <v>83148.135771400004</v>
      </c>
      <c r="S5841">
        <v>130890.902722</v>
      </c>
      <c r="T5841">
        <v>175857.29443800001</v>
      </c>
      <c r="U5841" t="s">
        <v>764</v>
      </c>
      <c r="V5841" t="s">
        <v>765</v>
      </c>
      <c r="W5841">
        <v>0.79597200000000001</v>
      </c>
      <c r="X5841">
        <v>0.447635208018</v>
      </c>
      <c r="Y5841">
        <v>82.2</v>
      </c>
      <c r="Z5841">
        <v>412</v>
      </c>
      <c r="AA5841">
        <v>386</v>
      </c>
      <c r="AB5841">
        <v>403</v>
      </c>
      <c r="AC5841">
        <v>404</v>
      </c>
      <c r="AD5841">
        <v>8.2000000000000003E-2</v>
      </c>
      <c r="AE5841">
        <v>2023</v>
      </c>
      <c r="AF5841">
        <v>1805</v>
      </c>
      <c r="AG5841">
        <v>0.67485052113599997</v>
      </c>
      <c r="AH5841">
        <v>0.32514947886399997</v>
      </c>
      <c r="AI5841">
        <v>3.6925981448099998E-2</v>
      </c>
      <c r="AJ5841">
        <v>0.88969261668099997</v>
      </c>
      <c r="AK5841">
        <v>4.1645949290399997E-2</v>
      </c>
      <c r="AM5841">
        <v>1.98752601935E-2</v>
      </c>
      <c r="AO5841">
        <v>1.0672907927800001E-2</v>
      </c>
      <c r="AP5841">
        <v>0.110307383319</v>
      </c>
      <c r="AR5841">
        <v>4.0402144679500002E-3</v>
      </c>
      <c r="AS5841">
        <v>1.4005898258000001E-2</v>
      </c>
      <c r="AT5841">
        <v>0.17100554765500001</v>
      </c>
      <c r="AU5841">
        <v>0.27064603891</v>
      </c>
      <c r="AV5841">
        <v>0.26577866202900002</v>
      </c>
      <c r="AW5841">
        <v>0.21328275545100001</v>
      </c>
      <c r="AX5841">
        <v>6.0820156523599997E-2</v>
      </c>
      <c r="AY5841" t="s">
        <v>824</v>
      </c>
      <c r="AZ5841" t="s">
        <v>15</v>
      </c>
      <c r="BA5841" t="s">
        <v>770</v>
      </c>
      <c r="BB5841" t="s">
        <v>771</v>
      </c>
      <c r="BC5841" t="s">
        <v>2783</v>
      </c>
      <c r="BD5841" t="s">
        <v>11</v>
      </c>
      <c r="BE5841" t="s">
        <v>12</v>
      </c>
    </row>
    <row r="5842" spans="1:57" hidden="1" x14ac:dyDescent="0.2">
      <c r="A5842" t="s">
        <v>2697</v>
      </c>
      <c r="B5842" t="s">
        <v>772</v>
      </c>
      <c r="C5842" t="s">
        <v>773</v>
      </c>
      <c r="G5842" t="b">
        <v>1</v>
      </c>
      <c r="M5842">
        <v>12</v>
      </c>
      <c r="U5842" t="s">
        <v>764</v>
      </c>
      <c r="V5842" t="s">
        <v>774</v>
      </c>
      <c r="W5842">
        <v>9.3455999999999997E-2</v>
      </c>
      <c r="AC5842">
        <v>1</v>
      </c>
      <c r="AY5842" t="s">
        <v>775</v>
      </c>
      <c r="AZ5842" t="s">
        <v>773</v>
      </c>
      <c r="BA5842" t="s">
        <v>770</v>
      </c>
      <c r="BB5842" t="s">
        <v>771</v>
      </c>
      <c r="BC5842" t="s">
        <v>2787</v>
      </c>
      <c r="BD5842" t="s">
        <v>11</v>
      </c>
      <c r="BE5842" t="s">
        <v>12</v>
      </c>
    </row>
    <row r="5843" spans="1:57" hidden="1" x14ac:dyDescent="0.2">
      <c r="A5843" t="s">
        <v>2697</v>
      </c>
      <c r="B5843" t="s">
        <v>776</v>
      </c>
      <c r="C5843" t="s">
        <v>777</v>
      </c>
      <c r="G5843" t="b">
        <v>1</v>
      </c>
      <c r="I5843">
        <v>60</v>
      </c>
      <c r="J5843">
        <v>62</v>
      </c>
      <c r="K5843">
        <v>2</v>
      </c>
      <c r="L5843">
        <v>3.5277445204684087E-2</v>
      </c>
      <c r="M5843">
        <v>63</v>
      </c>
      <c r="N5843">
        <v>4</v>
      </c>
      <c r="O5843">
        <v>6.20853927551E-2</v>
      </c>
      <c r="P5843">
        <v>64879.032753799998</v>
      </c>
      <c r="Q5843">
        <v>85784.478546600003</v>
      </c>
      <c r="R5843">
        <v>108413.931627</v>
      </c>
      <c r="S5843">
        <v>129704.12379899999</v>
      </c>
      <c r="T5843">
        <v>195767.48298500001</v>
      </c>
      <c r="U5843" t="s">
        <v>764</v>
      </c>
      <c r="V5843" t="s">
        <v>774</v>
      </c>
      <c r="W5843">
        <v>1.3686579999999999</v>
      </c>
      <c r="X5843">
        <v>0.74871285311299995</v>
      </c>
      <c r="Y5843">
        <v>83</v>
      </c>
      <c r="AC5843">
        <v>7</v>
      </c>
      <c r="AD5843">
        <v>9.5000000000000001E-2</v>
      </c>
      <c r="AE5843">
        <v>33</v>
      </c>
      <c r="AF5843">
        <v>44</v>
      </c>
      <c r="AG5843">
        <v>0.48998504537100002</v>
      </c>
      <c r="AH5843">
        <v>0.51001495462900004</v>
      </c>
      <c r="AJ5843">
        <v>0.92327336767900003</v>
      </c>
      <c r="AL5843">
        <v>1.4928449760000001E-4</v>
      </c>
      <c r="AN5843">
        <v>3.2834746369900001E-6</v>
      </c>
      <c r="AQ5843">
        <v>1.58887962455E-4</v>
      </c>
      <c r="AT5843">
        <v>0.251048826181</v>
      </c>
      <c r="AU5843">
        <v>0.28875223468400002</v>
      </c>
      <c r="AV5843">
        <v>0.214882546255</v>
      </c>
      <c r="AY5843" t="s">
        <v>778</v>
      </c>
      <c r="AZ5843" t="s">
        <v>777</v>
      </c>
      <c r="BA5843" t="s">
        <v>779</v>
      </c>
      <c r="BB5843" t="s">
        <v>780</v>
      </c>
      <c r="BC5843" t="s">
        <v>2794</v>
      </c>
      <c r="BD5843" t="s">
        <v>11</v>
      </c>
      <c r="BE5843" t="s">
        <v>12</v>
      </c>
    </row>
    <row r="5844" spans="1:57" hidden="1" x14ac:dyDescent="0.2">
      <c r="A5844" t="s">
        <v>2697</v>
      </c>
      <c r="B5844" t="s">
        <v>781</v>
      </c>
      <c r="C5844" t="s">
        <v>782</v>
      </c>
      <c r="G5844" t="b">
        <v>1</v>
      </c>
      <c r="H5844" t="b">
        <v>1</v>
      </c>
      <c r="I5844">
        <v>209</v>
      </c>
      <c r="J5844">
        <v>232</v>
      </c>
      <c r="K5844">
        <v>23</v>
      </c>
      <c r="L5844">
        <v>0.10924016463338374</v>
      </c>
      <c r="M5844">
        <v>259</v>
      </c>
      <c r="N5844">
        <v>49</v>
      </c>
      <c r="O5844">
        <v>0.23544303783199999</v>
      </c>
      <c r="P5844">
        <v>56575.112867600001</v>
      </c>
      <c r="Q5844">
        <v>94001.837144499994</v>
      </c>
      <c r="R5844">
        <v>121269.87902199999</v>
      </c>
      <c r="S5844">
        <v>172916.62934000001</v>
      </c>
      <c r="T5844">
        <v>228232.78515000001</v>
      </c>
      <c r="U5844" t="s">
        <v>764</v>
      </c>
      <c r="V5844" t="s">
        <v>765</v>
      </c>
      <c r="W5844">
        <v>0.43261300000000003</v>
      </c>
      <c r="X5844">
        <v>0.29830565868699999</v>
      </c>
      <c r="Y5844">
        <v>76.7</v>
      </c>
      <c r="Z5844">
        <v>28</v>
      </c>
      <c r="AA5844">
        <v>24</v>
      </c>
      <c r="AB5844">
        <v>26</v>
      </c>
      <c r="AC5844">
        <v>26</v>
      </c>
      <c r="AD5844">
        <v>8.3000000000000004E-2</v>
      </c>
      <c r="AE5844">
        <v>91</v>
      </c>
      <c r="AF5844">
        <v>62</v>
      </c>
      <c r="AG5844">
        <v>0.447648343537</v>
      </c>
      <c r="AH5844">
        <v>0.552351656463</v>
      </c>
      <c r="AJ5844">
        <v>0.88163444348099995</v>
      </c>
      <c r="AN5844">
        <v>1.2700988754100001E-4</v>
      </c>
      <c r="AP5844">
        <v>0.11836555651900001</v>
      </c>
      <c r="AQ5844">
        <v>6.8465879803399998E-4</v>
      </c>
      <c r="AT5844">
        <v>0.24468799232399999</v>
      </c>
      <c r="AU5844">
        <v>0.28254467198200001</v>
      </c>
      <c r="AV5844">
        <v>0.234492941693</v>
      </c>
      <c r="AW5844">
        <v>0.14878849279600001</v>
      </c>
      <c r="AY5844" t="s">
        <v>783</v>
      </c>
      <c r="AZ5844" t="s">
        <v>784</v>
      </c>
      <c r="BA5844" t="s">
        <v>779</v>
      </c>
      <c r="BB5844" t="s">
        <v>780</v>
      </c>
      <c r="BC5844" t="s">
        <v>2794</v>
      </c>
      <c r="BD5844" t="s">
        <v>11</v>
      </c>
      <c r="BE5844" t="s">
        <v>12</v>
      </c>
    </row>
    <row r="5845" spans="1:57" hidden="1" x14ac:dyDescent="0.2">
      <c r="A5845" t="s">
        <v>2697</v>
      </c>
      <c r="B5845" t="s">
        <v>16</v>
      </c>
      <c r="C5845" t="s">
        <v>17</v>
      </c>
      <c r="D5845" t="b">
        <v>1</v>
      </c>
      <c r="G5845" t="b">
        <v>1</v>
      </c>
      <c r="H5845" t="b">
        <v>1</v>
      </c>
      <c r="I5845">
        <v>373</v>
      </c>
      <c r="J5845">
        <v>400</v>
      </c>
      <c r="K5845">
        <v>27</v>
      </c>
      <c r="L5845">
        <v>7.2197432912627202E-2</v>
      </c>
      <c r="M5845">
        <v>430</v>
      </c>
      <c r="N5845">
        <v>57</v>
      </c>
      <c r="O5845">
        <v>0.151786603927</v>
      </c>
      <c r="P5845">
        <v>67738.030693299996</v>
      </c>
      <c r="Q5845">
        <v>81975.381204699996</v>
      </c>
      <c r="R5845">
        <v>117389.24294700001</v>
      </c>
      <c r="S5845">
        <v>157676.08154799999</v>
      </c>
      <c r="T5845">
        <v>207495.717374</v>
      </c>
      <c r="U5845" t="s">
        <v>764</v>
      </c>
      <c r="V5845" t="s">
        <v>774</v>
      </c>
      <c r="W5845">
        <v>0.49921199999999999</v>
      </c>
      <c r="X5845">
        <v>0.34864341940299998</v>
      </c>
      <c r="Y5845">
        <v>85.7</v>
      </c>
      <c r="Z5845">
        <v>42</v>
      </c>
      <c r="AA5845">
        <v>37</v>
      </c>
      <c r="AB5845">
        <v>40</v>
      </c>
      <c r="AC5845">
        <v>41</v>
      </c>
      <c r="AD5845">
        <v>8.3000000000000004E-2</v>
      </c>
      <c r="AE5845">
        <v>146</v>
      </c>
      <c r="AF5845">
        <v>130</v>
      </c>
      <c r="AG5845">
        <v>0.57897054186600005</v>
      </c>
      <c r="AH5845">
        <v>0.421029458134</v>
      </c>
      <c r="AI5845">
        <v>2.98917532261E-2</v>
      </c>
      <c r="AJ5845">
        <v>0.90441172365400002</v>
      </c>
      <c r="AK5845">
        <v>3.4925286006399998E-2</v>
      </c>
      <c r="AN5845">
        <v>1.17403495109E-4</v>
      </c>
      <c r="AP5845">
        <v>9.5588276345600007E-2</v>
      </c>
      <c r="AQ5845">
        <v>4.9083343271499999E-4</v>
      </c>
      <c r="AT5845">
        <v>0.20802191570799999</v>
      </c>
      <c r="AU5845">
        <v>0.27296020755799999</v>
      </c>
      <c r="AV5845">
        <v>0.25356118575100001</v>
      </c>
      <c r="AW5845">
        <v>0.18736155918700001</v>
      </c>
      <c r="AX5845">
        <v>4.8082300574099998E-2</v>
      </c>
      <c r="AY5845" t="s">
        <v>783</v>
      </c>
      <c r="AZ5845" t="s">
        <v>784</v>
      </c>
      <c r="BA5845" t="s">
        <v>779</v>
      </c>
      <c r="BB5845" t="s">
        <v>780</v>
      </c>
      <c r="BC5845" t="s">
        <v>2794</v>
      </c>
      <c r="BD5845" t="s">
        <v>11</v>
      </c>
      <c r="BE5845" t="s">
        <v>12</v>
      </c>
    </row>
    <row r="5846" spans="1:57" hidden="1" x14ac:dyDescent="0.2">
      <c r="A5846" t="s">
        <v>2697</v>
      </c>
      <c r="B5846" t="s">
        <v>19</v>
      </c>
      <c r="C5846" t="s">
        <v>20</v>
      </c>
      <c r="D5846" t="b">
        <v>1</v>
      </c>
      <c r="G5846" t="b">
        <v>1</v>
      </c>
      <c r="I5846">
        <v>235</v>
      </c>
      <c r="J5846">
        <v>242</v>
      </c>
      <c r="K5846">
        <v>7</v>
      </c>
      <c r="L5846">
        <v>3.1793369099671454E-2</v>
      </c>
      <c r="M5846">
        <v>249</v>
      </c>
      <c r="N5846">
        <v>15</v>
      </c>
      <c r="O5846">
        <v>6.2654892982100002E-2</v>
      </c>
      <c r="P5846">
        <v>58742.375222000002</v>
      </c>
      <c r="Q5846">
        <v>74236.035043600001</v>
      </c>
      <c r="R5846">
        <v>107626.656604</v>
      </c>
      <c r="S5846">
        <v>145988.831557</v>
      </c>
      <c r="T5846">
        <v>187160.55883600001</v>
      </c>
      <c r="U5846" t="s">
        <v>764</v>
      </c>
      <c r="V5846" t="s">
        <v>765</v>
      </c>
      <c r="W5846">
        <v>2.2763170000000001</v>
      </c>
      <c r="X5846">
        <v>0.41123880692100001</v>
      </c>
      <c r="Y5846">
        <v>85.1</v>
      </c>
      <c r="Z5846">
        <v>22</v>
      </c>
      <c r="AA5846">
        <v>22</v>
      </c>
      <c r="AB5846">
        <v>22</v>
      </c>
      <c r="AC5846">
        <v>22</v>
      </c>
      <c r="AD5846">
        <v>8.3000000000000004E-2</v>
      </c>
      <c r="AE5846">
        <v>96</v>
      </c>
      <c r="AF5846">
        <v>98</v>
      </c>
      <c r="AG5846">
        <v>0.35480107455499998</v>
      </c>
      <c r="AH5846">
        <v>0.64519892544500002</v>
      </c>
      <c r="AJ5846">
        <v>0.88315099806599995</v>
      </c>
      <c r="AK5846">
        <v>5.2853276358400002E-2</v>
      </c>
      <c r="AL5846">
        <v>4.6880471833100001E-4</v>
      </c>
      <c r="AN5846">
        <v>7.6309510641700003E-5</v>
      </c>
      <c r="AP5846">
        <v>0.116849001934</v>
      </c>
      <c r="AQ5846">
        <v>3.0711070757300001E-4</v>
      </c>
      <c r="AT5846">
        <v>0.21315814961900001</v>
      </c>
      <c r="AU5846">
        <v>0.29157481504499999</v>
      </c>
      <c r="AV5846">
        <v>0.23168924381</v>
      </c>
      <c r="AW5846">
        <v>0.18170567946399999</v>
      </c>
      <c r="AX5846">
        <v>4.9079474761800003E-2</v>
      </c>
      <c r="AY5846" t="s">
        <v>791</v>
      </c>
      <c r="AZ5846" t="s">
        <v>792</v>
      </c>
      <c r="BA5846" t="s">
        <v>779</v>
      </c>
      <c r="BB5846" t="s">
        <v>780</v>
      </c>
      <c r="BC5846" t="s">
        <v>2794</v>
      </c>
      <c r="BD5846" t="s">
        <v>11</v>
      </c>
      <c r="BE5846" t="s">
        <v>12</v>
      </c>
    </row>
    <row r="5847" spans="1:57" hidden="1" x14ac:dyDescent="0.2">
      <c r="A5847" t="s">
        <v>2697</v>
      </c>
      <c r="B5847" t="s">
        <v>789</v>
      </c>
      <c r="C5847" t="s">
        <v>790</v>
      </c>
      <c r="G5847" t="b">
        <v>1</v>
      </c>
      <c r="I5847">
        <v>31</v>
      </c>
      <c r="J5847">
        <v>33</v>
      </c>
      <c r="K5847">
        <v>2</v>
      </c>
      <c r="L5847">
        <v>6.141028096314273E-2</v>
      </c>
      <c r="M5847">
        <v>38</v>
      </c>
      <c r="N5847">
        <v>7</v>
      </c>
      <c r="O5847">
        <v>0.240186136366</v>
      </c>
      <c r="P5847">
        <v>64049.783011</v>
      </c>
      <c r="Q5847">
        <v>83886.494550899995</v>
      </c>
      <c r="R5847">
        <v>101673.86843</v>
      </c>
      <c r="S5847">
        <v>151984.780872</v>
      </c>
      <c r="T5847">
        <v>199382.47335399999</v>
      </c>
      <c r="U5847" t="s">
        <v>764</v>
      </c>
      <c r="V5847" t="s">
        <v>765</v>
      </c>
      <c r="W5847">
        <v>0.63401700000000005</v>
      </c>
      <c r="X5847">
        <v>0.38054381924300001</v>
      </c>
      <c r="Y5847">
        <v>85.1</v>
      </c>
      <c r="AC5847">
        <v>4</v>
      </c>
      <c r="AD5847">
        <v>8.3000000000000004E-2</v>
      </c>
      <c r="AE5847">
        <v>15</v>
      </c>
      <c r="AF5847">
        <v>12</v>
      </c>
      <c r="AG5847">
        <v>0.349683048291</v>
      </c>
      <c r="AH5847">
        <v>0.65031695170899995</v>
      </c>
      <c r="AJ5847">
        <v>0.86751418586499995</v>
      </c>
      <c r="AL5847">
        <v>4.8780882434499998E-4</v>
      </c>
      <c r="AN5847">
        <v>6.5514424199399995E-5</v>
      </c>
      <c r="AQ5847">
        <v>5.5052893468100002E-4</v>
      </c>
      <c r="AY5847" t="s">
        <v>791</v>
      </c>
      <c r="AZ5847" t="s">
        <v>792</v>
      </c>
      <c r="BA5847" t="s">
        <v>779</v>
      </c>
      <c r="BB5847" t="s">
        <v>780</v>
      </c>
      <c r="BC5847" t="s">
        <v>2794</v>
      </c>
      <c r="BD5847" t="s">
        <v>11</v>
      </c>
      <c r="BE5847" t="s">
        <v>12</v>
      </c>
    </row>
    <row r="5848" spans="1:57" hidden="1" x14ac:dyDescent="0.2">
      <c r="A5848" t="s">
        <v>2697</v>
      </c>
      <c r="B5848" t="s">
        <v>22</v>
      </c>
      <c r="C5848" t="s">
        <v>23</v>
      </c>
      <c r="D5848" t="b">
        <v>1</v>
      </c>
      <c r="G5848" t="b">
        <v>1</v>
      </c>
      <c r="H5848" t="b">
        <v>1</v>
      </c>
      <c r="I5848">
        <v>216</v>
      </c>
      <c r="J5848">
        <v>229</v>
      </c>
      <c r="K5848">
        <v>13</v>
      </c>
      <c r="L5848">
        <v>6.1726169978983919E-2</v>
      </c>
      <c r="M5848">
        <v>245</v>
      </c>
      <c r="N5848">
        <v>29</v>
      </c>
      <c r="O5848">
        <v>0.13464067839499999</v>
      </c>
      <c r="P5848">
        <v>57734.757638399999</v>
      </c>
      <c r="Q5848">
        <v>72125.714821799993</v>
      </c>
      <c r="R5848">
        <v>89152.623176299996</v>
      </c>
      <c r="S5848">
        <v>123324.493365</v>
      </c>
      <c r="T5848">
        <v>153727.69199600001</v>
      </c>
      <c r="U5848" t="s">
        <v>764</v>
      </c>
      <c r="V5848" t="s">
        <v>774</v>
      </c>
      <c r="W5848">
        <v>0.58301499999999995</v>
      </c>
      <c r="X5848">
        <v>0.364024633082</v>
      </c>
      <c r="Y5848">
        <v>81</v>
      </c>
      <c r="Z5848">
        <v>22</v>
      </c>
      <c r="AA5848">
        <v>21</v>
      </c>
      <c r="AB5848">
        <v>22</v>
      </c>
      <c r="AC5848">
        <v>22</v>
      </c>
      <c r="AD5848">
        <v>7.8E-2</v>
      </c>
      <c r="AE5848">
        <v>82</v>
      </c>
      <c r="AF5848">
        <v>68</v>
      </c>
      <c r="AG5848">
        <v>0.48859479635600001</v>
      </c>
      <c r="AH5848">
        <v>0.51140520364399999</v>
      </c>
      <c r="AJ5848">
        <v>0.81165644562000006</v>
      </c>
      <c r="AK5848">
        <v>0.10029527768099999</v>
      </c>
      <c r="AN5848">
        <v>3.6513705986999999E-4</v>
      </c>
      <c r="AP5848">
        <v>0.18834355438</v>
      </c>
      <c r="AQ5848">
        <v>8.0407122016400005E-4</v>
      </c>
      <c r="AT5848">
        <v>0.11386881378700001</v>
      </c>
      <c r="AU5848">
        <v>0.20776731523899999</v>
      </c>
      <c r="AV5848">
        <v>0.27639722591900001</v>
      </c>
      <c r="AW5848">
        <v>0.28932583709499998</v>
      </c>
      <c r="AX5848">
        <v>8.5549612402500003E-2</v>
      </c>
      <c r="AY5848" t="s">
        <v>795</v>
      </c>
      <c r="AZ5848" t="s">
        <v>796</v>
      </c>
      <c r="BA5848" t="s">
        <v>767</v>
      </c>
      <c r="BB5848" t="s">
        <v>768</v>
      </c>
      <c r="BC5848" t="s">
        <v>2783</v>
      </c>
      <c r="BD5848" t="s">
        <v>11</v>
      </c>
      <c r="BE5848" t="s">
        <v>12</v>
      </c>
    </row>
    <row r="5849" spans="1:57" hidden="1" x14ac:dyDescent="0.2">
      <c r="A5849" t="s">
        <v>2697</v>
      </c>
      <c r="B5849" t="s">
        <v>793</v>
      </c>
      <c r="C5849" t="s">
        <v>794</v>
      </c>
      <c r="G5849" t="b">
        <v>1</v>
      </c>
      <c r="H5849" t="b">
        <v>1</v>
      </c>
      <c r="I5849">
        <v>136</v>
      </c>
      <c r="J5849">
        <v>143</v>
      </c>
      <c r="K5849">
        <v>7</v>
      </c>
      <c r="L5849">
        <v>5.3193274984590484E-2</v>
      </c>
      <c r="M5849">
        <v>155</v>
      </c>
      <c r="N5849">
        <v>20</v>
      </c>
      <c r="O5849">
        <v>0.14629984289</v>
      </c>
      <c r="P5849">
        <v>56427.0234509</v>
      </c>
      <c r="Q5849">
        <v>67515.641269600004</v>
      </c>
      <c r="R5849">
        <v>86382.401934199996</v>
      </c>
      <c r="S5849">
        <v>117243.617597</v>
      </c>
      <c r="T5849">
        <v>152284.67585</v>
      </c>
      <c r="U5849" t="s">
        <v>764</v>
      </c>
      <c r="V5849" t="s">
        <v>774</v>
      </c>
      <c r="W5849">
        <v>0.81081499999999995</v>
      </c>
      <c r="X5849">
        <v>0.41525031644999999</v>
      </c>
      <c r="Y5849">
        <v>81</v>
      </c>
      <c r="Z5849">
        <v>14</v>
      </c>
      <c r="AA5849">
        <v>14</v>
      </c>
      <c r="AB5849">
        <v>14</v>
      </c>
      <c r="AC5849">
        <v>14</v>
      </c>
      <c r="AD5849">
        <v>7.8E-2</v>
      </c>
      <c r="AE5849">
        <v>65</v>
      </c>
      <c r="AF5849">
        <v>50</v>
      </c>
      <c r="AG5849">
        <v>0.63326406709799998</v>
      </c>
      <c r="AH5849">
        <v>0.36673593290200002</v>
      </c>
      <c r="AJ5849">
        <v>0.82923801727299995</v>
      </c>
      <c r="AK5849">
        <v>7.9547994426300006E-2</v>
      </c>
      <c r="AL5849">
        <v>9.4420941072399995E-4</v>
      </c>
      <c r="AN5849">
        <v>6.1788298264000001E-4</v>
      </c>
      <c r="AP5849">
        <v>0.17076198272699999</v>
      </c>
      <c r="AQ5849">
        <v>1.3789871314300001E-3</v>
      </c>
      <c r="AT5849">
        <v>0.102777546205</v>
      </c>
      <c r="AU5849">
        <v>0.205477293028</v>
      </c>
      <c r="AV5849">
        <v>0.28161987187499998</v>
      </c>
      <c r="AW5849">
        <v>0.28896441886000002</v>
      </c>
      <c r="AX5849">
        <v>8.6943688749000006E-2</v>
      </c>
      <c r="AY5849" t="s">
        <v>795</v>
      </c>
      <c r="AZ5849" t="s">
        <v>796</v>
      </c>
      <c r="BA5849" t="s">
        <v>767</v>
      </c>
      <c r="BB5849" t="s">
        <v>768</v>
      </c>
      <c r="BC5849" t="s">
        <v>2783</v>
      </c>
      <c r="BD5849" t="s">
        <v>11</v>
      </c>
      <c r="BE5849" t="s">
        <v>12</v>
      </c>
    </row>
    <row r="5850" spans="1:57" hidden="1" x14ac:dyDescent="0.2">
      <c r="A5850" t="s">
        <v>2697</v>
      </c>
      <c r="B5850" t="s">
        <v>24</v>
      </c>
      <c r="C5850" t="s">
        <v>25</v>
      </c>
      <c r="D5850" t="b">
        <v>1</v>
      </c>
      <c r="G5850" t="b">
        <v>1</v>
      </c>
      <c r="H5850" t="b">
        <v>1</v>
      </c>
      <c r="I5850">
        <v>317</v>
      </c>
      <c r="J5850">
        <v>343</v>
      </c>
      <c r="K5850">
        <v>27</v>
      </c>
      <c r="L5850">
        <v>8.4285353138529001E-2</v>
      </c>
      <c r="M5850">
        <v>372</v>
      </c>
      <c r="N5850">
        <v>56</v>
      </c>
      <c r="O5850">
        <v>0.176073750005</v>
      </c>
      <c r="P5850">
        <v>82081.920871399998</v>
      </c>
      <c r="Q5850">
        <v>98615.804657400004</v>
      </c>
      <c r="R5850">
        <v>127616.833388</v>
      </c>
      <c r="S5850">
        <v>165010.469491</v>
      </c>
      <c r="T5850">
        <v>210126.12043800001</v>
      </c>
      <c r="U5850" t="s">
        <v>764</v>
      </c>
      <c r="V5850" t="s">
        <v>765</v>
      </c>
      <c r="W5850">
        <v>0.39268999999999998</v>
      </c>
      <c r="X5850">
        <v>0.27585669392399997</v>
      </c>
      <c r="Y5850">
        <v>79.900000000000006</v>
      </c>
      <c r="Z5850">
        <v>34</v>
      </c>
      <c r="AA5850">
        <v>29</v>
      </c>
      <c r="AB5850">
        <v>31</v>
      </c>
      <c r="AC5850">
        <v>32</v>
      </c>
      <c r="AD5850">
        <v>7.2999999999999995E-2</v>
      </c>
      <c r="AE5850">
        <v>113</v>
      </c>
      <c r="AF5850">
        <v>93</v>
      </c>
      <c r="AG5850">
        <v>0.65707053567100004</v>
      </c>
      <c r="AH5850">
        <v>0.34292946432900001</v>
      </c>
      <c r="AJ5850">
        <v>0.82730728920800001</v>
      </c>
      <c r="AK5850">
        <v>5.5488841084399998E-2</v>
      </c>
      <c r="AM5850">
        <v>6.8974543993500004E-2</v>
      </c>
      <c r="AN5850">
        <v>2.5744713561499997E-4</v>
      </c>
      <c r="AP5850">
        <v>0.17269271079199999</v>
      </c>
      <c r="AQ5850">
        <v>7.20226351982E-4</v>
      </c>
      <c r="AT5850">
        <v>0.14128529117700001</v>
      </c>
      <c r="AU5850">
        <v>0.313460084714</v>
      </c>
      <c r="AV5850">
        <v>0.29460414439499999</v>
      </c>
      <c r="AW5850">
        <v>0.19886217496799999</v>
      </c>
      <c r="AX5850">
        <v>3.44256961322E-2</v>
      </c>
      <c r="AY5850" t="s">
        <v>766</v>
      </c>
      <c r="AZ5850" t="s">
        <v>25</v>
      </c>
      <c r="BA5850" t="s">
        <v>767</v>
      </c>
      <c r="BB5850" t="s">
        <v>768</v>
      </c>
      <c r="BC5850" t="s">
        <v>2783</v>
      </c>
      <c r="BD5850" t="s">
        <v>11</v>
      </c>
      <c r="BE5850" t="s">
        <v>12</v>
      </c>
    </row>
    <row r="5851" spans="1:57" hidden="1" x14ac:dyDescent="0.2">
      <c r="A5851" t="s">
        <v>2697</v>
      </c>
      <c r="B5851" t="s">
        <v>797</v>
      </c>
      <c r="C5851" t="s">
        <v>798</v>
      </c>
      <c r="G5851" t="b">
        <v>1</v>
      </c>
      <c r="H5851" t="b">
        <v>1</v>
      </c>
      <c r="I5851">
        <v>645</v>
      </c>
      <c r="J5851">
        <v>714</v>
      </c>
      <c r="K5851">
        <v>69</v>
      </c>
      <c r="L5851">
        <v>0.10689005855253232</v>
      </c>
      <c r="M5851">
        <v>787</v>
      </c>
      <c r="N5851">
        <v>141</v>
      </c>
      <c r="O5851">
        <v>0.218979168901</v>
      </c>
      <c r="P5851">
        <v>74324.610373799995</v>
      </c>
      <c r="Q5851">
        <v>97925.142292400007</v>
      </c>
      <c r="R5851">
        <v>127326.011633</v>
      </c>
      <c r="S5851">
        <v>169429.02394700001</v>
      </c>
      <c r="T5851">
        <v>219278.56859400001</v>
      </c>
      <c r="U5851" t="s">
        <v>764</v>
      </c>
      <c r="V5851" t="s">
        <v>765</v>
      </c>
      <c r="W5851">
        <v>0.55927000000000004</v>
      </c>
      <c r="X5851">
        <v>0.271680777481</v>
      </c>
      <c r="Y5851">
        <v>85.8</v>
      </c>
      <c r="Z5851">
        <v>73</v>
      </c>
      <c r="AA5851">
        <v>65</v>
      </c>
      <c r="AB5851">
        <v>70</v>
      </c>
      <c r="AC5851">
        <v>69</v>
      </c>
      <c r="AD5851">
        <v>7.0999999999999994E-2</v>
      </c>
      <c r="AE5851">
        <v>249</v>
      </c>
      <c r="AF5851">
        <v>171</v>
      </c>
      <c r="AG5851">
        <v>0.40727929830300003</v>
      </c>
      <c r="AH5851">
        <v>0.59272070169699997</v>
      </c>
      <c r="AI5851">
        <v>4.0677466612400001E-2</v>
      </c>
      <c r="AJ5851">
        <v>0.85557446235599999</v>
      </c>
      <c r="AK5851">
        <v>5.8273871653700002E-2</v>
      </c>
      <c r="AM5851">
        <v>3.24018692496E-2</v>
      </c>
      <c r="AN5851">
        <v>3.4341374045800002E-4</v>
      </c>
      <c r="AP5851">
        <v>0.14442553764400001</v>
      </c>
      <c r="AQ5851">
        <v>1.7931548073600001E-4</v>
      </c>
      <c r="AS5851">
        <v>1.6341730874399999E-2</v>
      </c>
      <c r="AT5851">
        <v>0.18143797393800001</v>
      </c>
      <c r="AU5851">
        <v>0.26105705745199997</v>
      </c>
      <c r="AV5851">
        <v>0.25201417896700001</v>
      </c>
      <c r="AW5851">
        <v>0.22302754347699999</v>
      </c>
      <c r="AX5851">
        <v>6.1750302865000002E-2</v>
      </c>
      <c r="AY5851" t="s">
        <v>799</v>
      </c>
      <c r="AZ5851" t="s">
        <v>798</v>
      </c>
      <c r="BA5851" t="s">
        <v>767</v>
      </c>
      <c r="BB5851" t="s">
        <v>768</v>
      </c>
      <c r="BC5851" t="s">
        <v>2783</v>
      </c>
      <c r="BD5851" t="s">
        <v>11</v>
      </c>
      <c r="BE5851" t="s">
        <v>12</v>
      </c>
    </row>
    <row r="5852" spans="1:57" hidden="1" x14ac:dyDescent="0.2">
      <c r="A5852" t="s">
        <v>2697</v>
      </c>
      <c r="B5852" t="s">
        <v>797</v>
      </c>
      <c r="C5852" t="s">
        <v>798</v>
      </c>
      <c r="G5852" t="b">
        <v>1</v>
      </c>
      <c r="H5852" t="b">
        <v>1</v>
      </c>
      <c r="I5852">
        <v>645</v>
      </c>
      <c r="J5852">
        <v>714</v>
      </c>
      <c r="K5852">
        <v>69</v>
      </c>
      <c r="L5852">
        <v>0.10689005855253232</v>
      </c>
      <c r="M5852">
        <v>787</v>
      </c>
      <c r="N5852">
        <v>141</v>
      </c>
      <c r="O5852">
        <v>0.218979168901</v>
      </c>
      <c r="P5852">
        <v>74324.610373799995</v>
      </c>
      <c r="Q5852">
        <v>97925.142292400007</v>
      </c>
      <c r="R5852">
        <v>127326.011633</v>
      </c>
      <c r="S5852">
        <v>169429.02394700001</v>
      </c>
      <c r="T5852">
        <v>219278.56859400001</v>
      </c>
      <c r="U5852" t="s">
        <v>764</v>
      </c>
      <c r="V5852" t="s">
        <v>765</v>
      </c>
      <c r="W5852">
        <v>0.55927000000000004</v>
      </c>
      <c r="X5852">
        <v>0.271680777481</v>
      </c>
      <c r="Y5852">
        <v>85.8</v>
      </c>
      <c r="Z5852">
        <v>73</v>
      </c>
      <c r="AA5852">
        <v>65</v>
      </c>
      <c r="AB5852">
        <v>70</v>
      </c>
      <c r="AC5852">
        <v>69</v>
      </c>
      <c r="AD5852">
        <v>7.0999999999999994E-2</v>
      </c>
      <c r="AE5852">
        <v>249</v>
      </c>
      <c r="AF5852">
        <v>171</v>
      </c>
      <c r="AG5852">
        <v>0.40727929830300003</v>
      </c>
      <c r="AH5852">
        <v>0.59272070169699997</v>
      </c>
      <c r="AI5852">
        <v>4.0677466612400001E-2</v>
      </c>
      <c r="AJ5852">
        <v>0.85557446235599999</v>
      </c>
      <c r="AK5852">
        <v>5.8273871653700002E-2</v>
      </c>
      <c r="AM5852">
        <v>3.24018692496E-2</v>
      </c>
      <c r="AN5852">
        <v>3.4341374045800002E-4</v>
      </c>
      <c r="AP5852">
        <v>0.14442553764400001</v>
      </c>
      <c r="AQ5852">
        <v>1.7931548073600001E-4</v>
      </c>
      <c r="AS5852">
        <v>1.6341730874399999E-2</v>
      </c>
      <c r="AT5852">
        <v>0.18143797393800001</v>
      </c>
      <c r="AU5852">
        <v>0.26105705745199997</v>
      </c>
      <c r="AV5852">
        <v>0.25201417896700001</v>
      </c>
      <c r="AW5852">
        <v>0.22302754347699999</v>
      </c>
      <c r="AX5852">
        <v>6.1750302865000002E-2</v>
      </c>
      <c r="AY5852" t="s">
        <v>799</v>
      </c>
      <c r="AZ5852" t="s">
        <v>798</v>
      </c>
      <c r="BA5852" t="s">
        <v>767</v>
      </c>
      <c r="BB5852" t="s">
        <v>768</v>
      </c>
      <c r="BC5852" t="s">
        <v>2786</v>
      </c>
      <c r="BD5852" t="s">
        <v>11</v>
      </c>
      <c r="BE5852" t="s">
        <v>12</v>
      </c>
    </row>
    <row r="5853" spans="1:57" hidden="1" x14ac:dyDescent="0.2">
      <c r="A5853" t="s">
        <v>2697</v>
      </c>
      <c r="B5853" t="s">
        <v>27</v>
      </c>
      <c r="C5853" t="s">
        <v>28</v>
      </c>
      <c r="D5853" t="b">
        <v>1</v>
      </c>
      <c r="G5853" t="b">
        <v>1</v>
      </c>
      <c r="H5853" t="b">
        <v>1</v>
      </c>
      <c r="I5853">
        <v>276</v>
      </c>
      <c r="J5853">
        <v>297</v>
      </c>
      <c r="K5853">
        <v>20</v>
      </c>
      <c r="L5853">
        <v>7.3275676855294167E-2</v>
      </c>
      <c r="M5853">
        <v>309</v>
      </c>
      <c r="N5853">
        <v>32</v>
      </c>
      <c r="O5853">
        <v>0.117514086164</v>
      </c>
      <c r="P5853">
        <v>69725.125925</v>
      </c>
      <c r="Q5853">
        <v>92748.613581099999</v>
      </c>
      <c r="R5853">
        <v>104310.97520099999</v>
      </c>
      <c r="S5853">
        <v>141965.634307</v>
      </c>
      <c r="T5853">
        <v>164131.317193</v>
      </c>
      <c r="U5853" t="s">
        <v>764</v>
      </c>
      <c r="V5853" t="s">
        <v>765</v>
      </c>
      <c r="W5853">
        <v>0.89914400000000005</v>
      </c>
      <c r="X5853">
        <v>0.23684161702199999</v>
      </c>
      <c r="Y5853">
        <v>80.900000000000006</v>
      </c>
      <c r="Z5853">
        <v>27</v>
      </c>
      <c r="AA5853">
        <v>22</v>
      </c>
      <c r="AB5853">
        <v>24</v>
      </c>
      <c r="AC5853">
        <v>24</v>
      </c>
      <c r="AD5853">
        <v>6.7000000000000004E-2</v>
      </c>
      <c r="AE5853">
        <v>83</v>
      </c>
      <c r="AF5853">
        <v>65</v>
      </c>
      <c r="AG5853">
        <v>0.79970561802899998</v>
      </c>
      <c r="AH5853">
        <v>0.200294381971</v>
      </c>
      <c r="AI5853">
        <v>5.0482355899300002E-2</v>
      </c>
      <c r="AJ5853">
        <v>0.89803538165700003</v>
      </c>
      <c r="AL5853">
        <v>6.9040459121000005E-4</v>
      </c>
      <c r="AN5853">
        <v>2.7518205215799999E-4</v>
      </c>
      <c r="AP5853">
        <v>0.101964618343</v>
      </c>
      <c r="AQ5853">
        <v>8.66821570128E-5</v>
      </c>
      <c r="AT5853">
        <v>0.13013998015299999</v>
      </c>
      <c r="AU5853">
        <v>0.239453524419</v>
      </c>
      <c r="AV5853">
        <v>0.30497626728799998</v>
      </c>
      <c r="AW5853">
        <v>0.26181599210899997</v>
      </c>
      <c r="AX5853">
        <v>5.22436148616E-2</v>
      </c>
      <c r="AY5853" t="s">
        <v>800</v>
      </c>
      <c r="AZ5853" t="s">
        <v>28</v>
      </c>
      <c r="BA5853" t="s">
        <v>767</v>
      </c>
      <c r="BB5853" t="s">
        <v>768</v>
      </c>
      <c r="BC5853" t="s">
        <v>2783</v>
      </c>
      <c r="BD5853" t="s">
        <v>11</v>
      </c>
      <c r="BE5853" t="s">
        <v>12</v>
      </c>
    </row>
    <row r="5854" spans="1:57" hidden="1" x14ac:dyDescent="0.2">
      <c r="A5854" t="s">
        <v>2697</v>
      </c>
      <c r="B5854" t="s">
        <v>801</v>
      </c>
      <c r="C5854" t="s">
        <v>802</v>
      </c>
      <c r="G5854" t="b">
        <v>1</v>
      </c>
      <c r="H5854" t="b">
        <v>1</v>
      </c>
      <c r="I5854">
        <v>78</v>
      </c>
      <c r="J5854">
        <v>82</v>
      </c>
      <c r="K5854">
        <v>4</v>
      </c>
      <c r="L5854">
        <v>5.5534390457857831E-2</v>
      </c>
      <c r="M5854">
        <v>88</v>
      </c>
      <c r="N5854">
        <v>10</v>
      </c>
      <c r="O5854">
        <v>0.124447265187</v>
      </c>
      <c r="P5854">
        <v>92996.007358899995</v>
      </c>
      <c r="Q5854">
        <v>109783.79015</v>
      </c>
      <c r="R5854">
        <v>130371.43682</v>
      </c>
      <c r="S5854">
        <v>153411.977006</v>
      </c>
      <c r="T5854">
        <v>182823.257809</v>
      </c>
      <c r="U5854" t="s">
        <v>764</v>
      </c>
      <c r="V5854" t="s">
        <v>765</v>
      </c>
      <c r="W5854">
        <v>0.67645500000000003</v>
      </c>
      <c r="X5854">
        <v>0.37182535529600003</v>
      </c>
      <c r="Y5854">
        <v>88.7</v>
      </c>
      <c r="AC5854">
        <v>8</v>
      </c>
      <c r="AD5854">
        <v>7.5999999999999998E-2</v>
      </c>
      <c r="AE5854">
        <v>23</v>
      </c>
      <c r="AF5854">
        <v>25</v>
      </c>
      <c r="AG5854">
        <v>0.538429638903</v>
      </c>
      <c r="AH5854">
        <v>0.461570361097</v>
      </c>
      <c r="AJ5854">
        <v>0.84311901866500005</v>
      </c>
      <c r="AL5854">
        <v>2.17473809039E-3</v>
      </c>
      <c r="AN5854">
        <v>2.5674545491600001E-4</v>
      </c>
      <c r="AP5854">
        <v>0.156880981335</v>
      </c>
      <c r="AQ5854">
        <v>1.0049728095200001E-3</v>
      </c>
      <c r="AR5854">
        <v>3.0476977112199998E-3</v>
      </c>
      <c r="AT5854">
        <v>0.154413784237</v>
      </c>
      <c r="AU5854">
        <v>0.226233172841</v>
      </c>
      <c r="AV5854">
        <v>0.27333993585799998</v>
      </c>
      <c r="AW5854">
        <v>0.26764579678099998</v>
      </c>
      <c r="AY5854" t="s">
        <v>803</v>
      </c>
      <c r="AZ5854" t="s">
        <v>802</v>
      </c>
      <c r="BA5854" t="s">
        <v>767</v>
      </c>
      <c r="BB5854" t="s">
        <v>768</v>
      </c>
      <c r="BC5854" t="s">
        <v>2783</v>
      </c>
      <c r="BD5854" t="s">
        <v>11</v>
      </c>
      <c r="BE5854" t="s">
        <v>12</v>
      </c>
    </row>
    <row r="5855" spans="1:57" hidden="1" x14ac:dyDescent="0.2">
      <c r="A5855" t="s">
        <v>2697</v>
      </c>
      <c r="B5855" t="s">
        <v>804</v>
      </c>
      <c r="C5855" t="s">
        <v>805</v>
      </c>
      <c r="F5855" t="b">
        <v>1</v>
      </c>
      <c r="G5855" t="b">
        <v>1</v>
      </c>
      <c r="H5855" t="b">
        <v>1</v>
      </c>
      <c r="I5855">
        <v>260</v>
      </c>
      <c r="J5855">
        <v>272</v>
      </c>
      <c r="K5855">
        <v>13</v>
      </c>
      <c r="L5855">
        <v>4.8359733144751005E-2</v>
      </c>
      <c r="M5855">
        <v>278</v>
      </c>
      <c r="N5855">
        <v>19</v>
      </c>
      <c r="O5855">
        <v>7.2633103872199997E-2</v>
      </c>
      <c r="P5855">
        <v>62344.1632369</v>
      </c>
      <c r="Q5855">
        <v>76624.857862100005</v>
      </c>
      <c r="R5855">
        <v>86110.658580899995</v>
      </c>
      <c r="S5855">
        <v>106368.976174</v>
      </c>
      <c r="T5855">
        <v>132975.76160200001</v>
      </c>
      <c r="U5855" t="s">
        <v>806</v>
      </c>
      <c r="V5855" t="s">
        <v>765</v>
      </c>
      <c r="W5855">
        <v>1.0530250000000001</v>
      </c>
      <c r="X5855">
        <v>0.42438522180100002</v>
      </c>
      <c r="Y5855">
        <v>88.2</v>
      </c>
      <c r="Z5855">
        <v>24</v>
      </c>
      <c r="AA5855">
        <v>22</v>
      </c>
      <c r="AB5855">
        <v>22</v>
      </c>
      <c r="AC5855">
        <v>23</v>
      </c>
      <c r="AD5855">
        <v>7.3999999999999996E-2</v>
      </c>
      <c r="AE5855">
        <v>114</v>
      </c>
      <c r="AF5855">
        <v>112</v>
      </c>
      <c r="AG5855">
        <v>0.73832286015899995</v>
      </c>
      <c r="AH5855">
        <v>0.26167713984099999</v>
      </c>
      <c r="AI5855">
        <v>7.8255210395700006E-2</v>
      </c>
      <c r="AJ5855">
        <v>0.78224756941499995</v>
      </c>
      <c r="AK5855">
        <v>9.6254626388299999E-2</v>
      </c>
      <c r="AN5855">
        <v>8.1865223659599996E-4</v>
      </c>
      <c r="AP5855">
        <v>0.21775243058499999</v>
      </c>
      <c r="AQ5855">
        <v>9.4605658327800003E-4</v>
      </c>
      <c r="AT5855">
        <v>0.20044117848000001</v>
      </c>
      <c r="AU5855">
        <v>0.24422365025500001</v>
      </c>
      <c r="AV5855">
        <v>0.248972257094</v>
      </c>
      <c r="AW5855">
        <v>0.20463076771700001</v>
      </c>
      <c r="AX5855">
        <v>5.39434578508E-2</v>
      </c>
      <c r="AY5855" t="s">
        <v>807</v>
      </c>
      <c r="AZ5855" t="s">
        <v>805</v>
      </c>
      <c r="BA5855" t="s">
        <v>767</v>
      </c>
      <c r="BB5855" t="s">
        <v>768</v>
      </c>
      <c r="BC5855" t="s">
        <v>2783</v>
      </c>
      <c r="BD5855" t="s">
        <v>11</v>
      </c>
      <c r="BE5855" t="s">
        <v>12</v>
      </c>
    </row>
    <row r="5856" spans="1:57" hidden="1" x14ac:dyDescent="0.2">
      <c r="A5856" t="s">
        <v>2697</v>
      </c>
      <c r="B5856" t="s">
        <v>804</v>
      </c>
      <c r="C5856" t="s">
        <v>805</v>
      </c>
      <c r="F5856" t="b">
        <v>1</v>
      </c>
      <c r="G5856" t="b">
        <v>1</v>
      </c>
      <c r="H5856" t="b">
        <v>1</v>
      </c>
      <c r="I5856">
        <v>260</v>
      </c>
      <c r="J5856">
        <v>272</v>
      </c>
      <c r="K5856">
        <v>13</v>
      </c>
      <c r="L5856">
        <v>4.8359733144751005E-2</v>
      </c>
      <c r="M5856">
        <v>278</v>
      </c>
      <c r="N5856">
        <v>19</v>
      </c>
      <c r="O5856">
        <v>7.2633103872199997E-2</v>
      </c>
      <c r="P5856">
        <v>62344.1632369</v>
      </c>
      <c r="Q5856">
        <v>76624.857862100005</v>
      </c>
      <c r="R5856">
        <v>86110.658580899995</v>
      </c>
      <c r="S5856">
        <v>106368.976174</v>
      </c>
      <c r="T5856">
        <v>132975.76160200001</v>
      </c>
      <c r="U5856" t="s">
        <v>806</v>
      </c>
      <c r="V5856" t="s">
        <v>765</v>
      </c>
      <c r="W5856">
        <v>1.0530250000000001</v>
      </c>
      <c r="X5856">
        <v>0.42438522180100002</v>
      </c>
      <c r="Y5856">
        <v>88.2</v>
      </c>
      <c r="Z5856">
        <v>24</v>
      </c>
      <c r="AA5856">
        <v>22</v>
      </c>
      <c r="AB5856">
        <v>22</v>
      </c>
      <c r="AC5856">
        <v>23</v>
      </c>
      <c r="AD5856">
        <v>7.3999999999999996E-2</v>
      </c>
      <c r="AE5856">
        <v>114</v>
      </c>
      <c r="AF5856">
        <v>112</v>
      </c>
      <c r="AG5856">
        <v>0.73832286015899995</v>
      </c>
      <c r="AH5856">
        <v>0.26167713984099999</v>
      </c>
      <c r="AI5856">
        <v>7.8255210395700006E-2</v>
      </c>
      <c r="AJ5856">
        <v>0.78224756941499995</v>
      </c>
      <c r="AK5856">
        <v>9.6254626388299999E-2</v>
      </c>
      <c r="AN5856">
        <v>8.1865223659599996E-4</v>
      </c>
      <c r="AP5856">
        <v>0.21775243058499999</v>
      </c>
      <c r="AQ5856">
        <v>9.4605658327800003E-4</v>
      </c>
      <c r="AT5856">
        <v>0.20044117848000001</v>
      </c>
      <c r="AU5856">
        <v>0.24422365025500001</v>
      </c>
      <c r="AV5856">
        <v>0.248972257094</v>
      </c>
      <c r="AW5856">
        <v>0.20463076771700001</v>
      </c>
      <c r="AX5856">
        <v>5.39434578508E-2</v>
      </c>
      <c r="AY5856" t="s">
        <v>807</v>
      </c>
      <c r="AZ5856" t="s">
        <v>805</v>
      </c>
      <c r="BA5856" t="s">
        <v>767</v>
      </c>
      <c r="BB5856" t="s">
        <v>768</v>
      </c>
      <c r="BC5856" t="s">
        <v>2796</v>
      </c>
      <c r="BD5856" t="s">
        <v>11</v>
      </c>
      <c r="BE5856" t="s">
        <v>12</v>
      </c>
    </row>
    <row r="5857" spans="1:57" hidden="1" x14ac:dyDescent="0.2">
      <c r="A5857" t="s">
        <v>2697</v>
      </c>
      <c r="B5857" t="s">
        <v>808</v>
      </c>
      <c r="C5857" t="s">
        <v>809</v>
      </c>
      <c r="G5857" t="b">
        <v>1</v>
      </c>
      <c r="U5857" t="s">
        <v>764</v>
      </c>
      <c r="V5857" t="s">
        <v>765</v>
      </c>
      <c r="W5857">
        <v>0.27437400000000001</v>
      </c>
      <c r="Y5857">
        <v>83.8</v>
      </c>
      <c r="AC5857">
        <v>1</v>
      </c>
      <c r="AY5857" t="s">
        <v>810</v>
      </c>
      <c r="AZ5857" t="s">
        <v>809</v>
      </c>
      <c r="BA5857" t="s">
        <v>767</v>
      </c>
      <c r="BB5857" t="s">
        <v>768</v>
      </c>
      <c r="BC5857" t="s">
        <v>2783</v>
      </c>
      <c r="BD5857" t="s">
        <v>11</v>
      </c>
      <c r="BE5857" t="s">
        <v>12</v>
      </c>
    </row>
    <row r="5858" spans="1:57" hidden="1" x14ac:dyDescent="0.2">
      <c r="A5858" t="s">
        <v>2697</v>
      </c>
      <c r="B5858" t="s">
        <v>30</v>
      </c>
      <c r="C5858" t="s">
        <v>31</v>
      </c>
      <c r="D5858" t="b">
        <v>1</v>
      </c>
      <c r="G5858" t="b">
        <v>1</v>
      </c>
      <c r="H5858" t="b">
        <v>1</v>
      </c>
      <c r="I5858">
        <v>197</v>
      </c>
      <c r="J5858">
        <v>210</v>
      </c>
      <c r="K5858">
        <v>13</v>
      </c>
      <c r="L5858">
        <v>6.481317151084956E-2</v>
      </c>
      <c r="M5858">
        <v>221</v>
      </c>
      <c r="N5858">
        <v>23</v>
      </c>
      <c r="O5858">
        <v>0.116942077969</v>
      </c>
      <c r="P5858">
        <v>74692.556844399995</v>
      </c>
      <c r="Q5858">
        <v>88659.741929199998</v>
      </c>
      <c r="R5858">
        <v>108279.25501399999</v>
      </c>
      <c r="S5858">
        <v>144862.11807200001</v>
      </c>
      <c r="T5858">
        <v>183604.361539</v>
      </c>
      <c r="U5858" t="s">
        <v>764</v>
      </c>
      <c r="V5858" t="s">
        <v>765</v>
      </c>
      <c r="W5858">
        <v>0.68476899999999996</v>
      </c>
      <c r="X5858">
        <v>0.31917711212700001</v>
      </c>
      <c r="Y5858">
        <v>84</v>
      </c>
      <c r="Z5858">
        <v>20</v>
      </c>
      <c r="AA5858">
        <v>18</v>
      </c>
      <c r="AB5858">
        <v>19</v>
      </c>
      <c r="AC5858">
        <v>20</v>
      </c>
      <c r="AD5858">
        <v>7.9000000000000001E-2</v>
      </c>
      <c r="AE5858">
        <v>75</v>
      </c>
      <c r="AF5858">
        <v>62</v>
      </c>
      <c r="AG5858">
        <v>0.33996556939</v>
      </c>
      <c r="AH5858">
        <v>0.66003443061</v>
      </c>
      <c r="AI5858">
        <v>6.7903711403699996E-2</v>
      </c>
      <c r="AJ5858">
        <v>0.78724373919799995</v>
      </c>
      <c r="AK5858">
        <v>9.9502362505299993E-2</v>
      </c>
      <c r="AL5858">
        <v>8.4658320692199997E-4</v>
      </c>
      <c r="AN5858">
        <v>4.2744365395999998E-4</v>
      </c>
      <c r="AP5858">
        <v>0.212756260802</v>
      </c>
      <c r="AQ5858">
        <v>3.4236976395099998E-4</v>
      </c>
      <c r="AT5858">
        <v>0.15683294516900001</v>
      </c>
      <c r="AU5858">
        <v>0.27682228959900002</v>
      </c>
      <c r="AV5858">
        <v>0.265939188587</v>
      </c>
      <c r="AW5858">
        <v>0.22544959846099999</v>
      </c>
      <c r="AY5858" t="s">
        <v>811</v>
      </c>
      <c r="AZ5858" t="s">
        <v>31</v>
      </c>
      <c r="BA5858" t="s">
        <v>767</v>
      </c>
      <c r="BB5858" t="s">
        <v>768</v>
      </c>
      <c r="BC5858" t="s">
        <v>2783</v>
      </c>
      <c r="BD5858" t="s">
        <v>11</v>
      </c>
      <c r="BE5858" t="s">
        <v>12</v>
      </c>
    </row>
    <row r="5859" spans="1:57" hidden="1" x14ac:dyDescent="0.2">
      <c r="A5859" t="s">
        <v>2697</v>
      </c>
      <c r="B5859" t="s">
        <v>812</v>
      </c>
      <c r="C5859" t="s">
        <v>813</v>
      </c>
      <c r="G5859" t="b">
        <v>1</v>
      </c>
      <c r="I5859">
        <v>23</v>
      </c>
      <c r="J5859">
        <v>25</v>
      </c>
      <c r="K5859">
        <v>2</v>
      </c>
      <c r="L5859">
        <v>0.10249302421411279</v>
      </c>
      <c r="M5859">
        <v>26</v>
      </c>
      <c r="N5859">
        <v>4</v>
      </c>
      <c r="O5859">
        <v>0.163232432441</v>
      </c>
      <c r="P5859">
        <v>75130.006598599997</v>
      </c>
      <c r="Q5859">
        <v>90643.731115500006</v>
      </c>
      <c r="R5859">
        <v>102657.99669</v>
      </c>
      <c r="S5859">
        <v>141602.247213</v>
      </c>
      <c r="T5859">
        <v>178322.956416</v>
      </c>
      <c r="U5859" t="s">
        <v>764</v>
      </c>
      <c r="V5859" t="s">
        <v>765</v>
      </c>
      <c r="W5859">
        <v>0.32812999999999998</v>
      </c>
      <c r="Y5859">
        <v>84.3</v>
      </c>
      <c r="AC5859">
        <v>3</v>
      </c>
      <c r="AD5859">
        <v>8.7999999999999995E-2</v>
      </c>
      <c r="AG5859">
        <v>0.53957619209999996</v>
      </c>
      <c r="AH5859">
        <v>0.46042380789999998</v>
      </c>
      <c r="AJ5859">
        <v>0.74073181217299999</v>
      </c>
      <c r="AL5859">
        <v>4.0730018048000001E-4</v>
      </c>
      <c r="AN5859">
        <v>1.2133091563699999E-3</v>
      </c>
      <c r="AQ5859">
        <v>1.208029773E-3</v>
      </c>
      <c r="AY5859" t="s">
        <v>814</v>
      </c>
      <c r="AZ5859" t="s">
        <v>813</v>
      </c>
      <c r="BA5859" t="s">
        <v>767</v>
      </c>
      <c r="BB5859" t="s">
        <v>768</v>
      </c>
      <c r="BC5859" t="s">
        <v>2783</v>
      </c>
      <c r="BD5859" t="s">
        <v>11</v>
      </c>
      <c r="BE5859" t="s">
        <v>12</v>
      </c>
    </row>
    <row r="5860" spans="1:57" hidden="1" x14ac:dyDescent="0.2">
      <c r="A5860" t="s">
        <v>2697</v>
      </c>
      <c r="B5860" t="s">
        <v>815</v>
      </c>
      <c r="C5860" t="s">
        <v>816</v>
      </c>
      <c r="G5860" t="b">
        <v>1</v>
      </c>
      <c r="I5860">
        <v>1845</v>
      </c>
      <c r="J5860">
        <v>1913</v>
      </c>
      <c r="K5860">
        <v>68</v>
      </c>
      <c r="L5860">
        <v>3.678497590905281E-2</v>
      </c>
      <c r="M5860">
        <v>1986</v>
      </c>
      <c r="N5860">
        <v>142</v>
      </c>
      <c r="O5860">
        <v>7.6830977339900006E-2</v>
      </c>
      <c r="P5860">
        <v>3969.72456465</v>
      </c>
      <c r="Q5860">
        <v>14084.7161767</v>
      </c>
      <c r="R5860">
        <v>25572.903330500001</v>
      </c>
      <c r="S5860">
        <v>50565.863608300002</v>
      </c>
      <c r="T5860">
        <v>110211.566526</v>
      </c>
      <c r="U5860" t="s">
        <v>806</v>
      </c>
      <c r="V5860" t="s">
        <v>765</v>
      </c>
      <c r="W5860">
        <v>1.8842350000000001</v>
      </c>
      <c r="X5860">
        <v>0.144497759905</v>
      </c>
      <c r="Y5860">
        <v>93.5</v>
      </c>
      <c r="Z5860">
        <v>211</v>
      </c>
      <c r="AA5860">
        <v>205</v>
      </c>
      <c r="AB5860">
        <v>204</v>
      </c>
      <c r="AC5860">
        <v>206</v>
      </c>
      <c r="AD5860">
        <v>9.6000000000000002E-2</v>
      </c>
      <c r="AE5860">
        <v>289</v>
      </c>
      <c r="AF5860">
        <v>269</v>
      </c>
      <c r="AG5860">
        <v>0.71378062478600002</v>
      </c>
      <c r="AH5860">
        <v>0.28621937521399998</v>
      </c>
      <c r="AI5860">
        <v>3.8011543931200001E-2</v>
      </c>
      <c r="AJ5860">
        <v>0.86282941766800003</v>
      </c>
      <c r="AK5860">
        <v>8.7416715833600004E-3</v>
      </c>
      <c r="AM5860">
        <v>6.3533484633699996E-2</v>
      </c>
      <c r="AN5860">
        <v>0</v>
      </c>
      <c r="AO5860">
        <v>2.6689114618900001E-2</v>
      </c>
      <c r="AP5860">
        <v>0.137170582332</v>
      </c>
      <c r="AR5860">
        <v>7.2372373791999997E-2</v>
      </c>
      <c r="AS5860">
        <v>3.3202262300700003E-2</v>
      </c>
      <c r="AT5860">
        <v>0.121732290336</v>
      </c>
      <c r="AU5860">
        <v>0.12322672911</v>
      </c>
      <c r="AV5860">
        <v>0.20511534224</v>
      </c>
      <c r="AW5860">
        <v>0.19458576778600001</v>
      </c>
      <c r="AX5860">
        <v>0.24585042813300001</v>
      </c>
      <c r="AY5860" t="s">
        <v>817</v>
      </c>
      <c r="AZ5860" t="s">
        <v>816</v>
      </c>
      <c r="BA5860" t="s">
        <v>786</v>
      </c>
      <c r="BB5860" t="s">
        <v>787</v>
      </c>
      <c r="BC5860" t="s">
        <v>2755</v>
      </c>
      <c r="BD5860" t="s">
        <v>11</v>
      </c>
      <c r="BE5860" t="s">
        <v>12</v>
      </c>
    </row>
    <row r="5861" spans="1:57" hidden="1" x14ac:dyDescent="0.2">
      <c r="A5861" t="s">
        <v>2697</v>
      </c>
      <c r="B5861" t="s">
        <v>33</v>
      </c>
      <c r="C5861" t="s">
        <v>34</v>
      </c>
      <c r="D5861" t="b">
        <v>1</v>
      </c>
      <c r="F5861" t="b">
        <v>1</v>
      </c>
      <c r="G5861" t="b">
        <v>1</v>
      </c>
      <c r="H5861" t="b">
        <v>1</v>
      </c>
      <c r="I5861">
        <v>675</v>
      </c>
      <c r="J5861">
        <v>705</v>
      </c>
      <c r="K5861">
        <v>30</v>
      </c>
      <c r="L5861">
        <v>4.4518338077762509E-2</v>
      </c>
      <c r="M5861">
        <v>747</v>
      </c>
      <c r="N5861">
        <v>72</v>
      </c>
      <c r="O5861">
        <v>0.106820288906</v>
      </c>
      <c r="P5861">
        <v>20782.177408200001</v>
      </c>
      <c r="Q5861">
        <v>39483.321651400001</v>
      </c>
      <c r="R5861">
        <v>73029.564144400007</v>
      </c>
      <c r="S5861">
        <v>97245.554249299996</v>
      </c>
      <c r="T5861">
        <v>140548.932631</v>
      </c>
      <c r="U5861" t="s">
        <v>764</v>
      </c>
      <c r="V5861" t="s">
        <v>845</v>
      </c>
      <c r="W5861">
        <v>0.85054600000000002</v>
      </c>
      <c r="X5861">
        <v>0.20516164202100001</v>
      </c>
      <c r="Y5861">
        <v>88.6</v>
      </c>
      <c r="Z5861">
        <v>59</v>
      </c>
      <c r="AA5861">
        <v>58</v>
      </c>
      <c r="AB5861">
        <v>61</v>
      </c>
      <c r="AC5861">
        <v>59</v>
      </c>
      <c r="AD5861">
        <v>7.0999999999999994E-2</v>
      </c>
      <c r="AE5861">
        <v>181</v>
      </c>
      <c r="AF5861">
        <v>141</v>
      </c>
      <c r="AG5861">
        <v>0.94309866706300005</v>
      </c>
      <c r="AH5861">
        <v>5.6901332937100001E-2</v>
      </c>
      <c r="AI5861">
        <v>6.6784020742800002E-2</v>
      </c>
      <c r="AJ5861">
        <v>0.88381422913700003</v>
      </c>
      <c r="AK5861">
        <v>2.0578387675E-2</v>
      </c>
      <c r="AM5861">
        <v>2.0475460327200001E-2</v>
      </c>
      <c r="AN5861">
        <v>6.2697612392299996E-5</v>
      </c>
      <c r="AP5861">
        <v>0.116185770863</v>
      </c>
      <c r="AT5861">
        <v>0.12338319774500001</v>
      </c>
      <c r="AU5861">
        <v>0.20693014536900001</v>
      </c>
      <c r="AV5861">
        <v>0.25667916449200001</v>
      </c>
      <c r="AW5861">
        <v>0.31659506564399997</v>
      </c>
      <c r="AX5861">
        <v>8.1391393544400004E-2</v>
      </c>
      <c r="AY5861" t="s">
        <v>846</v>
      </c>
      <c r="AZ5861" t="s">
        <v>34</v>
      </c>
      <c r="BA5861" t="s">
        <v>786</v>
      </c>
      <c r="BB5861" t="s">
        <v>787</v>
      </c>
      <c r="BC5861" t="s">
        <v>2781</v>
      </c>
      <c r="BD5861" t="s">
        <v>11</v>
      </c>
      <c r="BE5861" t="s">
        <v>12</v>
      </c>
    </row>
    <row r="5862" spans="1:57" hidden="1" x14ac:dyDescent="0.2">
      <c r="A5862" t="s">
        <v>2697</v>
      </c>
      <c r="B5862" t="s">
        <v>36</v>
      </c>
      <c r="C5862" t="s">
        <v>37</v>
      </c>
      <c r="D5862" t="b">
        <v>1</v>
      </c>
      <c r="G5862" t="b">
        <v>1</v>
      </c>
      <c r="I5862">
        <v>88</v>
      </c>
      <c r="J5862">
        <v>91</v>
      </c>
      <c r="K5862">
        <v>3</v>
      </c>
      <c r="L5862">
        <v>3.3912380399824825E-2</v>
      </c>
      <c r="M5862">
        <v>98</v>
      </c>
      <c r="N5862">
        <v>9</v>
      </c>
      <c r="O5862">
        <v>0.106065614345</v>
      </c>
      <c r="P5862">
        <v>28812.071348599999</v>
      </c>
      <c r="Q5862">
        <v>36080.666835999997</v>
      </c>
      <c r="R5862">
        <v>43219.239022100002</v>
      </c>
      <c r="S5862">
        <v>53973.486543799998</v>
      </c>
      <c r="T5862">
        <v>70406.664170100004</v>
      </c>
      <c r="U5862" t="s">
        <v>764</v>
      </c>
      <c r="V5862" t="s">
        <v>774</v>
      </c>
      <c r="W5862">
        <v>0.78084799999999999</v>
      </c>
      <c r="X5862">
        <v>0.425379766519</v>
      </c>
      <c r="Y5862">
        <v>77.5</v>
      </c>
      <c r="AC5862">
        <v>9</v>
      </c>
      <c r="AD5862">
        <v>7.0999999999999994E-2</v>
      </c>
      <c r="AE5862">
        <v>38</v>
      </c>
      <c r="AF5862">
        <v>36</v>
      </c>
      <c r="AG5862">
        <v>0.15439821895600001</v>
      </c>
      <c r="AH5862">
        <v>0.84560178104399997</v>
      </c>
      <c r="AJ5862">
        <v>0.78708939087600005</v>
      </c>
      <c r="AK5862">
        <v>0.13790852971100001</v>
      </c>
      <c r="AL5862">
        <v>1.3784944726699999E-4</v>
      </c>
      <c r="AN5862">
        <v>3.71316482707E-5</v>
      </c>
      <c r="AP5862">
        <v>0.21291060912400001</v>
      </c>
      <c r="AQ5862">
        <v>1.8051202915200001E-3</v>
      </c>
      <c r="AT5862">
        <v>0.17223833821100001</v>
      </c>
      <c r="AU5862">
        <v>0.23493868562699999</v>
      </c>
      <c r="AV5862">
        <v>0.23311475707400001</v>
      </c>
      <c r="AW5862">
        <v>0.22008371540400001</v>
      </c>
      <c r="AY5862" t="s">
        <v>818</v>
      </c>
      <c r="AZ5862" t="s">
        <v>819</v>
      </c>
      <c r="BA5862" t="s">
        <v>786</v>
      </c>
      <c r="BB5862" t="s">
        <v>787</v>
      </c>
      <c r="BC5862" t="s">
        <v>2784</v>
      </c>
      <c r="BD5862" t="s">
        <v>11</v>
      </c>
      <c r="BE5862" t="s">
        <v>12</v>
      </c>
    </row>
    <row r="5863" spans="1:57" hidden="1" x14ac:dyDescent="0.2">
      <c r="A5863" t="s">
        <v>2697</v>
      </c>
      <c r="B5863" t="s">
        <v>39</v>
      </c>
      <c r="C5863" t="s">
        <v>40</v>
      </c>
      <c r="D5863" t="b">
        <v>1</v>
      </c>
      <c r="G5863" t="b">
        <v>1</v>
      </c>
      <c r="I5863">
        <v>509</v>
      </c>
      <c r="J5863">
        <v>522</v>
      </c>
      <c r="K5863">
        <v>13</v>
      </c>
      <c r="L5863">
        <v>2.5453789321739785E-2</v>
      </c>
      <c r="M5863">
        <v>542</v>
      </c>
      <c r="N5863">
        <v>33</v>
      </c>
      <c r="O5863">
        <v>6.4746318116100002E-2</v>
      </c>
      <c r="P5863">
        <v>65476.027623599999</v>
      </c>
      <c r="Q5863">
        <v>73051.9254353</v>
      </c>
      <c r="R5863">
        <v>86995.506729899993</v>
      </c>
      <c r="S5863">
        <v>103498.961754</v>
      </c>
      <c r="T5863">
        <v>118483.418431</v>
      </c>
      <c r="U5863" t="s">
        <v>823</v>
      </c>
      <c r="V5863" t="s">
        <v>765</v>
      </c>
      <c r="W5863">
        <v>1.1475109999999999</v>
      </c>
      <c r="X5863">
        <v>0.25566366740899998</v>
      </c>
      <c r="Y5863">
        <v>79.2</v>
      </c>
      <c r="Z5863">
        <v>43</v>
      </c>
      <c r="AA5863">
        <v>42</v>
      </c>
      <c r="AB5863">
        <v>42</v>
      </c>
      <c r="AC5863">
        <v>42</v>
      </c>
      <c r="AD5863">
        <v>7.0999999999999994E-2</v>
      </c>
      <c r="AE5863">
        <v>150</v>
      </c>
      <c r="AF5863">
        <v>130</v>
      </c>
      <c r="AG5863">
        <v>0.30915554220000002</v>
      </c>
      <c r="AH5863">
        <v>0.69084445780000003</v>
      </c>
      <c r="AI5863">
        <v>4.18186673991E-2</v>
      </c>
      <c r="AJ5863">
        <v>0.736895700258</v>
      </c>
      <c r="AK5863">
        <v>0.170305783737</v>
      </c>
      <c r="AL5863">
        <v>4.6326584917000003E-4</v>
      </c>
      <c r="AO5863">
        <v>3.0386835989000001E-2</v>
      </c>
      <c r="AP5863">
        <v>0.263104299742</v>
      </c>
      <c r="AT5863">
        <v>0.10884465492000001</v>
      </c>
      <c r="AU5863">
        <v>0.271576449512</v>
      </c>
      <c r="AV5863">
        <v>0.284949117935</v>
      </c>
      <c r="AW5863">
        <v>0.25266577088499997</v>
      </c>
      <c r="AX5863">
        <v>7.1417666800199994E-2</v>
      </c>
      <c r="AY5863" t="s">
        <v>818</v>
      </c>
      <c r="AZ5863" t="s">
        <v>819</v>
      </c>
      <c r="BA5863" t="s">
        <v>786</v>
      </c>
      <c r="BB5863" t="s">
        <v>787</v>
      </c>
      <c r="BC5863" t="s">
        <v>2784</v>
      </c>
      <c r="BD5863" t="s">
        <v>11</v>
      </c>
      <c r="BE5863" t="s">
        <v>12</v>
      </c>
    </row>
    <row r="5864" spans="1:57" hidden="1" x14ac:dyDescent="0.2">
      <c r="A5864" t="s">
        <v>2697</v>
      </c>
      <c r="B5864" t="s">
        <v>821</v>
      </c>
      <c r="C5864" t="s">
        <v>822</v>
      </c>
      <c r="G5864" t="b">
        <v>1</v>
      </c>
      <c r="H5864" t="b">
        <v>1</v>
      </c>
      <c r="I5864">
        <v>346</v>
      </c>
      <c r="J5864">
        <v>363</v>
      </c>
      <c r="K5864">
        <v>17</v>
      </c>
      <c r="L5864">
        <v>4.7979126641999367E-2</v>
      </c>
      <c r="M5864">
        <v>384</v>
      </c>
      <c r="N5864">
        <v>37</v>
      </c>
      <c r="O5864">
        <v>0.108306246828</v>
      </c>
      <c r="P5864">
        <v>59069.509195400002</v>
      </c>
      <c r="Q5864">
        <v>69203.946073700004</v>
      </c>
      <c r="R5864">
        <v>90489.389199099998</v>
      </c>
      <c r="S5864">
        <v>123740.58287899999</v>
      </c>
      <c r="T5864">
        <v>170440.06724900001</v>
      </c>
      <c r="U5864" t="s">
        <v>823</v>
      </c>
      <c r="V5864" t="s">
        <v>774</v>
      </c>
      <c r="W5864">
        <v>1.0623769999999999</v>
      </c>
      <c r="X5864">
        <v>0.31200813507800002</v>
      </c>
      <c r="Y5864">
        <v>79.599999999999994</v>
      </c>
      <c r="Z5864">
        <v>32</v>
      </c>
      <c r="AA5864">
        <v>31</v>
      </c>
      <c r="AB5864">
        <v>31</v>
      </c>
      <c r="AC5864">
        <v>31</v>
      </c>
      <c r="AD5864">
        <v>7.0999999999999994E-2</v>
      </c>
      <c r="AE5864">
        <v>134</v>
      </c>
      <c r="AF5864">
        <v>109</v>
      </c>
      <c r="AG5864">
        <v>0.36112266933100001</v>
      </c>
      <c r="AH5864">
        <v>0.63887733066899999</v>
      </c>
      <c r="AI5864">
        <v>3.99825577699E-2</v>
      </c>
      <c r="AJ5864">
        <v>0.78340921047099998</v>
      </c>
      <c r="AK5864">
        <v>0.125517371732</v>
      </c>
      <c r="AP5864">
        <v>0.21659078952899999</v>
      </c>
      <c r="AR5864">
        <v>2.9843044508099999E-2</v>
      </c>
      <c r="AT5864">
        <v>0.136539581232</v>
      </c>
      <c r="AU5864">
        <v>0.242436251725</v>
      </c>
      <c r="AV5864">
        <v>0.231444587068</v>
      </c>
      <c r="AW5864">
        <v>0.24568924064700001</v>
      </c>
      <c r="AX5864">
        <v>8.8933969591500003E-2</v>
      </c>
      <c r="AY5864" t="s">
        <v>818</v>
      </c>
      <c r="AZ5864" t="s">
        <v>819</v>
      </c>
      <c r="BA5864" t="s">
        <v>786</v>
      </c>
      <c r="BB5864" t="s">
        <v>787</v>
      </c>
      <c r="BC5864" t="s">
        <v>2784</v>
      </c>
      <c r="BD5864" t="s">
        <v>11</v>
      </c>
      <c r="BE5864" t="s">
        <v>12</v>
      </c>
    </row>
    <row r="5865" spans="1:57" hidden="1" x14ac:dyDescent="0.2">
      <c r="A5865" t="s">
        <v>2697</v>
      </c>
      <c r="B5865" t="s">
        <v>41</v>
      </c>
      <c r="C5865" t="s">
        <v>42</v>
      </c>
      <c r="D5865" t="b">
        <v>1</v>
      </c>
      <c r="G5865" t="b">
        <v>1</v>
      </c>
      <c r="I5865">
        <v>74</v>
      </c>
      <c r="J5865">
        <v>81</v>
      </c>
      <c r="K5865">
        <v>7</v>
      </c>
      <c r="L5865">
        <v>9.1546844388690693E-2</v>
      </c>
      <c r="M5865">
        <v>87</v>
      </c>
      <c r="N5865">
        <v>13</v>
      </c>
      <c r="O5865">
        <v>0.173483942487</v>
      </c>
      <c r="P5865">
        <v>37815.795824499997</v>
      </c>
      <c r="Q5865">
        <v>55760.940443</v>
      </c>
      <c r="R5865">
        <v>90064.721283899999</v>
      </c>
      <c r="S5865">
        <v>116158.803407</v>
      </c>
      <c r="T5865">
        <v>140036.77431499999</v>
      </c>
      <c r="U5865" t="s">
        <v>764</v>
      </c>
      <c r="V5865" t="s">
        <v>774</v>
      </c>
      <c r="W5865">
        <v>0.70320000000000005</v>
      </c>
      <c r="X5865">
        <v>0.29250305896599998</v>
      </c>
      <c r="Y5865">
        <v>82.7</v>
      </c>
      <c r="AC5865">
        <v>8</v>
      </c>
      <c r="AD5865">
        <v>7.0999999999999994E-2</v>
      </c>
      <c r="AE5865">
        <v>29</v>
      </c>
      <c r="AF5865">
        <v>22</v>
      </c>
      <c r="AG5865">
        <v>0.30033517386300002</v>
      </c>
      <c r="AH5865">
        <v>0.69966482613699998</v>
      </c>
      <c r="AJ5865">
        <v>0.76527761572999997</v>
      </c>
      <c r="AL5865">
        <v>9.2999406822199995E-4</v>
      </c>
      <c r="AN5865">
        <v>6.17442084544E-4</v>
      </c>
      <c r="AP5865">
        <v>0.23472238427</v>
      </c>
      <c r="AQ5865">
        <v>1.8774946403800001E-3</v>
      </c>
      <c r="AT5865">
        <v>0.149625104836</v>
      </c>
      <c r="AU5865">
        <v>0.25971552950499999</v>
      </c>
      <c r="AV5865">
        <v>0.25118277428800001</v>
      </c>
      <c r="AW5865">
        <v>0.216580132748</v>
      </c>
      <c r="AY5865" t="s">
        <v>818</v>
      </c>
      <c r="AZ5865" t="s">
        <v>819</v>
      </c>
      <c r="BA5865" t="s">
        <v>786</v>
      </c>
      <c r="BB5865" t="s">
        <v>787</v>
      </c>
      <c r="BC5865" t="s">
        <v>2784</v>
      </c>
      <c r="BD5865" t="s">
        <v>11</v>
      </c>
      <c r="BE5865" t="s">
        <v>12</v>
      </c>
    </row>
    <row r="5866" spans="1:57" hidden="1" x14ac:dyDescent="0.2">
      <c r="A5866" t="s">
        <v>2697</v>
      </c>
      <c r="B5866" t="s">
        <v>44</v>
      </c>
      <c r="C5866" t="s">
        <v>45</v>
      </c>
      <c r="D5866" t="b">
        <v>1</v>
      </c>
      <c r="G5866" t="b">
        <v>1</v>
      </c>
      <c r="H5866" t="b">
        <v>1</v>
      </c>
      <c r="I5866">
        <v>119</v>
      </c>
      <c r="J5866">
        <v>129</v>
      </c>
      <c r="K5866">
        <v>10</v>
      </c>
      <c r="L5866">
        <v>8.4775204588852349E-2</v>
      </c>
      <c r="M5866">
        <v>138</v>
      </c>
      <c r="N5866">
        <v>19</v>
      </c>
      <c r="O5866">
        <v>0.15766133292699999</v>
      </c>
      <c r="P5866">
        <v>90892.124791199996</v>
      </c>
      <c r="Q5866">
        <v>99167.361577400006</v>
      </c>
      <c r="R5866">
        <v>121142.817558</v>
      </c>
      <c r="S5866">
        <v>150629.132515</v>
      </c>
      <c r="T5866">
        <v>189093.26718600001</v>
      </c>
      <c r="U5866" t="s">
        <v>764</v>
      </c>
      <c r="V5866" t="s">
        <v>765</v>
      </c>
      <c r="W5866">
        <v>0.39988099999999999</v>
      </c>
      <c r="X5866">
        <v>0.25693779444499998</v>
      </c>
      <c r="Y5866">
        <v>80.7</v>
      </c>
      <c r="Z5866">
        <v>13</v>
      </c>
      <c r="AB5866">
        <v>11</v>
      </c>
      <c r="AC5866">
        <v>11</v>
      </c>
      <c r="AD5866">
        <v>6.9000000000000006E-2</v>
      </c>
      <c r="AE5866">
        <v>40</v>
      </c>
      <c r="AF5866">
        <v>29</v>
      </c>
      <c r="AG5866">
        <v>0.89645482475600002</v>
      </c>
      <c r="AH5866">
        <v>0.103545175244</v>
      </c>
      <c r="AJ5866">
        <v>0.90328929950299996</v>
      </c>
      <c r="AL5866">
        <v>4.6873388768800002E-4</v>
      </c>
      <c r="AN5866">
        <v>5.3905528533400002E-5</v>
      </c>
      <c r="AP5866">
        <v>9.6710700497400007E-2</v>
      </c>
      <c r="AQ5866">
        <v>1.3494886988700001E-6</v>
      </c>
      <c r="AR5866">
        <v>3.6074714721599999E-4</v>
      </c>
      <c r="AT5866">
        <v>9.2348223181399999E-2</v>
      </c>
      <c r="AU5866">
        <v>0.24675781640899999</v>
      </c>
      <c r="AV5866">
        <v>0.30259877307600003</v>
      </c>
      <c r="AW5866">
        <v>0.28080009674500001</v>
      </c>
      <c r="AY5866" t="s">
        <v>788</v>
      </c>
      <c r="AZ5866" t="s">
        <v>45</v>
      </c>
      <c r="BA5866" t="s">
        <v>786</v>
      </c>
      <c r="BB5866" t="s">
        <v>787</v>
      </c>
      <c r="BC5866" t="s">
        <v>2795</v>
      </c>
      <c r="BD5866" t="s">
        <v>11</v>
      </c>
      <c r="BE5866" t="s">
        <v>12</v>
      </c>
    </row>
    <row r="5867" spans="1:57" hidden="1" x14ac:dyDescent="0.2">
      <c r="A5867" t="s">
        <v>2697</v>
      </c>
      <c r="B5867" t="s">
        <v>825</v>
      </c>
      <c r="C5867" t="s">
        <v>826</v>
      </c>
      <c r="G5867" t="b">
        <v>1</v>
      </c>
      <c r="H5867" t="b">
        <v>1</v>
      </c>
      <c r="I5867">
        <v>297</v>
      </c>
      <c r="J5867">
        <v>317</v>
      </c>
      <c r="K5867">
        <v>20</v>
      </c>
      <c r="L5867">
        <v>6.8379854087698103E-2</v>
      </c>
      <c r="M5867">
        <v>354</v>
      </c>
      <c r="N5867">
        <v>57</v>
      </c>
      <c r="O5867">
        <v>0.192998227947</v>
      </c>
      <c r="P5867">
        <v>20660.407870899999</v>
      </c>
      <c r="Q5867">
        <v>37976.818834899997</v>
      </c>
      <c r="R5867">
        <v>59017.492866200002</v>
      </c>
      <c r="S5867">
        <v>80854.925599199996</v>
      </c>
      <c r="T5867">
        <v>102826.868522</v>
      </c>
      <c r="U5867" t="s">
        <v>806</v>
      </c>
      <c r="V5867" t="s">
        <v>774</v>
      </c>
      <c r="W5867">
        <v>0.63829499999999995</v>
      </c>
      <c r="X5867">
        <v>0.55593663495500001</v>
      </c>
      <c r="Y5867">
        <v>104.4</v>
      </c>
      <c r="Z5867">
        <v>40</v>
      </c>
      <c r="AA5867">
        <v>42</v>
      </c>
      <c r="AB5867">
        <v>46</v>
      </c>
      <c r="AC5867">
        <v>43</v>
      </c>
      <c r="AD5867">
        <v>0.11</v>
      </c>
      <c r="AE5867">
        <v>202</v>
      </c>
      <c r="AF5867">
        <v>167</v>
      </c>
      <c r="AG5867">
        <v>0.60415691358500001</v>
      </c>
      <c r="AH5867">
        <v>0.39584308641499999</v>
      </c>
      <c r="AI5867">
        <v>6.7959980735099998E-2</v>
      </c>
      <c r="AJ5867">
        <v>0.658826468331</v>
      </c>
      <c r="AK5867">
        <v>6.3347487153899998E-2</v>
      </c>
      <c r="AM5867">
        <v>0.19603992954800001</v>
      </c>
      <c r="AN5867">
        <v>6.5576046083000005E-4</v>
      </c>
      <c r="AP5867">
        <v>0.341173531669</v>
      </c>
      <c r="AS5867">
        <v>4.3703155282799999E-2</v>
      </c>
      <c r="AT5867">
        <v>0.19002768619300001</v>
      </c>
      <c r="AU5867">
        <v>0.408732741053</v>
      </c>
      <c r="AV5867">
        <v>0.152849434944</v>
      </c>
      <c r="AW5867">
        <v>0.115447575431</v>
      </c>
      <c r="AX5867">
        <v>4.5809230830599998E-2</v>
      </c>
      <c r="AY5867" t="s">
        <v>827</v>
      </c>
      <c r="AZ5867" t="s">
        <v>826</v>
      </c>
      <c r="BA5867" t="s">
        <v>786</v>
      </c>
      <c r="BB5867" t="s">
        <v>787</v>
      </c>
      <c r="BC5867" t="s">
        <v>2789</v>
      </c>
      <c r="BD5867" t="s">
        <v>11</v>
      </c>
      <c r="BE5867" t="s">
        <v>12</v>
      </c>
    </row>
    <row r="5868" spans="1:57" hidden="1" x14ac:dyDescent="0.2">
      <c r="A5868" t="s">
        <v>2697</v>
      </c>
      <c r="B5868" t="s">
        <v>828</v>
      </c>
      <c r="C5868" t="s">
        <v>829</v>
      </c>
      <c r="G5868" t="b">
        <v>1</v>
      </c>
      <c r="I5868">
        <v>158</v>
      </c>
      <c r="J5868">
        <v>162</v>
      </c>
      <c r="K5868">
        <v>3</v>
      </c>
      <c r="L5868">
        <v>2.1124470839457066E-2</v>
      </c>
      <c r="M5868">
        <v>166</v>
      </c>
      <c r="N5868">
        <v>8</v>
      </c>
      <c r="O5868">
        <v>4.7952345080100003E-2</v>
      </c>
      <c r="P5868">
        <v>43283.932348800001</v>
      </c>
      <c r="Q5868">
        <v>50198.468319400003</v>
      </c>
      <c r="R5868">
        <v>66175.485376099998</v>
      </c>
      <c r="S5868">
        <v>74113.886061800004</v>
      </c>
      <c r="T5868">
        <v>115720.719447</v>
      </c>
      <c r="U5868" t="s">
        <v>806</v>
      </c>
      <c r="V5868" t="s">
        <v>774</v>
      </c>
      <c r="W5868">
        <v>23.138059999999999</v>
      </c>
      <c r="X5868">
        <v>0.28882491648399999</v>
      </c>
      <c r="Y5868">
        <v>93</v>
      </c>
      <c r="Z5868">
        <v>13</v>
      </c>
      <c r="AA5868">
        <v>12</v>
      </c>
      <c r="AB5868">
        <v>13</v>
      </c>
      <c r="AC5868">
        <v>13</v>
      </c>
      <c r="AD5868">
        <v>7.1999999999999995E-2</v>
      </c>
      <c r="AE5868">
        <v>37</v>
      </c>
      <c r="AF5868">
        <v>45</v>
      </c>
      <c r="AG5868">
        <v>0.424377209724</v>
      </c>
      <c r="AH5868">
        <v>0.57562279027600005</v>
      </c>
      <c r="AI5868">
        <v>0.144871522098</v>
      </c>
      <c r="AJ5868">
        <v>0.64953163652900003</v>
      </c>
      <c r="AK5868">
        <v>9.9245355782500003E-2</v>
      </c>
      <c r="AN5868">
        <v>0</v>
      </c>
      <c r="AP5868">
        <v>0.35046836347100002</v>
      </c>
      <c r="AT5868">
        <v>0.21312266374300001</v>
      </c>
      <c r="AU5868">
        <v>0.23791087821599999</v>
      </c>
      <c r="AV5868">
        <v>0.18845837464000001</v>
      </c>
      <c r="AW5868">
        <v>0.209201717584</v>
      </c>
      <c r="AX5868">
        <v>8.4934269038600005E-2</v>
      </c>
      <c r="AY5868" t="s">
        <v>830</v>
      </c>
      <c r="AZ5868" t="s">
        <v>831</v>
      </c>
      <c r="BA5868" t="s">
        <v>786</v>
      </c>
      <c r="BB5868" t="s">
        <v>787</v>
      </c>
      <c r="BC5868" t="s">
        <v>2789</v>
      </c>
      <c r="BD5868" t="s">
        <v>11</v>
      </c>
      <c r="BE5868" t="s">
        <v>12</v>
      </c>
    </row>
    <row r="5869" spans="1:57" hidden="1" x14ac:dyDescent="0.2">
      <c r="A5869" t="s">
        <v>2697</v>
      </c>
      <c r="B5869" t="s">
        <v>832</v>
      </c>
      <c r="C5869" t="s">
        <v>833</v>
      </c>
      <c r="G5869" t="b">
        <v>1</v>
      </c>
      <c r="H5869" t="b">
        <v>1</v>
      </c>
      <c r="I5869">
        <v>10</v>
      </c>
      <c r="J5869">
        <v>13</v>
      </c>
      <c r="K5869">
        <v>3</v>
      </c>
      <c r="L5869">
        <v>0.31870184150519582</v>
      </c>
      <c r="M5869">
        <v>19</v>
      </c>
      <c r="N5869">
        <v>8</v>
      </c>
      <c r="O5869">
        <v>0.81718669665099997</v>
      </c>
      <c r="U5869" t="s">
        <v>764</v>
      </c>
      <c r="V5869" t="s">
        <v>774</v>
      </c>
      <c r="W5869">
        <v>0.28446500000000002</v>
      </c>
      <c r="Y5869">
        <v>84.5</v>
      </c>
      <c r="AC5869">
        <v>2</v>
      </c>
      <c r="AY5869" t="s">
        <v>830</v>
      </c>
      <c r="AZ5869" t="s">
        <v>831</v>
      </c>
      <c r="BA5869" t="s">
        <v>786</v>
      </c>
      <c r="BB5869" t="s">
        <v>787</v>
      </c>
      <c r="BC5869" t="s">
        <v>2783</v>
      </c>
      <c r="BD5869" t="s">
        <v>11</v>
      </c>
      <c r="BE5869" t="s">
        <v>12</v>
      </c>
    </row>
    <row r="5870" spans="1:57" hidden="1" x14ac:dyDescent="0.2">
      <c r="A5870" t="s">
        <v>2697</v>
      </c>
      <c r="B5870" t="s">
        <v>834</v>
      </c>
      <c r="C5870" t="s">
        <v>835</v>
      </c>
      <c r="G5870" t="b">
        <v>1</v>
      </c>
      <c r="I5870">
        <v>119</v>
      </c>
      <c r="J5870">
        <v>122</v>
      </c>
      <c r="K5870">
        <v>2</v>
      </c>
      <c r="L5870">
        <v>2.0816541402236245E-2</v>
      </c>
      <c r="M5870">
        <v>136</v>
      </c>
      <c r="N5870">
        <v>17</v>
      </c>
      <c r="O5870">
        <v>0.143450963195</v>
      </c>
      <c r="P5870">
        <v>30133.7913959</v>
      </c>
      <c r="Q5870">
        <v>42719.990557199999</v>
      </c>
      <c r="R5870">
        <v>54218.005361800002</v>
      </c>
      <c r="S5870">
        <v>70281.036022400003</v>
      </c>
      <c r="T5870">
        <v>97717.997775399999</v>
      </c>
      <c r="U5870" t="s">
        <v>806</v>
      </c>
      <c r="V5870" t="s">
        <v>774</v>
      </c>
      <c r="W5870">
        <v>1.5518799999999999</v>
      </c>
      <c r="X5870">
        <v>0.73327759219300004</v>
      </c>
      <c r="Y5870">
        <v>97.3</v>
      </c>
      <c r="Z5870">
        <v>16</v>
      </c>
      <c r="AA5870">
        <v>17</v>
      </c>
      <c r="AB5870">
        <v>18</v>
      </c>
      <c r="AC5870">
        <v>17</v>
      </c>
      <c r="AD5870">
        <v>0.108</v>
      </c>
      <c r="AE5870">
        <v>115</v>
      </c>
      <c r="AF5870">
        <v>88</v>
      </c>
      <c r="AG5870">
        <v>0.48885226362</v>
      </c>
      <c r="AH5870">
        <v>0.51114773638</v>
      </c>
      <c r="AJ5870">
        <v>0.84640235484799997</v>
      </c>
      <c r="AL5870">
        <v>1.37224510521E-3</v>
      </c>
      <c r="AN5870">
        <v>1.3015298318100001E-3</v>
      </c>
      <c r="AP5870">
        <v>0.153597645152</v>
      </c>
      <c r="AT5870">
        <v>0.17734371879899999</v>
      </c>
      <c r="AU5870">
        <v>0.20325042535099999</v>
      </c>
      <c r="AV5870">
        <v>0.22511191354000001</v>
      </c>
      <c r="AW5870">
        <v>0.19215104721000001</v>
      </c>
      <c r="AX5870">
        <v>0.13904934462999999</v>
      </c>
      <c r="AY5870" t="s">
        <v>836</v>
      </c>
      <c r="AZ5870" t="s">
        <v>835</v>
      </c>
      <c r="BA5870" t="s">
        <v>786</v>
      </c>
      <c r="BB5870" t="s">
        <v>787</v>
      </c>
      <c r="BC5870" t="s">
        <v>2789</v>
      </c>
      <c r="BD5870" t="s">
        <v>11</v>
      </c>
      <c r="BE5870" t="s">
        <v>12</v>
      </c>
    </row>
    <row r="5871" spans="1:57" hidden="1" x14ac:dyDescent="0.2">
      <c r="A5871" t="s">
        <v>2697</v>
      </c>
      <c r="B5871" t="s">
        <v>47</v>
      </c>
      <c r="C5871" t="s">
        <v>48</v>
      </c>
      <c r="D5871" t="b">
        <v>1</v>
      </c>
      <c r="G5871" t="b">
        <v>1</v>
      </c>
      <c r="H5871" t="b">
        <v>1</v>
      </c>
      <c r="I5871">
        <v>493</v>
      </c>
      <c r="J5871">
        <v>557</v>
      </c>
      <c r="K5871">
        <v>64</v>
      </c>
      <c r="L5871">
        <v>0.12952099541162448</v>
      </c>
      <c r="M5871">
        <v>630</v>
      </c>
      <c r="N5871">
        <v>137</v>
      </c>
      <c r="O5871">
        <v>0.27844747123000002</v>
      </c>
      <c r="P5871">
        <v>57926.860665799999</v>
      </c>
      <c r="Q5871">
        <v>73285.983318099999</v>
      </c>
      <c r="R5871">
        <v>91506.217956199995</v>
      </c>
      <c r="S5871">
        <v>121329.19886</v>
      </c>
      <c r="T5871">
        <v>151313.54865099999</v>
      </c>
      <c r="U5871" t="s">
        <v>764</v>
      </c>
      <c r="V5871" t="s">
        <v>774</v>
      </c>
      <c r="W5871">
        <v>0.66773899999999997</v>
      </c>
      <c r="X5871">
        <v>0.34449899288000002</v>
      </c>
      <c r="Y5871">
        <v>75.2</v>
      </c>
      <c r="Z5871">
        <v>62</v>
      </c>
      <c r="AA5871">
        <v>58</v>
      </c>
      <c r="AB5871">
        <v>61</v>
      </c>
      <c r="AC5871">
        <v>60</v>
      </c>
      <c r="AD5871">
        <v>7.5999999999999998E-2</v>
      </c>
      <c r="AE5871">
        <v>249</v>
      </c>
      <c r="AF5871">
        <v>166</v>
      </c>
      <c r="AG5871">
        <v>0.23698965147000001</v>
      </c>
      <c r="AH5871">
        <v>0.76301034853000005</v>
      </c>
      <c r="AI5871">
        <v>3.2928368472099998E-2</v>
      </c>
      <c r="AJ5871">
        <v>0.85068857548700005</v>
      </c>
      <c r="AK5871">
        <v>7.9214364814199995E-2</v>
      </c>
      <c r="AM5871">
        <v>2.16149554746E-2</v>
      </c>
      <c r="AN5871">
        <v>1.6658277395800001E-4</v>
      </c>
      <c r="AP5871">
        <v>0.149311424513</v>
      </c>
      <c r="AQ5871">
        <v>2.70853589217E-4</v>
      </c>
      <c r="AT5871">
        <v>0.145819283455</v>
      </c>
      <c r="AU5871">
        <v>0.24088518765299999</v>
      </c>
      <c r="AV5871">
        <v>0.270216093574</v>
      </c>
      <c r="AW5871">
        <v>0.25445335522599999</v>
      </c>
      <c r="AX5871">
        <v>7.3453613748499999E-2</v>
      </c>
      <c r="AY5871" t="s">
        <v>820</v>
      </c>
      <c r="AZ5871" t="s">
        <v>48</v>
      </c>
      <c r="BA5871" t="s">
        <v>786</v>
      </c>
      <c r="BB5871" t="s">
        <v>787</v>
      </c>
      <c r="BC5871" t="s">
        <v>2788</v>
      </c>
      <c r="BD5871" t="s">
        <v>11</v>
      </c>
      <c r="BE5871" t="s">
        <v>12</v>
      </c>
    </row>
    <row r="5872" spans="1:57" hidden="1" x14ac:dyDescent="0.2">
      <c r="A5872" t="s">
        <v>2697</v>
      </c>
      <c r="B5872" t="s">
        <v>50</v>
      </c>
      <c r="C5872" t="s">
        <v>51</v>
      </c>
      <c r="D5872" t="b">
        <v>1</v>
      </c>
      <c r="G5872" t="b">
        <v>1</v>
      </c>
      <c r="H5872" t="b">
        <v>1</v>
      </c>
      <c r="I5872">
        <v>42</v>
      </c>
      <c r="J5872">
        <v>48</v>
      </c>
      <c r="K5872">
        <v>6</v>
      </c>
      <c r="L5872">
        <v>0.15026593218728715</v>
      </c>
      <c r="M5872">
        <v>52</v>
      </c>
      <c r="N5872">
        <v>10</v>
      </c>
      <c r="O5872">
        <v>0.24298202068999999</v>
      </c>
      <c r="P5872">
        <v>90142.589216199995</v>
      </c>
      <c r="Q5872">
        <v>105171.095046</v>
      </c>
      <c r="R5872">
        <v>132280.803109</v>
      </c>
      <c r="S5872">
        <v>169552.45467800001</v>
      </c>
      <c r="T5872">
        <v>260445.010293</v>
      </c>
      <c r="U5872" t="s">
        <v>764</v>
      </c>
      <c r="V5872" t="s">
        <v>765</v>
      </c>
      <c r="W5872">
        <v>0.33680199999999999</v>
      </c>
      <c r="Y5872">
        <v>76.8</v>
      </c>
      <c r="AC5872">
        <v>5</v>
      </c>
      <c r="AD5872">
        <v>6.9000000000000006E-2</v>
      </c>
      <c r="AE5872">
        <v>17</v>
      </c>
      <c r="AG5872">
        <v>0.47683724660499999</v>
      </c>
      <c r="AH5872">
        <v>0.52316275339499996</v>
      </c>
      <c r="AJ5872">
        <v>0.82775978971300002</v>
      </c>
      <c r="AL5872">
        <v>1.4157521242299999E-3</v>
      </c>
      <c r="AN5872">
        <v>5.0392532982400005E-4</v>
      </c>
      <c r="AQ5872">
        <v>1.56289044607E-5</v>
      </c>
      <c r="AV5872">
        <v>0.26674437690399999</v>
      </c>
      <c r="AY5872" t="s">
        <v>785</v>
      </c>
      <c r="AZ5872" t="s">
        <v>51</v>
      </c>
      <c r="BA5872" t="s">
        <v>786</v>
      </c>
      <c r="BB5872" t="s">
        <v>787</v>
      </c>
      <c r="BC5872" t="s">
        <v>2755</v>
      </c>
      <c r="BD5872" t="s">
        <v>11</v>
      </c>
      <c r="BE5872" t="s">
        <v>12</v>
      </c>
    </row>
    <row r="5873" spans="1:57" hidden="1" x14ac:dyDescent="0.2">
      <c r="A5873" t="s">
        <v>2697</v>
      </c>
      <c r="B5873" t="s">
        <v>839</v>
      </c>
      <c r="C5873" t="s">
        <v>840</v>
      </c>
      <c r="G5873" t="b">
        <v>1</v>
      </c>
      <c r="U5873" t="s">
        <v>806</v>
      </c>
      <c r="V5873" t="s">
        <v>774</v>
      </c>
      <c r="W5873">
        <v>0.32089099999999998</v>
      </c>
      <c r="Y5873">
        <v>79.099999999999994</v>
      </c>
      <c r="AC5873">
        <v>0</v>
      </c>
      <c r="AY5873" t="s">
        <v>841</v>
      </c>
      <c r="AZ5873" t="s">
        <v>840</v>
      </c>
      <c r="BA5873" t="s">
        <v>786</v>
      </c>
      <c r="BB5873" t="s">
        <v>787</v>
      </c>
      <c r="BC5873" t="s">
        <v>2787</v>
      </c>
      <c r="BD5873" t="s">
        <v>11</v>
      </c>
      <c r="BE5873" t="s">
        <v>12</v>
      </c>
    </row>
    <row r="5874" spans="1:57" hidden="1" x14ac:dyDescent="0.2">
      <c r="A5874" t="s">
        <v>2697</v>
      </c>
      <c r="B5874" t="s">
        <v>842</v>
      </c>
      <c r="C5874" t="s">
        <v>843</v>
      </c>
      <c r="G5874" t="b">
        <v>1</v>
      </c>
      <c r="H5874" t="b">
        <v>1</v>
      </c>
      <c r="I5874">
        <v>288</v>
      </c>
      <c r="J5874">
        <v>296</v>
      </c>
      <c r="K5874">
        <v>8</v>
      </c>
      <c r="L5874">
        <v>2.6979902439235759E-2</v>
      </c>
      <c r="M5874">
        <v>303</v>
      </c>
      <c r="N5874">
        <v>15</v>
      </c>
      <c r="O5874">
        <v>5.16391665187E-2</v>
      </c>
      <c r="P5874">
        <v>23813.507530999999</v>
      </c>
      <c r="Q5874">
        <v>49198.623797699998</v>
      </c>
      <c r="R5874">
        <v>70713.711900599999</v>
      </c>
      <c r="S5874">
        <v>103068.71563599999</v>
      </c>
      <c r="T5874">
        <v>182571.312569</v>
      </c>
      <c r="U5874" t="s">
        <v>806</v>
      </c>
      <c r="V5874" t="s">
        <v>774</v>
      </c>
      <c r="W5874">
        <v>0.54921299999999995</v>
      </c>
      <c r="X5874">
        <v>0.217480638384</v>
      </c>
      <c r="Y5874">
        <v>83.8</v>
      </c>
      <c r="Z5874">
        <v>26</v>
      </c>
      <c r="AA5874">
        <v>24</v>
      </c>
      <c r="AB5874">
        <v>25</v>
      </c>
      <c r="AC5874">
        <v>25</v>
      </c>
      <c r="AD5874">
        <v>7.5999999999999998E-2</v>
      </c>
      <c r="AE5874">
        <v>79</v>
      </c>
      <c r="AF5874">
        <v>63</v>
      </c>
      <c r="AG5874">
        <v>0.51865120583500002</v>
      </c>
      <c r="AH5874">
        <v>0.48134879416499998</v>
      </c>
      <c r="AJ5874">
        <v>0.89250589224900001</v>
      </c>
      <c r="AK5874">
        <v>5.9565756334799998E-2</v>
      </c>
      <c r="AL5874">
        <v>4.3126253262799999E-4</v>
      </c>
      <c r="AN5874">
        <v>1.8980038126599999E-5</v>
      </c>
      <c r="AP5874">
        <v>0.107494107751</v>
      </c>
      <c r="AQ5874">
        <v>2.20673295616E-4</v>
      </c>
      <c r="AT5874">
        <v>7.0872455945300006E-2</v>
      </c>
      <c r="AU5874">
        <v>0.15776930170299999</v>
      </c>
      <c r="AV5874">
        <v>0.23619370394600001</v>
      </c>
      <c r="AW5874">
        <v>0.253716964584</v>
      </c>
      <c r="AX5874">
        <v>0.26240928295999999</v>
      </c>
      <c r="AY5874" t="s">
        <v>844</v>
      </c>
      <c r="AZ5874" t="s">
        <v>843</v>
      </c>
      <c r="BA5874" t="s">
        <v>786</v>
      </c>
      <c r="BB5874" t="s">
        <v>787</v>
      </c>
      <c r="BC5874" t="s">
        <v>2794</v>
      </c>
      <c r="BD5874" t="s">
        <v>11</v>
      </c>
      <c r="BE5874" t="s">
        <v>12</v>
      </c>
    </row>
    <row r="5875" spans="1:57" hidden="1" x14ac:dyDescent="0.2">
      <c r="A5875" t="s">
        <v>2697</v>
      </c>
      <c r="B5875" t="s">
        <v>53</v>
      </c>
      <c r="C5875" t="s">
        <v>54</v>
      </c>
      <c r="D5875" t="b">
        <v>1</v>
      </c>
      <c r="G5875" t="b">
        <v>1</v>
      </c>
      <c r="H5875" t="b">
        <v>1</v>
      </c>
      <c r="I5875">
        <v>173</v>
      </c>
      <c r="J5875">
        <v>187</v>
      </c>
      <c r="K5875">
        <v>14</v>
      </c>
      <c r="L5875">
        <v>8.2694862252708973E-2</v>
      </c>
      <c r="M5875">
        <v>205</v>
      </c>
      <c r="N5875">
        <v>32</v>
      </c>
      <c r="O5875">
        <v>0.188115577556</v>
      </c>
      <c r="P5875">
        <v>42730.1046604</v>
      </c>
      <c r="Q5875">
        <v>57763.137715500001</v>
      </c>
      <c r="R5875">
        <v>74747.781909800004</v>
      </c>
      <c r="S5875">
        <v>93400.4595596</v>
      </c>
      <c r="T5875">
        <v>121396.612999</v>
      </c>
      <c r="U5875" t="s">
        <v>764</v>
      </c>
      <c r="V5875" t="s">
        <v>774</v>
      </c>
      <c r="W5875">
        <v>0.61606899999999998</v>
      </c>
      <c r="X5875">
        <v>0.3804296533</v>
      </c>
      <c r="Y5875">
        <v>85.7</v>
      </c>
      <c r="Z5875">
        <v>19</v>
      </c>
      <c r="AA5875">
        <v>19</v>
      </c>
      <c r="AB5875">
        <v>20</v>
      </c>
      <c r="AC5875">
        <v>20</v>
      </c>
      <c r="AD5875">
        <v>8.4000000000000005E-2</v>
      </c>
      <c r="AE5875">
        <v>80</v>
      </c>
      <c r="AF5875">
        <v>71</v>
      </c>
      <c r="AG5875">
        <v>0.23200725097700001</v>
      </c>
      <c r="AH5875">
        <v>0.76799274902299997</v>
      </c>
      <c r="AJ5875">
        <v>0.81578882905000005</v>
      </c>
      <c r="AK5875">
        <v>0.121689856547</v>
      </c>
      <c r="AL5875">
        <v>1.4243710240099999E-3</v>
      </c>
      <c r="AN5875">
        <v>6.3947137702600001E-4</v>
      </c>
      <c r="AP5875">
        <v>0.18421117095</v>
      </c>
      <c r="AQ5875">
        <v>1.04990534487E-3</v>
      </c>
      <c r="AT5875">
        <v>0.15571398260800001</v>
      </c>
      <c r="AU5875">
        <v>0.22122042096700001</v>
      </c>
      <c r="AV5875">
        <v>0.233069959938</v>
      </c>
      <c r="AW5875">
        <v>0.23400685532599999</v>
      </c>
      <c r="AX5875">
        <v>0.12418534200299999</v>
      </c>
      <c r="AY5875" t="s">
        <v>837</v>
      </c>
      <c r="AZ5875" t="s">
        <v>54</v>
      </c>
      <c r="BA5875" t="s">
        <v>786</v>
      </c>
      <c r="BB5875" t="s">
        <v>787</v>
      </c>
      <c r="BC5875" t="s">
        <v>2790</v>
      </c>
      <c r="BD5875" t="s">
        <v>11</v>
      </c>
      <c r="BE5875" t="s">
        <v>12</v>
      </c>
    </row>
    <row r="5876" spans="1:57" hidden="1" x14ac:dyDescent="0.2">
      <c r="A5876" t="s">
        <v>2697</v>
      </c>
      <c r="B5876" t="s">
        <v>56</v>
      </c>
      <c r="C5876" t="s">
        <v>57</v>
      </c>
      <c r="D5876" t="b">
        <v>1</v>
      </c>
      <c r="G5876" t="b">
        <v>1</v>
      </c>
      <c r="I5876">
        <v>12</v>
      </c>
      <c r="J5876">
        <v>13</v>
      </c>
      <c r="K5876">
        <v>0</v>
      </c>
      <c r="L5876">
        <v>2.674590121692929E-2</v>
      </c>
      <c r="M5876">
        <v>13</v>
      </c>
      <c r="N5876">
        <v>1</v>
      </c>
      <c r="O5876">
        <v>6.5161004068800002E-2</v>
      </c>
      <c r="P5876">
        <v>47420.023941300002</v>
      </c>
      <c r="Q5876">
        <v>59331.523453499998</v>
      </c>
      <c r="R5876">
        <v>75194.100253900004</v>
      </c>
      <c r="S5876">
        <v>99675.259625299994</v>
      </c>
      <c r="T5876">
        <v>136399.24498399999</v>
      </c>
      <c r="U5876" t="s">
        <v>764</v>
      </c>
      <c r="V5876" t="s">
        <v>765</v>
      </c>
      <c r="W5876">
        <v>0.58766700000000005</v>
      </c>
      <c r="Y5876">
        <v>84.6</v>
      </c>
      <c r="AC5876">
        <v>1</v>
      </c>
      <c r="AL5876">
        <v>1.9088544631400001E-4</v>
      </c>
      <c r="AN5876">
        <v>8.6041373201500002E-4</v>
      </c>
      <c r="AQ5876">
        <v>5.15843394415E-4</v>
      </c>
      <c r="AR5876">
        <v>1.4324425265400001E-2</v>
      </c>
      <c r="AY5876" t="s">
        <v>838</v>
      </c>
      <c r="AZ5876" t="s">
        <v>57</v>
      </c>
      <c r="BA5876" t="s">
        <v>786</v>
      </c>
      <c r="BB5876" t="s">
        <v>787</v>
      </c>
      <c r="BC5876" t="s">
        <v>2787</v>
      </c>
      <c r="BD5876" t="s">
        <v>11</v>
      </c>
      <c r="BE5876" t="s">
        <v>12</v>
      </c>
    </row>
    <row r="5877" spans="1:57" hidden="1" x14ac:dyDescent="0.2">
      <c r="A5877" t="s">
        <v>2697</v>
      </c>
      <c r="B5877" t="s">
        <v>849</v>
      </c>
      <c r="C5877" t="s">
        <v>850</v>
      </c>
      <c r="I5877">
        <v>11</v>
      </c>
      <c r="J5877">
        <v>11</v>
      </c>
      <c r="K5877">
        <v>0</v>
      </c>
      <c r="L5877">
        <v>-2.4111814954885687E-2</v>
      </c>
      <c r="M5877">
        <v>11</v>
      </c>
      <c r="N5877">
        <v>-1</v>
      </c>
      <c r="O5877">
        <v>-6.1510400851399999E-2</v>
      </c>
      <c r="P5877">
        <v>48444.875205600001</v>
      </c>
      <c r="Q5877">
        <v>68598.829133099993</v>
      </c>
      <c r="R5877">
        <v>94731.553901799998</v>
      </c>
      <c r="S5877">
        <v>128613.06454000001</v>
      </c>
      <c r="T5877">
        <v>195450.45024500001</v>
      </c>
      <c r="U5877" t="s">
        <v>851</v>
      </c>
      <c r="V5877" t="s">
        <v>774</v>
      </c>
      <c r="W5877">
        <v>0.51051899999999995</v>
      </c>
      <c r="Y5877">
        <v>83.9</v>
      </c>
      <c r="AC5877">
        <v>1</v>
      </c>
      <c r="AI5877">
        <v>8.2599354763599996E-3</v>
      </c>
      <c r="AJ5877">
        <v>0.94656849239899998</v>
      </c>
      <c r="AL5877">
        <v>0</v>
      </c>
      <c r="AM5877">
        <v>1.6196686738899999E-2</v>
      </c>
      <c r="AN5877">
        <v>0</v>
      </c>
      <c r="AO5877">
        <v>2.69394624453E-3</v>
      </c>
      <c r="AQ5877">
        <v>3.3006154657900001E-5</v>
      </c>
      <c r="AR5877">
        <v>1.6092766952399999E-4</v>
      </c>
      <c r="AS5877">
        <v>4.1436960290600002E-4</v>
      </c>
      <c r="AY5877" t="s">
        <v>852</v>
      </c>
      <c r="AZ5877" t="s">
        <v>853</v>
      </c>
      <c r="BA5877" t="s">
        <v>786</v>
      </c>
      <c r="BB5877" t="s">
        <v>787</v>
      </c>
      <c r="BC5877" t="s">
        <v>2790</v>
      </c>
      <c r="BD5877" t="s">
        <v>11</v>
      </c>
      <c r="BE5877" t="s">
        <v>12</v>
      </c>
    </row>
    <row r="5878" spans="1:57" hidden="1" x14ac:dyDescent="0.2">
      <c r="A5878" t="s">
        <v>2697</v>
      </c>
      <c r="B5878" t="s">
        <v>854</v>
      </c>
      <c r="C5878" t="s">
        <v>855</v>
      </c>
      <c r="G5878" t="b">
        <v>1</v>
      </c>
      <c r="H5878" t="b">
        <v>1</v>
      </c>
      <c r="I5878">
        <v>77</v>
      </c>
      <c r="J5878">
        <v>81</v>
      </c>
      <c r="K5878">
        <v>4</v>
      </c>
      <c r="L5878">
        <v>5.5216120488322966E-2</v>
      </c>
      <c r="M5878">
        <v>87</v>
      </c>
      <c r="N5878">
        <v>10</v>
      </c>
      <c r="O5878">
        <v>0.13031194998500001</v>
      </c>
      <c r="P5878">
        <v>27089.1172697</v>
      </c>
      <c r="Q5878">
        <v>46853.363395</v>
      </c>
      <c r="R5878">
        <v>65181.941658099997</v>
      </c>
      <c r="S5878">
        <v>74876.830531300002</v>
      </c>
      <c r="T5878">
        <v>90444.829603299993</v>
      </c>
      <c r="U5878" t="s">
        <v>764</v>
      </c>
      <c r="V5878" t="s">
        <v>774</v>
      </c>
      <c r="W5878">
        <v>2.0067629999999999</v>
      </c>
      <c r="X5878">
        <v>0.31028806871699999</v>
      </c>
      <c r="Y5878">
        <v>84.5</v>
      </c>
      <c r="AC5878">
        <v>7</v>
      </c>
      <c r="AD5878">
        <v>7.1999999999999995E-2</v>
      </c>
      <c r="AE5878">
        <v>26</v>
      </c>
      <c r="AF5878">
        <v>24</v>
      </c>
      <c r="AG5878">
        <v>0.394226091645</v>
      </c>
      <c r="AH5878">
        <v>0.605773908355</v>
      </c>
      <c r="AJ5878">
        <v>0.81102440522499997</v>
      </c>
      <c r="AL5878">
        <v>8.31549657244E-4</v>
      </c>
      <c r="AN5878">
        <v>1.39476204382E-5</v>
      </c>
      <c r="AP5878">
        <v>0.18897559477500001</v>
      </c>
      <c r="AQ5878">
        <v>2.1832042251799999E-3</v>
      </c>
      <c r="AT5878">
        <v>0.197859828081</v>
      </c>
      <c r="AU5878">
        <v>0.267645042793</v>
      </c>
      <c r="AV5878">
        <v>0.27497906669</v>
      </c>
      <c r="AW5878">
        <v>0.16290757650599999</v>
      </c>
      <c r="AY5878" t="s">
        <v>852</v>
      </c>
      <c r="AZ5878" t="s">
        <v>853</v>
      </c>
      <c r="BA5878" t="s">
        <v>786</v>
      </c>
      <c r="BB5878" t="s">
        <v>787</v>
      </c>
      <c r="BC5878" t="s">
        <v>2783</v>
      </c>
      <c r="BD5878" t="s">
        <v>11</v>
      </c>
      <c r="BE5878" t="s">
        <v>12</v>
      </c>
    </row>
    <row r="5879" spans="1:57" hidden="1" x14ac:dyDescent="0.2">
      <c r="A5879" t="s">
        <v>2697</v>
      </c>
      <c r="B5879" t="s">
        <v>854</v>
      </c>
      <c r="C5879" t="s">
        <v>855</v>
      </c>
      <c r="G5879" t="b">
        <v>1</v>
      </c>
      <c r="H5879" t="b">
        <v>1</v>
      </c>
      <c r="I5879">
        <v>77</v>
      </c>
      <c r="J5879">
        <v>81</v>
      </c>
      <c r="K5879">
        <v>4</v>
      </c>
      <c r="L5879">
        <v>5.5216120488322966E-2</v>
      </c>
      <c r="M5879">
        <v>87</v>
      </c>
      <c r="N5879">
        <v>10</v>
      </c>
      <c r="O5879">
        <v>0.13031194998500001</v>
      </c>
      <c r="P5879">
        <v>27089.1172697</v>
      </c>
      <c r="Q5879">
        <v>46853.363395</v>
      </c>
      <c r="R5879">
        <v>65181.941658099997</v>
      </c>
      <c r="S5879">
        <v>74876.830531300002</v>
      </c>
      <c r="T5879">
        <v>90444.829603299993</v>
      </c>
      <c r="U5879" t="s">
        <v>764</v>
      </c>
      <c r="V5879" t="s">
        <v>774</v>
      </c>
      <c r="W5879">
        <v>2.0067629999999999</v>
      </c>
      <c r="X5879">
        <v>0.31028806871699999</v>
      </c>
      <c r="Y5879">
        <v>84.5</v>
      </c>
      <c r="AC5879">
        <v>7</v>
      </c>
      <c r="AD5879">
        <v>7.1999999999999995E-2</v>
      </c>
      <c r="AE5879">
        <v>26</v>
      </c>
      <c r="AF5879">
        <v>24</v>
      </c>
      <c r="AG5879">
        <v>0.394226091645</v>
      </c>
      <c r="AH5879">
        <v>0.605773908355</v>
      </c>
      <c r="AJ5879">
        <v>0.81102440522499997</v>
      </c>
      <c r="AL5879">
        <v>8.31549657244E-4</v>
      </c>
      <c r="AN5879">
        <v>1.39476204382E-5</v>
      </c>
      <c r="AP5879">
        <v>0.18897559477500001</v>
      </c>
      <c r="AQ5879">
        <v>2.1832042251799999E-3</v>
      </c>
      <c r="AT5879">
        <v>0.197859828081</v>
      </c>
      <c r="AU5879">
        <v>0.267645042793</v>
      </c>
      <c r="AV5879">
        <v>0.27497906669</v>
      </c>
      <c r="AW5879">
        <v>0.16290757650599999</v>
      </c>
      <c r="AY5879" t="s">
        <v>852</v>
      </c>
      <c r="AZ5879" t="s">
        <v>853</v>
      </c>
      <c r="BA5879" t="s">
        <v>786</v>
      </c>
      <c r="BB5879" t="s">
        <v>787</v>
      </c>
      <c r="BC5879" t="s">
        <v>2784</v>
      </c>
      <c r="BD5879" t="s">
        <v>11</v>
      </c>
      <c r="BE5879" t="s">
        <v>12</v>
      </c>
    </row>
    <row r="5880" spans="1:57" hidden="1" x14ac:dyDescent="0.2">
      <c r="A5880" t="s">
        <v>2697</v>
      </c>
      <c r="B5880" t="s">
        <v>854</v>
      </c>
      <c r="C5880" t="s">
        <v>855</v>
      </c>
      <c r="G5880" t="b">
        <v>1</v>
      </c>
      <c r="H5880" t="b">
        <v>1</v>
      </c>
      <c r="I5880">
        <v>77</v>
      </c>
      <c r="J5880">
        <v>81</v>
      </c>
      <c r="K5880">
        <v>4</v>
      </c>
      <c r="L5880">
        <v>5.5216120488322966E-2</v>
      </c>
      <c r="M5880">
        <v>87</v>
      </c>
      <c r="N5880">
        <v>10</v>
      </c>
      <c r="O5880">
        <v>0.13031194998500001</v>
      </c>
      <c r="P5880">
        <v>27089.1172697</v>
      </c>
      <c r="Q5880">
        <v>46853.363395</v>
      </c>
      <c r="R5880">
        <v>65181.941658099997</v>
      </c>
      <c r="S5880">
        <v>74876.830531300002</v>
      </c>
      <c r="T5880">
        <v>90444.829603299993</v>
      </c>
      <c r="U5880" t="s">
        <v>764</v>
      </c>
      <c r="V5880" t="s">
        <v>774</v>
      </c>
      <c r="W5880">
        <v>2.0067629999999999</v>
      </c>
      <c r="X5880">
        <v>0.31028806871699999</v>
      </c>
      <c r="Y5880">
        <v>84.5</v>
      </c>
      <c r="AC5880">
        <v>7</v>
      </c>
      <c r="AD5880">
        <v>7.1999999999999995E-2</v>
      </c>
      <c r="AE5880">
        <v>26</v>
      </c>
      <c r="AF5880">
        <v>24</v>
      </c>
      <c r="AG5880">
        <v>0.394226091645</v>
      </c>
      <c r="AH5880">
        <v>0.605773908355</v>
      </c>
      <c r="AJ5880">
        <v>0.81102440522499997</v>
      </c>
      <c r="AL5880">
        <v>8.31549657244E-4</v>
      </c>
      <c r="AN5880">
        <v>1.39476204382E-5</v>
      </c>
      <c r="AP5880">
        <v>0.18897559477500001</v>
      </c>
      <c r="AQ5880">
        <v>2.1832042251799999E-3</v>
      </c>
      <c r="AT5880">
        <v>0.197859828081</v>
      </c>
      <c r="AU5880">
        <v>0.267645042793</v>
      </c>
      <c r="AV5880">
        <v>0.27497906669</v>
      </c>
      <c r="AW5880">
        <v>0.16290757650599999</v>
      </c>
      <c r="AY5880" t="s">
        <v>852</v>
      </c>
      <c r="AZ5880" t="s">
        <v>853</v>
      </c>
      <c r="BA5880" t="s">
        <v>786</v>
      </c>
      <c r="BB5880" t="s">
        <v>787</v>
      </c>
      <c r="BC5880" t="s">
        <v>2790</v>
      </c>
      <c r="BD5880" t="s">
        <v>11</v>
      </c>
      <c r="BE5880" t="s">
        <v>12</v>
      </c>
    </row>
    <row r="5881" spans="1:57" hidden="1" x14ac:dyDescent="0.2">
      <c r="A5881" t="s">
        <v>2697</v>
      </c>
      <c r="B5881" t="s">
        <v>59</v>
      </c>
      <c r="C5881" t="s">
        <v>60</v>
      </c>
      <c r="D5881" t="b">
        <v>1</v>
      </c>
      <c r="G5881" t="b">
        <v>1</v>
      </c>
      <c r="H5881" t="b">
        <v>1</v>
      </c>
      <c r="I5881">
        <v>1145</v>
      </c>
      <c r="J5881">
        <v>1214</v>
      </c>
      <c r="K5881">
        <v>70</v>
      </c>
      <c r="L5881">
        <v>6.1023545996274957E-2</v>
      </c>
      <c r="M5881">
        <v>1304</v>
      </c>
      <c r="N5881">
        <v>159</v>
      </c>
      <c r="O5881">
        <v>0.13933412805600001</v>
      </c>
      <c r="P5881">
        <v>15756.9662828</v>
      </c>
      <c r="Q5881">
        <v>36460.009611499998</v>
      </c>
      <c r="R5881">
        <v>77002.940306999997</v>
      </c>
      <c r="S5881">
        <v>119843.295787</v>
      </c>
      <c r="T5881">
        <v>170332.86366</v>
      </c>
      <c r="U5881" t="s">
        <v>764</v>
      </c>
      <c r="V5881" t="s">
        <v>774</v>
      </c>
      <c r="W5881">
        <v>0.72240899999999997</v>
      </c>
      <c r="X5881">
        <v>0.13081373428400001</v>
      </c>
      <c r="Y5881">
        <v>84.5</v>
      </c>
      <c r="Z5881">
        <v>111</v>
      </c>
      <c r="AA5881">
        <v>104</v>
      </c>
      <c r="AB5881">
        <v>109</v>
      </c>
      <c r="AC5881">
        <v>108</v>
      </c>
      <c r="AD5881">
        <v>7.1999999999999995E-2</v>
      </c>
      <c r="AE5881">
        <v>196</v>
      </c>
      <c r="AF5881">
        <v>152</v>
      </c>
      <c r="AG5881">
        <v>0.725913868648</v>
      </c>
      <c r="AH5881">
        <v>0.274086131352</v>
      </c>
      <c r="AI5881">
        <v>7.5700013854999998E-2</v>
      </c>
      <c r="AJ5881">
        <v>0.81336555356100004</v>
      </c>
      <c r="AK5881">
        <v>5.6659129943900002E-2</v>
      </c>
      <c r="AM5881">
        <v>3.8038906180100002E-2</v>
      </c>
      <c r="AN5881">
        <v>1.32060278023E-4</v>
      </c>
      <c r="AO5881">
        <v>1.4729563849399999E-2</v>
      </c>
      <c r="AP5881">
        <v>0.18663444643900001</v>
      </c>
      <c r="AS5881">
        <v>1.1712801080299999E-2</v>
      </c>
      <c r="AT5881">
        <v>0.12934036781899999</v>
      </c>
      <c r="AU5881">
        <v>0.21100299432200001</v>
      </c>
      <c r="AV5881">
        <v>0.25765477613900001</v>
      </c>
      <c r="AW5881">
        <v>0.27973871789799998</v>
      </c>
      <c r="AX5881">
        <v>0.105223759689</v>
      </c>
      <c r="AY5881" t="s">
        <v>847</v>
      </c>
      <c r="AZ5881" t="s">
        <v>848</v>
      </c>
      <c r="BA5881" t="s">
        <v>786</v>
      </c>
      <c r="BB5881" t="s">
        <v>787</v>
      </c>
      <c r="BC5881" t="s">
        <v>2783</v>
      </c>
      <c r="BD5881" t="s">
        <v>11</v>
      </c>
      <c r="BE5881" t="s">
        <v>12</v>
      </c>
    </row>
    <row r="5882" spans="1:57" hidden="1" x14ac:dyDescent="0.2">
      <c r="A5882" t="s">
        <v>2697</v>
      </c>
      <c r="B5882" t="s">
        <v>856</v>
      </c>
      <c r="C5882" t="s">
        <v>857</v>
      </c>
      <c r="G5882" t="b">
        <v>1</v>
      </c>
      <c r="M5882">
        <v>10</v>
      </c>
      <c r="U5882" t="s">
        <v>764</v>
      </c>
      <c r="V5882" t="s">
        <v>774</v>
      </c>
      <c r="W5882">
        <v>0.27277800000000002</v>
      </c>
      <c r="Y5882">
        <v>79.599999999999994</v>
      </c>
      <c r="AC5882">
        <v>1</v>
      </c>
      <c r="AY5882" t="s">
        <v>858</v>
      </c>
      <c r="AZ5882" t="s">
        <v>857</v>
      </c>
      <c r="BA5882" t="s">
        <v>859</v>
      </c>
      <c r="BB5882" t="s">
        <v>860</v>
      </c>
      <c r="BC5882" t="s">
        <v>2782</v>
      </c>
      <c r="BD5882" t="s">
        <v>64</v>
      </c>
      <c r="BE5882" t="s">
        <v>65</v>
      </c>
    </row>
    <row r="5883" spans="1:57" hidden="1" x14ac:dyDescent="0.2">
      <c r="A5883" t="s">
        <v>2697</v>
      </c>
      <c r="B5883" t="s">
        <v>861</v>
      </c>
      <c r="C5883" t="s">
        <v>862</v>
      </c>
      <c r="G5883" t="b">
        <v>1</v>
      </c>
      <c r="I5883">
        <v>698</v>
      </c>
      <c r="J5883">
        <v>710</v>
      </c>
      <c r="K5883">
        <v>12</v>
      </c>
      <c r="L5883">
        <v>1.694106670830688E-2</v>
      </c>
      <c r="M5883">
        <v>706</v>
      </c>
      <c r="N5883">
        <v>8</v>
      </c>
      <c r="O5883">
        <v>1.1218804815E-2</v>
      </c>
      <c r="P5883">
        <v>35165.479824800001</v>
      </c>
      <c r="Q5883">
        <v>44043.117580899998</v>
      </c>
      <c r="R5883">
        <v>60247.3451623</v>
      </c>
      <c r="S5883">
        <v>81224.557267299999</v>
      </c>
      <c r="T5883">
        <v>102333.869536</v>
      </c>
      <c r="U5883" t="s">
        <v>764</v>
      </c>
      <c r="V5883" t="s">
        <v>845</v>
      </c>
      <c r="W5883">
        <v>0.97456399999999999</v>
      </c>
      <c r="X5883">
        <v>0.43159937696400003</v>
      </c>
      <c r="Y5883">
        <v>93.4</v>
      </c>
      <c r="Z5883">
        <v>76</v>
      </c>
      <c r="AA5883">
        <v>70</v>
      </c>
      <c r="AB5883">
        <v>71</v>
      </c>
      <c r="AC5883">
        <v>73</v>
      </c>
      <c r="AD5883">
        <v>9.8000000000000004E-2</v>
      </c>
      <c r="AE5883">
        <v>296</v>
      </c>
      <c r="AF5883">
        <v>300</v>
      </c>
      <c r="AG5883">
        <v>0.45362558410800002</v>
      </c>
      <c r="AH5883">
        <v>0.54637441589199998</v>
      </c>
      <c r="AI5883">
        <v>4.7514565211199997E-2</v>
      </c>
      <c r="AJ5883">
        <v>0.84656721612999997</v>
      </c>
      <c r="AK5883">
        <v>6.6611212277700005E-2</v>
      </c>
      <c r="AM5883">
        <v>2.2436026230299999E-2</v>
      </c>
      <c r="AO5883">
        <v>1.5785781422E-2</v>
      </c>
      <c r="AP5883">
        <v>0.15343278387000001</v>
      </c>
      <c r="AS5883">
        <v>2.9350851382600001E-2</v>
      </c>
      <c r="AT5883">
        <v>0.17655156813100001</v>
      </c>
      <c r="AU5883">
        <v>0.20086839634299999</v>
      </c>
      <c r="AV5883">
        <v>0.238127077942</v>
      </c>
      <c r="AW5883">
        <v>0.25811208135000002</v>
      </c>
      <c r="AX5883">
        <v>8.4056240391299997E-2</v>
      </c>
      <c r="AY5883" t="s">
        <v>863</v>
      </c>
      <c r="AZ5883" t="s">
        <v>862</v>
      </c>
      <c r="BA5883" t="s">
        <v>859</v>
      </c>
      <c r="BB5883" t="s">
        <v>860</v>
      </c>
      <c r="BC5883" t="s">
        <v>2755</v>
      </c>
      <c r="BD5883" t="s">
        <v>64</v>
      </c>
      <c r="BE5883" t="s">
        <v>65</v>
      </c>
    </row>
    <row r="5884" spans="1:57" hidden="1" x14ac:dyDescent="0.2">
      <c r="A5884" t="s">
        <v>2697</v>
      </c>
      <c r="B5884" t="s">
        <v>864</v>
      </c>
      <c r="C5884" t="s">
        <v>865</v>
      </c>
      <c r="I5884">
        <v>220</v>
      </c>
      <c r="J5884">
        <v>234</v>
      </c>
      <c r="K5884">
        <v>14</v>
      </c>
      <c r="L5884">
        <v>6.3666134509755445E-2</v>
      </c>
      <c r="M5884">
        <v>245</v>
      </c>
      <c r="N5884">
        <v>25</v>
      </c>
      <c r="O5884">
        <v>0.115827773747</v>
      </c>
      <c r="P5884">
        <v>39136.914891400003</v>
      </c>
      <c r="Q5884">
        <v>48941.1067702</v>
      </c>
      <c r="R5884">
        <v>64705.604970699998</v>
      </c>
      <c r="S5884">
        <v>84289.885971199998</v>
      </c>
      <c r="T5884">
        <v>105695.335932</v>
      </c>
      <c r="U5884" t="s">
        <v>806</v>
      </c>
      <c r="V5884" t="s">
        <v>845</v>
      </c>
      <c r="W5884">
        <v>0.45374100000000001</v>
      </c>
      <c r="X5884">
        <v>0.19997567175</v>
      </c>
      <c r="Y5884">
        <v>89.4</v>
      </c>
      <c r="Z5884">
        <v>23</v>
      </c>
      <c r="AA5884">
        <v>21</v>
      </c>
      <c r="AB5884">
        <v>21</v>
      </c>
      <c r="AC5884">
        <v>21</v>
      </c>
      <c r="AD5884">
        <v>7.5999999999999998E-2</v>
      </c>
      <c r="AE5884">
        <v>48</v>
      </c>
      <c r="AF5884">
        <v>44</v>
      </c>
      <c r="AG5884">
        <v>0.39444301618299998</v>
      </c>
      <c r="AH5884">
        <v>0.60555698381699996</v>
      </c>
      <c r="AJ5884">
        <v>0.77139402695000003</v>
      </c>
      <c r="AK5884">
        <v>0.13652600384899999</v>
      </c>
      <c r="AL5884">
        <v>5.4746353204000004E-4</v>
      </c>
      <c r="AN5884">
        <v>1.3876396262999999E-4</v>
      </c>
      <c r="AP5884">
        <v>0.22860597304999999</v>
      </c>
      <c r="AQ5884">
        <v>2.8922548733300001E-4</v>
      </c>
      <c r="AT5884">
        <v>0.15756977247599999</v>
      </c>
      <c r="AU5884">
        <v>0.24883808307899999</v>
      </c>
      <c r="AV5884">
        <v>0.233970798653</v>
      </c>
      <c r="AW5884">
        <v>0.24997498975099999</v>
      </c>
      <c r="AX5884">
        <v>9.00662251962E-2</v>
      </c>
      <c r="AY5884" t="s">
        <v>866</v>
      </c>
      <c r="AZ5884" t="s">
        <v>867</v>
      </c>
      <c r="BA5884" t="s">
        <v>859</v>
      </c>
      <c r="BB5884" t="s">
        <v>860</v>
      </c>
      <c r="BC5884" t="s">
        <v>2786</v>
      </c>
      <c r="BD5884" t="s">
        <v>64</v>
      </c>
      <c r="BE5884" t="s">
        <v>65</v>
      </c>
    </row>
    <row r="5885" spans="1:57" hidden="1" x14ac:dyDescent="0.2">
      <c r="A5885" t="s">
        <v>2697</v>
      </c>
      <c r="B5885" t="s">
        <v>62</v>
      </c>
      <c r="C5885" t="s">
        <v>63</v>
      </c>
      <c r="D5885" t="b">
        <v>1</v>
      </c>
      <c r="G5885" t="b">
        <v>1</v>
      </c>
      <c r="I5885">
        <v>18</v>
      </c>
      <c r="J5885">
        <v>19</v>
      </c>
      <c r="K5885">
        <v>1</v>
      </c>
      <c r="L5885">
        <v>6.0921231198614541E-2</v>
      </c>
      <c r="M5885">
        <v>20</v>
      </c>
      <c r="N5885">
        <v>2</v>
      </c>
      <c r="O5885">
        <v>0.12160178147</v>
      </c>
      <c r="P5885">
        <v>53584.883591500002</v>
      </c>
      <c r="Q5885">
        <v>64927.489373600001</v>
      </c>
      <c r="R5885">
        <v>76080.494093500005</v>
      </c>
      <c r="S5885">
        <v>88977.710316700002</v>
      </c>
      <c r="T5885">
        <v>98689.916711800004</v>
      </c>
      <c r="U5885" t="s">
        <v>868</v>
      </c>
      <c r="V5885" t="s">
        <v>845</v>
      </c>
      <c r="W5885">
        <v>0.80594299999999996</v>
      </c>
      <c r="Y5885">
        <v>91.2</v>
      </c>
      <c r="AC5885">
        <v>2</v>
      </c>
      <c r="AD5885">
        <v>7.5999999999999998E-2</v>
      </c>
      <c r="AH5885">
        <v>0.62358227501600005</v>
      </c>
      <c r="AJ5885">
        <v>0.82464352420800002</v>
      </c>
      <c r="AL5885">
        <v>0</v>
      </c>
      <c r="AN5885">
        <v>0</v>
      </c>
      <c r="AQ5885">
        <v>0</v>
      </c>
      <c r="AR5885">
        <v>1.92283386724E-3</v>
      </c>
      <c r="AY5885" t="s">
        <v>866</v>
      </c>
      <c r="AZ5885" t="s">
        <v>867</v>
      </c>
      <c r="BA5885" t="s">
        <v>859</v>
      </c>
      <c r="BB5885" t="s">
        <v>860</v>
      </c>
      <c r="BC5885" t="s">
        <v>2786</v>
      </c>
      <c r="BD5885" t="s">
        <v>64</v>
      </c>
      <c r="BE5885" t="s">
        <v>65</v>
      </c>
    </row>
    <row r="5886" spans="1:57" hidden="1" x14ac:dyDescent="0.2">
      <c r="A5886" t="s">
        <v>2697</v>
      </c>
      <c r="B5886" t="s">
        <v>67</v>
      </c>
      <c r="C5886" t="s">
        <v>68</v>
      </c>
      <c r="D5886" t="b">
        <v>1</v>
      </c>
      <c r="G5886" t="b">
        <v>1</v>
      </c>
      <c r="H5886" t="b">
        <v>1</v>
      </c>
      <c r="I5886">
        <v>422</v>
      </c>
      <c r="J5886">
        <v>437</v>
      </c>
      <c r="K5886">
        <v>15</v>
      </c>
      <c r="L5886">
        <v>3.4524436798102895E-2</v>
      </c>
      <c r="M5886">
        <v>455</v>
      </c>
      <c r="N5886">
        <v>33</v>
      </c>
      <c r="O5886">
        <v>7.6947181615799998E-2</v>
      </c>
      <c r="P5886">
        <v>39090.879558200002</v>
      </c>
      <c r="Q5886">
        <v>48731.590488299997</v>
      </c>
      <c r="R5886">
        <v>61480.267323100001</v>
      </c>
      <c r="S5886">
        <v>81702.362443299993</v>
      </c>
      <c r="T5886">
        <v>107540.315594</v>
      </c>
      <c r="U5886" t="s">
        <v>764</v>
      </c>
      <c r="V5886" t="s">
        <v>845</v>
      </c>
      <c r="W5886">
        <v>0.78292700000000004</v>
      </c>
      <c r="X5886">
        <v>0.285723175903</v>
      </c>
      <c r="Y5886">
        <v>86.1</v>
      </c>
      <c r="Z5886">
        <v>39</v>
      </c>
      <c r="AA5886">
        <v>36</v>
      </c>
      <c r="AB5886">
        <v>37</v>
      </c>
      <c r="AC5886">
        <v>39</v>
      </c>
      <c r="AD5886">
        <v>7.6999999999999999E-2</v>
      </c>
      <c r="AE5886">
        <v>134</v>
      </c>
      <c r="AF5886">
        <v>125</v>
      </c>
      <c r="AG5886">
        <v>0.450118545945</v>
      </c>
      <c r="AH5886">
        <v>0.549881454055</v>
      </c>
      <c r="AI5886">
        <v>5.6861247380099997E-2</v>
      </c>
      <c r="AJ5886">
        <v>0.74100301771800003</v>
      </c>
      <c r="AK5886">
        <v>0.12996620848500001</v>
      </c>
      <c r="AM5886">
        <v>4.1719615763599997E-2</v>
      </c>
      <c r="AN5886">
        <v>2.3233524097100001E-4</v>
      </c>
      <c r="AO5886">
        <v>2.79760409758E-2</v>
      </c>
      <c r="AP5886">
        <v>0.25899698228200002</v>
      </c>
      <c r="AQ5886">
        <v>2.8564328110099998E-4</v>
      </c>
      <c r="AT5886">
        <v>0.17519605963099999</v>
      </c>
      <c r="AU5886">
        <v>0.247984078109</v>
      </c>
      <c r="AV5886">
        <v>0.25189558351800001</v>
      </c>
      <c r="AW5886">
        <v>0.23871163458200001</v>
      </c>
      <c r="AX5886">
        <v>6.4306805780099993E-2</v>
      </c>
      <c r="AY5886" t="s">
        <v>869</v>
      </c>
      <c r="AZ5886" t="s">
        <v>68</v>
      </c>
      <c r="BA5886" t="s">
        <v>859</v>
      </c>
      <c r="BB5886" t="s">
        <v>860</v>
      </c>
      <c r="BC5886" t="s">
        <v>2783</v>
      </c>
      <c r="BD5886" t="s">
        <v>64</v>
      </c>
      <c r="BE5886" t="s">
        <v>65</v>
      </c>
    </row>
    <row r="5887" spans="1:57" hidden="1" x14ac:dyDescent="0.2">
      <c r="A5887" t="s">
        <v>2697</v>
      </c>
      <c r="B5887" t="s">
        <v>67</v>
      </c>
      <c r="C5887" t="s">
        <v>68</v>
      </c>
      <c r="D5887" t="b">
        <v>1</v>
      </c>
      <c r="G5887" t="b">
        <v>1</v>
      </c>
      <c r="H5887" t="b">
        <v>1</v>
      </c>
      <c r="I5887">
        <v>422</v>
      </c>
      <c r="J5887">
        <v>437</v>
      </c>
      <c r="K5887">
        <v>15</v>
      </c>
      <c r="L5887">
        <v>3.4524436798102895E-2</v>
      </c>
      <c r="M5887">
        <v>455</v>
      </c>
      <c r="N5887">
        <v>33</v>
      </c>
      <c r="O5887">
        <v>7.6947181615799998E-2</v>
      </c>
      <c r="P5887">
        <v>39090.879558200002</v>
      </c>
      <c r="Q5887">
        <v>48731.590488299997</v>
      </c>
      <c r="R5887">
        <v>61480.267323100001</v>
      </c>
      <c r="S5887">
        <v>81702.362443299993</v>
      </c>
      <c r="T5887">
        <v>107540.315594</v>
      </c>
      <c r="U5887" t="s">
        <v>764</v>
      </c>
      <c r="V5887" t="s">
        <v>845</v>
      </c>
      <c r="W5887">
        <v>0.78292700000000004</v>
      </c>
      <c r="X5887">
        <v>0.285723175903</v>
      </c>
      <c r="Y5887">
        <v>86.1</v>
      </c>
      <c r="Z5887">
        <v>39</v>
      </c>
      <c r="AA5887">
        <v>36</v>
      </c>
      <c r="AB5887">
        <v>37</v>
      </c>
      <c r="AC5887">
        <v>39</v>
      </c>
      <c r="AD5887">
        <v>7.6999999999999999E-2</v>
      </c>
      <c r="AE5887">
        <v>134</v>
      </c>
      <c r="AF5887">
        <v>125</v>
      </c>
      <c r="AG5887">
        <v>0.450118545945</v>
      </c>
      <c r="AH5887">
        <v>0.549881454055</v>
      </c>
      <c r="AI5887">
        <v>5.6861247380099997E-2</v>
      </c>
      <c r="AJ5887">
        <v>0.74100301771800003</v>
      </c>
      <c r="AK5887">
        <v>0.12996620848500001</v>
      </c>
      <c r="AM5887">
        <v>4.1719615763599997E-2</v>
      </c>
      <c r="AN5887">
        <v>2.3233524097100001E-4</v>
      </c>
      <c r="AO5887">
        <v>2.79760409758E-2</v>
      </c>
      <c r="AP5887">
        <v>0.25899698228200002</v>
      </c>
      <c r="AQ5887">
        <v>2.8564328110099998E-4</v>
      </c>
      <c r="AT5887">
        <v>0.17519605963099999</v>
      </c>
      <c r="AU5887">
        <v>0.247984078109</v>
      </c>
      <c r="AV5887">
        <v>0.25189558351800001</v>
      </c>
      <c r="AW5887">
        <v>0.23871163458200001</v>
      </c>
      <c r="AX5887">
        <v>6.4306805780099993E-2</v>
      </c>
      <c r="AY5887" t="s">
        <v>869</v>
      </c>
      <c r="AZ5887" t="s">
        <v>68</v>
      </c>
      <c r="BA5887" t="s">
        <v>859</v>
      </c>
      <c r="BB5887" t="s">
        <v>860</v>
      </c>
      <c r="BC5887" t="s">
        <v>2787</v>
      </c>
      <c r="BD5887" t="s">
        <v>64</v>
      </c>
      <c r="BE5887" t="s">
        <v>65</v>
      </c>
    </row>
    <row r="5888" spans="1:57" hidden="1" x14ac:dyDescent="0.2">
      <c r="A5888" t="s">
        <v>2697</v>
      </c>
      <c r="B5888" t="s">
        <v>70</v>
      </c>
      <c r="C5888" t="s">
        <v>71</v>
      </c>
      <c r="D5888" t="b">
        <v>1</v>
      </c>
      <c r="G5888" t="b">
        <v>1</v>
      </c>
      <c r="H5888" t="b">
        <v>1</v>
      </c>
      <c r="I5888">
        <v>460</v>
      </c>
      <c r="J5888">
        <v>463</v>
      </c>
      <c r="K5888">
        <v>2</v>
      </c>
      <c r="L5888">
        <v>5.2787144426412226E-3</v>
      </c>
      <c r="M5888">
        <v>463</v>
      </c>
      <c r="N5888">
        <v>2</v>
      </c>
      <c r="O5888">
        <v>5.0779745507000002E-3</v>
      </c>
      <c r="P5888">
        <v>37949.836867999999</v>
      </c>
      <c r="Q5888">
        <v>48373.918489999996</v>
      </c>
      <c r="R5888">
        <v>61261.146269299999</v>
      </c>
      <c r="S5888">
        <v>78838.897589700005</v>
      </c>
      <c r="T5888">
        <v>97982.662007199993</v>
      </c>
      <c r="U5888" t="s">
        <v>764</v>
      </c>
      <c r="V5888" t="s">
        <v>845</v>
      </c>
      <c r="W5888">
        <v>1.362609</v>
      </c>
      <c r="X5888">
        <v>0.53690000454999998</v>
      </c>
      <c r="Y5888">
        <v>96.5</v>
      </c>
      <c r="Z5888">
        <v>44</v>
      </c>
      <c r="AA5888">
        <v>42</v>
      </c>
      <c r="AB5888">
        <v>42</v>
      </c>
      <c r="AC5888">
        <v>43</v>
      </c>
      <c r="AD5888">
        <v>8.8999999999999996E-2</v>
      </c>
      <c r="AE5888">
        <v>240</v>
      </c>
      <c r="AF5888">
        <v>247</v>
      </c>
      <c r="AG5888">
        <v>0.84066623841499999</v>
      </c>
      <c r="AH5888">
        <v>0.15933376158500001</v>
      </c>
      <c r="AI5888">
        <v>2.9166426143499999E-2</v>
      </c>
      <c r="AJ5888">
        <v>0.94620778246500004</v>
      </c>
      <c r="AN5888">
        <v>8.4946682730400002E-5</v>
      </c>
      <c r="AP5888">
        <v>5.3792217535300002E-2</v>
      </c>
      <c r="AS5888">
        <v>2.3304874062800001E-2</v>
      </c>
      <c r="AT5888">
        <v>0.14377622092799999</v>
      </c>
      <c r="AU5888">
        <v>0.17490852912900001</v>
      </c>
      <c r="AV5888">
        <v>0.20869854414399999</v>
      </c>
      <c r="AW5888">
        <v>0.28796716233800002</v>
      </c>
      <c r="AX5888">
        <v>0.150295008796</v>
      </c>
      <c r="AY5888" t="s">
        <v>870</v>
      </c>
      <c r="AZ5888" t="s">
        <v>71</v>
      </c>
      <c r="BA5888" t="s">
        <v>859</v>
      </c>
      <c r="BB5888" t="s">
        <v>860</v>
      </c>
      <c r="BC5888" t="s">
        <v>2781</v>
      </c>
      <c r="BD5888" t="s">
        <v>64</v>
      </c>
      <c r="BE5888" t="s">
        <v>65</v>
      </c>
    </row>
    <row r="5889" spans="1:57" hidden="1" x14ac:dyDescent="0.2">
      <c r="A5889" t="s">
        <v>2697</v>
      </c>
      <c r="B5889" t="s">
        <v>73</v>
      </c>
      <c r="C5889" t="s">
        <v>74</v>
      </c>
      <c r="D5889" t="b">
        <v>1</v>
      </c>
      <c r="G5889" t="b">
        <v>1</v>
      </c>
      <c r="H5889" t="b">
        <v>1</v>
      </c>
      <c r="I5889">
        <v>1112</v>
      </c>
      <c r="J5889">
        <v>1170</v>
      </c>
      <c r="K5889">
        <v>58</v>
      </c>
      <c r="L5889">
        <v>5.1947923268468275E-2</v>
      </c>
      <c r="M5889">
        <v>1226</v>
      </c>
      <c r="N5889">
        <v>114</v>
      </c>
      <c r="O5889">
        <v>0.102272232807</v>
      </c>
      <c r="P5889">
        <v>38005.947250099998</v>
      </c>
      <c r="Q5889">
        <v>48444.103561700002</v>
      </c>
      <c r="R5889">
        <v>63343.074098800003</v>
      </c>
      <c r="S5889">
        <v>85846.558224199995</v>
      </c>
      <c r="T5889">
        <v>104601.09777199999</v>
      </c>
      <c r="U5889" t="s">
        <v>764</v>
      </c>
      <c r="V5889" t="s">
        <v>845</v>
      </c>
      <c r="W5889">
        <v>0.86570899999999995</v>
      </c>
      <c r="X5889">
        <v>0.64511722012299999</v>
      </c>
      <c r="Y5889">
        <v>83.8</v>
      </c>
      <c r="Z5889">
        <v>127</v>
      </c>
      <c r="AA5889">
        <v>118</v>
      </c>
      <c r="AB5889">
        <v>125</v>
      </c>
      <c r="AC5889">
        <v>125</v>
      </c>
      <c r="AD5889">
        <v>9.4E-2</v>
      </c>
      <c r="AE5889">
        <v>763</v>
      </c>
      <c r="AF5889">
        <v>708</v>
      </c>
      <c r="AG5889">
        <v>0.25108233855099998</v>
      </c>
      <c r="AH5889">
        <v>0.74891766144899996</v>
      </c>
      <c r="AI5889">
        <v>6.7367344100400003E-2</v>
      </c>
      <c r="AJ5889">
        <v>0.75626611916999997</v>
      </c>
      <c r="AK5889">
        <v>0.12806247720799999</v>
      </c>
      <c r="AM5889">
        <v>2.71362198129E-2</v>
      </c>
      <c r="AO5889">
        <v>1.93423742621E-2</v>
      </c>
      <c r="AP5889">
        <v>0.24373388083</v>
      </c>
      <c r="AR5889">
        <v>1.3342780242800001E-2</v>
      </c>
      <c r="AS5889">
        <v>4.2217711963199997E-2</v>
      </c>
      <c r="AT5889">
        <v>0.26270926424699997</v>
      </c>
      <c r="AU5889">
        <v>0.25834989812800002</v>
      </c>
      <c r="AV5889">
        <v>0.21294772621999999</v>
      </c>
      <c r="AW5889">
        <v>0.16335683895399999</v>
      </c>
      <c r="AX5889">
        <v>4.5644100144999998E-2</v>
      </c>
      <c r="AY5889" t="s">
        <v>871</v>
      </c>
      <c r="AZ5889" t="s">
        <v>872</v>
      </c>
      <c r="BA5889" t="s">
        <v>859</v>
      </c>
      <c r="BB5889" t="s">
        <v>860</v>
      </c>
      <c r="BC5889" t="s">
        <v>2783</v>
      </c>
      <c r="BD5889" t="s">
        <v>64</v>
      </c>
      <c r="BE5889" t="s">
        <v>65</v>
      </c>
    </row>
    <row r="5890" spans="1:57" hidden="1" x14ac:dyDescent="0.2">
      <c r="A5890" t="s">
        <v>2697</v>
      </c>
      <c r="B5890" t="s">
        <v>873</v>
      </c>
      <c r="C5890" t="s">
        <v>874</v>
      </c>
      <c r="U5890" t="s">
        <v>875</v>
      </c>
      <c r="V5890" t="s">
        <v>774</v>
      </c>
      <c r="W5890">
        <v>0.51791299999999996</v>
      </c>
      <c r="Y5890">
        <v>73.400000000000006</v>
      </c>
      <c r="Z5890">
        <v>0</v>
      </c>
      <c r="AA5890">
        <v>0</v>
      </c>
      <c r="AB5890">
        <v>0</v>
      </c>
      <c r="AC5890">
        <v>0</v>
      </c>
      <c r="AY5890" t="s">
        <v>871</v>
      </c>
      <c r="AZ5890" t="s">
        <v>872</v>
      </c>
      <c r="BA5890" t="s">
        <v>859</v>
      </c>
      <c r="BB5890" t="s">
        <v>860</v>
      </c>
      <c r="BC5890" t="s">
        <v>2755</v>
      </c>
      <c r="BD5890" t="s">
        <v>64</v>
      </c>
      <c r="BE5890" t="s">
        <v>65</v>
      </c>
    </row>
    <row r="5891" spans="1:57" hidden="1" x14ac:dyDescent="0.2">
      <c r="A5891" t="s">
        <v>2697</v>
      </c>
      <c r="B5891" t="s">
        <v>75</v>
      </c>
      <c r="C5891" t="s">
        <v>76</v>
      </c>
      <c r="D5891" t="b">
        <v>1</v>
      </c>
      <c r="G5891" t="b">
        <v>1</v>
      </c>
      <c r="I5891">
        <v>38</v>
      </c>
      <c r="J5891">
        <v>39</v>
      </c>
      <c r="K5891">
        <v>1</v>
      </c>
      <c r="L5891">
        <v>2.0750195969516529E-2</v>
      </c>
      <c r="M5891">
        <v>38</v>
      </c>
      <c r="N5891">
        <v>0</v>
      </c>
      <c r="O5891">
        <v>7.4602464771699999E-3</v>
      </c>
      <c r="P5891">
        <v>27462.080180699999</v>
      </c>
      <c r="Q5891">
        <v>42714.386760200003</v>
      </c>
      <c r="R5891">
        <v>77065.410598600007</v>
      </c>
      <c r="S5891">
        <v>114394.738646</v>
      </c>
      <c r="T5891">
        <v>145839.409831</v>
      </c>
      <c r="U5891" t="s">
        <v>764</v>
      </c>
      <c r="V5891" t="s">
        <v>774</v>
      </c>
      <c r="W5891">
        <v>0.37966100000000003</v>
      </c>
      <c r="X5891">
        <v>0.672064789326</v>
      </c>
      <c r="Y5891">
        <v>78.8</v>
      </c>
      <c r="AC5891">
        <v>4</v>
      </c>
      <c r="AD5891">
        <v>9.4E-2</v>
      </c>
      <c r="AE5891">
        <v>40</v>
      </c>
      <c r="AF5891">
        <v>55</v>
      </c>
      <c r="AG5891">
        <v>0.29053625303199998</v>
      </c>
      <c r="AH5891">
        <v>0.70946374696799996</v>
      </c>
      <c r="AJ5891">
        <v>0.83008320619800002</v>
      </c>
      <c r="AL5891">
        <v>6.8968886245699996E-4</v>
      </c>
      <c r="AN5891">
        <v>2.91744432118E-4</v>
      </c>
      <c r="AQ5891">
        <v>3.0825530725400001E-3</v>
      </c>
      <c r="AR5891">
        <v>6.1838582957600002E-3</v>
      </c>
      <c r="AY5891" t="s">
        <v>871</v>
      </c>
      <c r="AZ5891" t="s">
        <v>872</v>
      </c>
      <c r="BA5891" t="s">
        <v>859</v>
      </c>
      <c r="BB5891" t="s">
        <v>860</v>
      </c>
      <c r="BC5891" t="s">
        <v>2783</v>
      </c>
      <c r="BD5891" t="s">
        <v>64</v>
      </c>
      <c r="BE5891" t="s">
        <v>65</v>
      </c>
    </row>
    <row r="5892" spans="1:57" hidden="1" x14ac:dyDescent="0.2">
      <c r="A5892" t="s">
        <v>2697</v>
      </c>
      <c r="B5892" t="s">
        <v>876</v>
      </c>
      <c r="C5892" t="s">
        <v>877</v>
      </c>
      <c r="F5892" t="b">
        <v>1</v>
      </c>
      <c r="G5892" t="b">
        <v>1</v>
      </c>
      <c r="H5892" t="b">
        <v>1</v>
      </c>
      <c r="I5892">
        <v>314</v>
      </c>
      <c r="J5892">
        <v>346</v>
      </c>
      <c r="K5892">
        <v>32</v>
      </c>
      <c r="L5892">
        <v>0.10278037977306677</v>
      </c>
      <c r="M5892">
        <v>386</v>
      </c>
      <c r="N5892">
        <v>72</v>
      </c>
      <c r="O5892">
        <v>0.23102311302</v>
      </c>
      <c r="P5892">
        <v>42766.6660462</v>
      </c>
      <c r="Q5892">
        <v>48348.098650100001</v>
      </c>
      <c r="R5892">
        <v>59270.038226899997</v>
      </c>
      <c r="S5892">
        <v>83642.359263499995</v>
      </c>
      <c r="T5892">
        <v>108994.914028</v>
      </c>
      <c r="U5892" t="s">
        <v>764</v>
      </c>
      <c r="V5892" t="s">
        <v>845</v>
      </c>
      <c r="W5892">
        <v>0.906246</v>
      </c>
      <c r="X5892">
        <v>0.35191437456399999</v>
      </c>
      <c r="Y5892">
        <v>82.1</v>
      </c>
      <c r="Z5892">
        <v>40</v>
      </c>
      <c r="AA5892">
        <v>37</v>
      </c>
      <c r="AB5892">
        <v>39</v>
      </c>
      <c r="AC5892">
        <v>39</v>
      </c>
      <c r="AD5892">
        <v>8.5999999999999993E-2</v>
      </c>
      <c r="AE5892">
        <v>150</v>
      </c>
      <c r="AF5892">
        <v>120</v>
      </c>
      <c r="AG5892">
        <v>0.62659235017699999</v>
      </c>
      <c r="AH5892">
        <v>0.37340764982300001</v>
      </c>
      <c r="AI5892">
        <v>7.9645649248499997E-2</v>
      </c>
      <c r="AJ5892">
        <v>0.70147867504700001</v>
      </c>
      <c r="AK5892">
        <v>0.14601989728500001</v>
      </c>
      <c r="AL5892">
        <v>5.3749200383599997E-4</v>
      </c>
      <c r="AM5892">
        <v>3.8160386808599997E-2</v>
      </c>
      <c r="AN5892">
        <v>7.8277035494699998E-4</v>
      </c>
      <c r="AP5892">
        <v>0.29852132495299999</v>
      </c>
      <c r="AS5892">
        <v>4.6736801130199998E-2</v>
      </c>
      <c r="AT5892">
        <v>0.28413750226700002</v>
      </c>
      <c r="AU5892">
        <v>0.24572998930699999</v>
      </c>
      <c r="AV5892">
        <v>0.20998148823099999</v>
      </c>
      <c r="AW5892">
        <v>0.15938166066199999</v>
      </c>
      <c r="AX5892">
        <v>3.4409557250999999E-2</v>
      </c>
      <c r="AY5892" t="s">
        <v>878</v>
      </c>
      <c r="AZ5892" t="s">
        <v>879</v>
      </c>
      <c r="BA5892" t="s">
        <v>859</v>
      </c>
      <c r="BB5892" t="s">
        <v>860</v>
      </c>
      <c r="BC5892" t="s">
        <v>2796</v>
      </c>
      <c r="BD5892" t="s">
        <v>64</v>
      </c>
      <c r="BE5892" t="s">
        <v>65</v>
      </c>
    </row>
    <row r="5893" spans="1:57" hidden="1" x14ac:dyDescent="0.2">
      <c r="A5893" t="s">
        <v>2697</v>
      </c>
      <c r="B5893" t="s">
        <v>78</v>
      </c>
      <c r="C5893" t="s">
        <v>79</v>
      </c>
      <c r="D5893" t="b">
        <v>1</v>
      </c>
      <c r="E5893" t="b">
        <v>1</v>
      </c>
      <c r="G5893" t="b">
        <v>1</v>
      </c>
      <c r="H5893" t="b">
        <v>1</v>
      </c>
      <c r="I5893">
        <v>829</v>
      </c>
      <c r="J5893">
        <v>873</v>
      </c>
      <c r="K5893">
        <v>44</v>
      </c>
      <c r="L5893">
        <v>5.3308811394569847E-2</v>
      </c>
      <c r="M5893">
        <v>915</v>
      </c>
      <c r="N5893">
        <v>87</v>
      </c>
      <c r="O5893">
        <v>0.104552383731</v>
      </c>
      <c r="P5893">
        <v>46400.8880584</v>
      </c>
      <c r="Q5893">
        <v>60399.637950600001</v>
      </c>
      <c r="R5893">
        <v>80054.962374900002</v>
      </c>
      <c r="S5893">
        <v>106678.59873</v>
      </c>
      <c r="T5893">
        <v>134623.739803</v>
      </c>
      <c r="U5893" t="s">
        <v>764</v>
      </c>
      <c r="V5893" t="s">
        <v>845</v>
      </c>
      <c r="W5893">
        <v>0.65904399999999996</v>
      </c>
      <c r="X5893">
        <v>0.39042831615000001</v>
      </c>
      <c r="Y5893">
        <v>86.8</v>
      </c>
      <c r="Z5893">
        <v>78</v>
      </c>
      <c r="AA5893">
        <v>71</v>
      </c>
      <c r="AB5893">
        <v>71</v>
      </c>
      <c r="AC5893">
        <v>74</v>
      </c>
      <c r="AD5893">
        <v>7.1999999999999995E-2</v>
      </c>
      <c r="AE5893">
        <v>363</v>
      </c>
      <c r="AF5893">
        <v>328</v>
      </c>
      <c r="AG5893">
        <v>0.57586283025899998</v>
      </c>
      <c r="AH5893">
        <v>0.42413716974100002</v>
      </c>
      <c r="AI5893">
        <v>4.0857222949000002E-2</v>
      </c>
      <c r="AJ5893">
        <v>0.83429720530499996</v>
      </c>
      <c r="AK5893">
        <v>7.0272705778400002E-2</v>
      </c>
      <c r="AM5893">
        <v>3.40638372893E-2</v>
      </c>
      <c r="AO5893">
        <v>1.92689565801E-2</v>
      </c>
      <c r="AP5893">
        <v>0.16570279469499999</v>
      </c>
      <c r="AS5893">
        <v>2.5557395517400001E-2</v>
      </c>
      <c r="AT5893">
        <v>0.22940626728499999</v>
      </c>
      <c r="AU5893">
        <v>0.257062746211</v>
      </c>
      <c r="AV5893">
        <v>0.212381657526</v>
      </c>
      <c r="AW5893">
        <v>0.20557291812199999</v>
      </c>
      <c r="AX5893">
        <v>5.8297436458100003E-2</v>
      </c>
      <c r="AY5893" t="s">
        <v>878</v>
      </c>
      <c r="AZ5893" t="s">
        <v>879</v>
      </c>
      <c r="BA5893" t="s">
        <v>859</v>
      </c>
      <c r="BB5893" t="s">
        <v>860</v>
      </c>
      <c r="BC5893" t="s">
        <v>2783</v>
      </c>
      <c r="BD5893" t="s">
        <v>64</v>
      </c>
      <c r="BE5893" t="s">
        <v>65</v>
      </c>
    </row>
    <row r="5894" spans="1:57" hidden="1" x14ac:dyDescent="0.2">
      <c r="A5894" t="s">
        <v>2697</v>
      </c>
      <c r="B5894" t="s">
        <v>78</v>
      </c>
      <c r="C5894" t="s">
        <v>79</v>
      </c>
      <c r="D5894" t="b">
        <v>1</v>
      </c>
      <c r="E5894" t="b">
        <v>1</v>
      </c>
      <c r="G5894" t="b">
        <v>1</v>
      </c>
      <c r="H5894" t="b">
        <v>1</v>
      </c>
      <c r="I5894">
        <v>829</v>
      </c>
      <c r="J5894">
        <v>873</v>
      </c>
      <c r="K5894">
        <v>44</v>
      </c>
      <c r="L5894">
        <v>5.3308811394569847E-2</v>
      </c>
      <c r="M5894">
        <v>915</v>
      </c>
      <c r="N5894">
        <v>87</v>
      </c>
      <c r="O5894">
        <v>0.104552383731</v>
      </c>
      <c r="P5894">
        <v>46400.8880584</v>
      </c>
      <c r="Q5894">
        <v>60399.637950600001</v>
      </c>
      <c r="R5894">
        <v>80054.962374900002</v>
      </c>
      <c r="S5894">
        <v>106678.59873</v>
      </c>
      <c r="T5894">
        <v>134623.739803</v>
      </c>
      <c r="U5894" t="s">
        <v>764</v>
      </c>
      <c r="V5894" t="s">
        <v>845</v>
      </c>
      <c r="W5894">
        <v>0.65904399999999996</v>
      </c>
      <c r="X5894">
        <v>0.39042831615000001</v>
      </c>
      <c r="Y5894">
        <v>86.8</v>
      </c>
      <c r="Z5894">
        <v>78</v>
      </c>
      <c r="AA5894">
        <v>71</v>
      </c>
      <c r="AB5894">
        <v>71</v>
      </c>
      <c r="AC5894">
        <v>74</v>
      </c>
      <c r="AD5894">
        <v>7.1999999999999995E-2</v>
      </c>
      <c r="AE5894">
        <v>363</v>
      </c>
      <c r="AF5894">
        <v>328</v>
      </c>
      <c r="AG5894">
        <v>0.57586283025899998</v>
      </c>
      <c r="AH5894">
        <v>0.42413716974100002</v>
      </c>
      <c r="AI5894">
        <v>4.0857222949000002E-2</v>
      </c>
      <c r="AJ5894">
        <v>0.83429720530499996</v>
      </c>
      <c r="AK5894">
        <v>7.0272705778400002E-2</v>
      </c>
      <c r="AM5894">
        <v>3.40638372893E-2</v>
      </c>
      <c r="AO5894">
        <v>1.92689565801E-2</v>
      </c>
      <c r="AP5894">
        <v>0.16570279469499999</v>
      </c>
      <c r="AS5894">
        <v>2.5557395517400001E-2</v>
      </c>
      <c r="AT5894">
        <v>0.22940626728499999</v>
      </c>
      <c r="AU5894">
        <v>0.257062746211</v>
      </c>
      <c r="AV5894">
        <v>0.212381657526</v>
      </c>
      <c r="AW5894">
        <v>0.20557291812199999</v>
      </c>
      <c r="AX5894">
        <v>5.8297436458100003E-2</v>
      </c>
      <c r="AY5894" t="s">
        <v>878</v>
      </c>
      <c r="AZ5894" t="s">
        <v>879</v>
      </c>
      <c r="BA5894" t="s">
        <v>859</v>
      </c>
      <c r="BB5894" t="s">
        <v>860</v>
      </c>
      <c r="BC5894" t="s">
        <v>2791</v>
      </c>
      <c r="BD5894" t="s">
        <v>64</v>
      </c>
      <c r="BE5894" t="s">
        <v>65</v>
      </c>
    </row>
    <row r="5895" spans="1:57" hidden="1" x14ac:dyDescent="0.2">
      <c r="A5895" t="s">
        <v>2697</v>
      </c>
      <c r="B5895" t="s">
        <v>81</v>
      </c>
      <c r="C5895" t="s">
        <v>82</v>
      </c>
      <c r="D5895" t="b">
        <v>1</v>
      </c>
      <c r="G5895" t="b">
        <v>1</v>
      </c>
      <c r="H5895" t="b">
        <v>1</v>
      </c>
      <c r="I5895">
        <v>1021</v>
      </c>
      <c r="J5895">
        <v>1093</v>
      </c>
      <c r="K5895">
        <v>72</v>
      </c>
      <c r="L5895">
        <v>7.086770855863421E-2</v>
      </c>
      <c r="M5895">
        <v>1175</v>
      </c>
      <c r="N5895">
        <v>154</v>
      </c>
      <c r="O5895">
        <v>0.151140448397</v>
      </c>
      <c r="P5895">
        <v>49204.514503799997</v>
      </c>
      <c r="Q5895">
        <v>64938.647592200003</v>
      </c>
      <c r="R5895">
        <v>93102.1053522</v>
      </c>
      <c r="S5895">
        <v>127128.426443</v>
      </c>
      <c r="T5895">
        <v>183320.71622199999</v>
      </c>
      <c r="U5895" t="s">
        <v>764</v>
      </c>
      <c r="V5895" t="s">
        <v>774</v>
      </c>
      <c r="W5895">
        <v>0.64845600000000003</v>
      </c>
      <c r="X5895">
        <v>0.30398085646299999</v>
      </c>
      <c r="Y5895">
        <v>91.1</v>
      </c>
      <c r="Z5895">
        <v>121</v>
      </c>
      <c r="AA5895">
        <v>114</v>
      </c>
      <c r="AB5895">
        <v>118</v>
      </c>
      <c r="AC5895">
        <v>118</v>
      </c>
      <c r="AD5895">
        <v>0.09</v>
      </c>
      <c r="AE5895">
        <v>352</v>
      </c>
      <c r="AF5895">
        <v>305</v>
      </c>
      <c r="AG5895">
        <v>0.534800662496</v>
      </c>
      <c r="AH5895">
        <v>0.465199337504</v>
      </c>
      <c r="AI5895">
        <v>3.4797160116800001E-2</v>
      </c>
      <c r="AJ5895">
        <v>0.79341252367299997</v>
      </c>
      <c r="AK5895">
        <v>8.6863769639299995E-2</v>
      </c>
      <c r="AM5895">
        <v>5.0152060274299998E-2</v>
      </c>
      <c r="AN5895">
        <v>1.1082698957E-4</v>
      </c>
      <c r="AO5895">
        <v>2.5340054466299999E-2</v>
      </c>
      <c r="AP5895">
        <v>0.206587476327</v>
      </c>
      <c r="AQ5895">
        <v>1.8106700371400001E-4</v>
      </c>
      <c r="AS5895">
        <v>2.3493975097500001E-2</v>
      </c>
      <c r="AT5895">
        <v>0.168328537148</v>
      </c>
      <c r="AU5895">
        <v>0.22110166426200001</v>
      </c>
      <c r="AV5895">
        <v>0.209745376284</v>
      </c>
      <c r="AW5895">
        <v>0.244326317673</v>
      </c>
      <c r="AX5895">
        <v>0.12478920938599999</v>
      </c>
      <c r="AY5895" t="s">
        <v>880</v>
      </c>
      <c r="AZ5895" t="s">
        <v>82</v>
      </c>
      <c r="BA5895" t="s">
        <v>859</v>
      </c>
      <c r="BB5895" t="s">
        <v>860</v>
      </c>
      <c r="BC5895" t="s">
        <v>2783</v>
      </c>
      <c r="BD5895" t="s">
        <v>64</v>
      </c>
      <c r="BE5895" t="s">
        <v>65</v>
      </c>
    </row>
    <row r="5896" spans="1:57" hidden="1" x14ac:dyDescent="0.2">
      <c r="A5896" t="s">
        <v>2697</v>
      </c>
      <c r="B5896" t="s">
        <v>881</v>
      </c>
      <c r="C5896" t="s">
        <v>882</v>
      </c>
      <c r="G5896" t="b">
        <v>1</v>
      </c>
      <c r="I5896">
        <v>267</v>
      </c>
      <c r="J5896">
        <v>288</v>
      </c>
      <c r="K5896">
        <v>21</v>
      </c>
      <c r="L5896">
        <v>7.7932832612473205E-2</v>
      </c>
      <c r="M5896">
        <v>321</v>
      </c>
      <c r="N5896">
        <v>54</v>
      </c>
      <c r="O5896">
        <v>0.20051430139500001</v>
      </c>
      <c r="P5896">
        <v>26916.171322099999</v>
      </c>
      <c r="Q5896">
        <v>32047.673334399999</v>
      </c>
      <c r="R5896">
        <v>43993.226391900003</v>
      </c>
      <c r="S5896">
        <v>55771.735257599998</v>
      </c>
      <c r="T5896">
        <v>85264.838954699997</v>
      </c>
      <c r="U5896" t="s">
        <v>764</v>
      </c>
      <c r="V5896" t="s">
        <v>845</v>
      </c>
      <c r="W5896">
        <v>1.3596569999999999</v>
      </c>
      <c r="X5896">
        <v>0.600830944975</v>
      </c>
      <c r="Y5896">
        <v>90.5</v>
      </c>
      <c r="Z5896">
        <v>35</v>
      </c>
      <c r="AA5896">
        <v>37</v>
      </c>
      <c r="AB5896">
        <v>40</v>
      </c>
      <c r="AC5896">
        <v>37</v>
      </c>
      <c r="AD5896">
        <v>0.10299999999999999</v>
      </c>
      <c r="AE5896">
        <v>181</v>
      </c>
      <c r="AF5896">
        <v>166</v>
      </c>
      <c r="AG5896">
        <v>0.215550633061</v>
      </c>
      <c r="AH5896">
        <v>0.78444936693900003</v>
      </c>
      <c r="AI5896">
        <v>4.4379547898999998E-2</v>
      </c>
      <c r="AJ5896">
        <v>0.82699303278000003</v>
      </c>
      <c r="AK5896">
        <v>8.4899943758299998E-2</v>
      </c>
      <c r="AL5896">
        <v>4.5434965581699999E-4</v>
      </c>
      <c r="AN5896">
        <v>9.6809847989100001E-5</v>
      </c>
      <c r="AP5896">
        <v>0.17300696722</v>
      </c>
      <c r="AR5896">
        <v>5.8071278435300001E-2</v>
      </c>
      <c r="AS5896">
        <v>7.6244049938599998E-2</v>
      </c>
      <c r="AT5896">
        <v>0.29768068591000002</v>
      </c>
      <c r="AU5896">
        <v>0.20242442156500001</v>
      </c>
      <c r="AV5896">
        <v>0.17305841663900001</v>
      </c>
      <c r="AW5896">
        <v>0.12304756401600001</v>
      </c>
      <c r="AX5896">
        <v>6.0317443279600001E-2</v>
      </c>
      <c r="AY5896" t="s">
        <v>883</v>
      </c>
      <c r="AZ5896" t="s">
        <v>882</v>
      </c>
      <c r="BA5896" t="s">
        <v>859</v>
      </c>
      <c r="BB5896" t="s">
        <v>860</v>
      </c>
      <c r="BC5896" t="s">
        <v>2783</v>
      </c>
      <c r="BD5896" t="s">
        <v>64</v>
      </c>
      <c r="BE5896" t="s">
        <v>65</v>
      </c>
    </row>
    <row r="5897" spans="1:57" hidden="1" x14ac:dyDescent="0.2">
      <c r="A5897" t="s">
        <v>2697</v>
      </c>
      <c r="B5897" t="s">
        <v>884</v>
      </c>
      <c r="C5897" t="s">
        <v>885</v>
      </c>
      <c r="G5897" t="b">
        <v>1</v>
      </c>
      <c r="H5897" t="b">
        <v>1</v>
      </c>
      <c r="I5897">
        <v>265</v>
      </c>
      <c r="J5897">
        <v>282</v>
      </c>
      <c r="K5897">
        <v>16</v>
      </c>
      <c r="L5897">
        <v>6.1789251088155812E-2</v>
      </c>
      <c r="M5897">
        <v>305</v>
      </c>
      <c r="N5897">
        <v>40</v>
      </c>
      <c r="O5897">
        <v>0.15203792029900001</v>
      </c>
      <c r="P5897">
        <v>33838.158785300002</v>
      </c>
      <c r="Q5897">
        <v>46355.800661000001</v>
      </c>
      <c r="R5897">
        <v>56787.763355000003</v>
      </c>
      <c r="S5897">
        <v>75436.716874899997</v>
      </c>
      <c r="T5897">
        <v>96875.858564299997</v>
      </c>
      <c r="U5897" t="s">
        <v>764</v>
      </c>
      <c r="V5897" t="s">
        <v>845</v>
      </c>
      <c r="W5897">
        <v>1.528551</v>
      </c>
      <c r="X5897">
        <v>0.50395603207700002</v>
      </c>
      <c r="Y5897">
        <v>85.8</v>
      </c>
      <c r="Z5897">
        <v>31</v>
      </c>
      <c r="AA5897">
        <v>32</v>
      </c>
      <c r="AB5897">
        <v>34</v>
      </c>
      <c r="AC5897">
        <v>32</v>
      </c>
      <c r="AD5897">
        <v>9.5000000000000001E-2</v>
      </c>
      <c r="AE5897">
        <v>158</v>
      </c>
      <c r="AF5897">
        <v>136</v>
      </c>
      <c r="AG5897">
        <v>0.28423430722499998</v>
      </c>
      <c r="AH5897">
        <v>0.71576569277500002</v>
      </c>
      <c r="AJ5897">
        <v>0.89990206375399995</v>
      </c>
      <c r="AK5897">
        <v>4.5026431083699997E-2</v>
      </c>
      <c r="AL5897">
        <v>2.8776552350400002E-4</v>
      </c>
      <c r="AN5897">
        <v>1.7230949041600001E-4</v>
      </c>
      <c r="AP5897">
        <v>0.100097936246</v>
      </c>
      <c r="AR5897">
        <v>5.8644007649100001E-2</v>
      </c>
      <c r="AS5897">
        <v>4.6039741458499997E-2</v>
      </c>
      <c r="AT5897">
        <v>0.22264407002799999</v>
      </c>
      <c r="AU5897">
        <v>0.20563844704000001</v>
      </c>
      <c r="AV5897">
        <v>0.191106872978</v>
      </c>
      <c r="AW5897">
        <v>0.16822384842900001</v>
      </c>
      <c r="AX5897">
        <v>9.9941768239100004E-2</v>
      </c>
      <c r="AY5897" t="s">
        <v>886</v>
      </c>
      <c r="AZ5897" t="s">
        <v>885</v>
      </c>
      <c r="BA5897" t="s">
        <v>859</v>
      </c>
      <c r="BB5897" t="s">
        <v>860</v>
      </c>
      <c r="BC5897" t="s">
        <v>2783</v>
      </c>
      <c r="BD5897" t="s">
        <v>64</v>
      </c>
      <c r="BE5897" t="s">
        <v>65</v>
      </c>
    </row>
    <row r="5898" spans="1:57" hidden="1" x14ac:dyDescent="0.2">
      <c r="A5898" t="s">
        <v>2697</v>
      </c>
      <c r="B5898" t="s">
        <v>887</v>
      </c>
      <c r="C5898" t="s">
        <v>888</v>
      </c>
      <c r="G5898" t="b">
        <v>1</v>
      </c>
      <c r="H5898" t="b">
        <v>1</v>
      </c>
      <c r="I5898">
        <v>136</v>
      </c>
      <c r="J5898">
        <v>140</v>
      </c>
      <c r="K5898">
        <v>4</v>
      </c>
      <c r="L5898">
        <v>2.9782997128936443E-2</v>
      </c>
      <c r="M5898">
        <v>143</v>
      </c>
      <c r="N5898">
        <v>7</v>
      </c>
      <c r="O5898">
        <v>5.2255265753100001E-2</v>
      </c>
      <c r="P5898">
        <v>39759.893502799998</v>
      </c>
      <c r="Q5898">
        <v>44007.759569399997</v>
      </c>
      <c r="R5898">
        <v>58291.238530000002</v>
      </c>
      <c r="S5898">
        <v>81063.400551400002</v>
      </c>
      <c r="T5898">
        <v>111029.85626299999</v>
      </c>
      <c r="U5898" t="s">
        <v>764</v>
      </c>
      <c r="V5898" t="s">
        <v>774</v>
      </c>
      <c r="W5898">
        <v>0.885822</v>
      </c>
      <c r="X5898">
        <v>0.33615023285599999</v>
      </c>
      <c r="Y5898">
        <v>86.4</v>
      </c>
      <c r="Z5898">
        <v>14</v>
      </c>
      <c r="AA5898">
        <v>13</v>
      </c>
      <c r="AB5898">
        <v>13</v>
      </c>
      <c r="AC5898">
        <v>13</v>
      </c>
      <c r="AD5898">
        <v>8.7999999999999995E-2</v>
      </c>
      <c r="AE5898">
        <v>50</v>
      </c>
      <c r="AF5898">
        <v>46</v>
      </c>
      <c r="AG5898">
        <v>0.21063138546099999</v>
      </c>
      <c r="AH5898">
        <v>0.78936861453899998</v>
      </c>
      <c r="AJ5898">
        <v>0.733627554924</v>
      </c>
      <c r="AK5898">
        <v>0.154007088008</v>
      </c>
      <c r="AN5898">
        <v>1.90058148068E-4</v>
      </c>
      <c r="AP5898">
        <v>0.266372445076</v>
      </c>
      <c r="AQ5898">
        <v>6.03806917649E-4</v>
      </c>
      <c r="AT5898">
        <v>0.20962778244999999</v>
      </c>
      <c r="AU5898">
        <v>0.24080211334599999</v>
      </c>
      <c r="AV5898">
        <v>0.23988353878900001</v>
      </c>
      <c r="AW5898">
        <v>0.20578282001199999</v>
      </c>
      <c r="AY5898" t="s">
        <v>889</v>
      </c>
      <c r="AZ5898" t="s">
        <v>888</v>
      </c>
      <c r="BA5898" t="s">
        <v>859</v>
      </c>
      <c r="BB5898" t="s">
        <v>860</v>
      </c>
      <c r="BC5898" t="s">
        <v>2783</v>
      </c>
      <c r="BD5898" t="s">
        <v>64</v>
      </c>
      <c r="BE5898" t="s">
        <v>65</v>
      </c>
    </row>
    <row r="5899" spans="1:57" hidden="1" x14ac:dyDescent="0.2">
      <c r="A5899" t="s">
        <v>2697</v>
      </c>
      <c r="B5899" t="s">
        <v>890</v>
      </c>
      <c r="C5899" t="s">
        <v>891</v>
      </c>
      <c r="G5899" t="b">
        <v>1</v>
      </c>
      <c r="H5899" t="b">
        <v>1</v>
      </c>
      <c r="I5899">
        <v>487</v>
      </c>
      <c r="J5899">
        <v>511</v>
      </c>
      <c r="K5899">
        <v>23</v>
      </c>
      <c r="L5899">
        <v>4.7980637747145401E-2</v>
      </c>
      <c r="M5899">
        <v>537</v>
      </c>
      <c r="N5899">
        <v>50</v>
      </c>
      <c r="O5899">
        <v>0.101995664352</v>
      </c>
      <c r="P5899">
        <v>30325.5073146</v>
      </c>
      <c r="Q5899">
        <v>41288.1918296</v>
      </c>
      <c r="R5899">
        <v>56609.7284</v>
      </c>
      <c r="S5899">
        <v>76114.410570499997</v>
      </c>
      <c r="T5899">
        <v>96460.095478699994</v>
      </c>
      <c r="U5899" t="s">
        <v>764</v>
      </c>
      <c r="V5899" t="s">
        <v>774</v>
      </c>
      <c r="W5899">
        <v>0.87244200000000005</v>
      </c>
      <c r="X5899">
        <v>0.44899496172999998</v>
      </c>
      <c r="Y5899">
        <v>88</v>
      </c>
      <c r="Z5899">
        <v>55</v>
      </c>
      <c r="AA5899">
        <v>51</v>
      </c>
      <c r="AB5899">
        <v>53</v>
      </c>
      <c r="AC5899">
        <v>53</v>
      </c>
      <c r="AD5899">
        <v>9.0999999999999998E-2</v>
      </c>
      <c r="AE5899">
        <v>242</v>
      </c>
      <c r="AF5899">
        <v>218</v>
      </c>
      <c r="AG5899">
        <v>0.34910018480400001</v>
      </c>
      <c r="AH5899">
        <v>0.65089981519600004</v>
      </c>
      <c r="AI5899">
        <v>6.2915064822500005E-2</v>
      </c>
      <c r="AJ5899">
        <v>0.78008013836199996</v>
      </c>
      <c r="AK5899">
        <v>0.11385811719199999</v>
      </c>
      <c r="AN5899">
        <v>4.0664050574400001E-4</v>
      </c>
      <c r="AP5899">
        <v>0.21991986163800001</v>
      </c>
      <c r="AS5899">
        <v>3.75561941415E-2</v>
      </c>
      <c r="AT5899">
        <v>0.22938225953899999</v>
      </c>
      <c r="AU5899">
        <v>0.261455632652</v>
      </c>
      <c r="AV5899">
        <v>0.21054373743099999</v>
      </c>
      <c r="AW5899">
        <v>0.18869332222599999</v>
      </c>
      <c r="AX5899">
        <v>5.0688058267799999E-2</v>
      </c>
      <c r="AY5899" t="s">
        <v>892</v>
      </c>
      <c r="AZ5899" t="s">
        <v>891</v>
      </c>
      <c r="BA5899" t="s">
        <v>859</v>
      </c>
      <c r="BB5899" t="s">
        <v>860</v>
      </c>
      <c r="BC5899" t="s">
        <v>2783</v>
      </c>
      <c r="BD5899" t="s">
        <v>64</v>
      </c>
      <c r="BE5899" t="s">
        <v>65</v>
      </c>
    </row>
    <row r="5900" spans="1:57" hidden="1" x14ac:dyDescent="0.2">
      <c r="A5900" t="s">
        <v>2697</v>
      </c>
      <c r="B5900" t="s">
        <v>893</v>
      </c>
      <c r="C5900" t="s">
        <v>894</v>
      </c>
      <c r="G5900" t="b">
        <v>1</v>
      </c>
      <c r="H5900" t="b">
        <v>1</v>
      </c>
      <c r="I5900">
        <v>832</v>
      </c>
      <c r="J5900">
        <v>918</v>
      </c>
      <c r="K5900">
        <v>86</v>
      </c>
      <c r="L5900">
        <v>0.10337651712259438</v>
      </c>
      <c r="M5900">
        <v>1028</v>
      </c>
      <c r="N5900">
        <v>196</v>
      </c>
      <c r="O5900">
        <v>0.23510400596700001</v>
      </c>
      <c r="P5900">
        <v>33152.406197900003</v>
      </c>
      <c r="Q5900">
        <v>41937.020111099999</v>
      </c>
      <c r="R5900">
        <v>55671.872258199997</v>
      </c>
      <c r="S5900">
        <v>75200.410352199993</v>
      </c>
      <c r="T5900">
        <v>99165.383509299994</v>
      </c>
      <c r="U5900" t="s">
        <v>764</v>
      </c>
      <c r="V5900" t="s">
        <v>845</v>
      </c>
      <c r="W5900">
        <v>0.655833</v>
      </c>
      <c r="X5900">
        <v>0.43297601080100001</v>
      </c>
      <c r="Y5900">
        <v>88.6</v>
      </c>
      <c r="Z5900">
        <v>112</v>
      </c>
      <c r="AA5900">
        <v>109</v>
      </c>
      <c r="AB5900">
        <v>118</v>
      </c>
      <c r="AC5900">
        <v>114</v>
      </c>
      <c r="AD5900">
        <v>9.7000000000000003E-2</v>
      </c>
      <c r="AE5900">
        <v>443</v>
      </c>
      <c r="AF5900">
        <v>363</v>
      </c>
      <c r="AG5900">
        <v>0.367434690477</v>
      </c>
      <c r="AH5900">
        <v>0.63256530952300005</v>
      </c>
      <c r="AI5900">
        <v>3.55677954728E-2</v>
      </c>
      <c r="AJ5900">
        <v>0.87193250120099997</v>
      </c>
      <c r="AK5900">
        <v>4.0186534762299997E-2</v>
      </c>
      <c r="AM5900">
        <v>3.5356629503699999E-2</v>
      </c>
      <c r="AN5900">
        <v>1.10801729669E-4</v>
      </c>
      <c r="AO5900">
        <v>1.46709933668E-2</v>
      </c>
      <c r="AP5900">
        <v>0.12806749879900001</v>
      </c>
      <c r="AR5900">
        <v>2.6163648379699998E-2</v>
      </c>
      <c r="AS5900">
        <v>6.9340935986899999E-2</v>
      </c>
      <c r="AT5900">
        <v>0.29983709703099998</v>
      </c>
      <c r="AU5900">
        <v>0.24986585312599999</v>
      </c>
      <c r="AV5900">
        <v>0.183327300803</v>
      </c>
      <c r="AW5900">
        <v>0.120532188638</v>
      </c>
      <c r="AX5900">
        <v>4.6157977308200003E-2</v>
      </c>
      <c r="AY5900" t="s">
        <v>895</v>
      </c>
      <c r="AZ5900" t="s">
        <v>894</v>
      </c>
      <c r="BA5900" t="s">
        <v>859</v>
      </c>
      <c r="BB5900" t="s">
        <v>860</v>
      </c>
      <c r="BC5900" t="s">
        <v>2791</v>
      </c>
      <c r="BD5900" t="s">
        <v>64</v>
      </c>
      <c r="BE5900" t="s">
        <v>65</v>
      </c>
    </row>
    <row r="5901" spans="1:57" hidden="1" x14ac:dyDescent="0.2">
      <c r="A5901" t="s">
        <v>2697</v>
      </c>
      <c r="B5901" t="s">
        <v>893</v>
      </c>
      <c r="C5901" t="s">
        <v>894</v>
      </c>
      <c r="G5901" t="b">
        <v>1</v>
      </c>
      <c r="H5901" t="b">
        <v>1</v>
      </c>
      <c r="I5901">
        <v>832</v>
      </c>
      <c r="J5901">
        <v>918</v>
      </c>
      <c r="K5901">
        <v>86</v>
      </c>
      <c r="L5901">
        <v>0.10337651712259438</v>
      </c>
      <c r="M5901">
        <v>1028</v>
      </c>
      <c r="N5901">
        <v>196</v>
      </c>
      <c r="O5901">
        <v>0.23510400596700001</v>
      </c>
      <c r="P5901">
        <v>33152.406197900003</v>
      </c>
      <c r="Q5901">
        <v>41937.020111099999</v>
      </c>
      <c r="R5901">
        <v>55671.872258199997</v>
      </c>
      <c r="S5901">
        <v>75200.410352199993</v>
      </c>
      <c r="T5901">
        <v>99165.383509299994</v>
      </c>
      <c r="U5901" t="s">
        <v>764</v>
      </c>
      <c r="V5901" t="s">
        <v>845</v>
      </c>
      <c r="W5901">
        <v>0.655833</v>
      </c>
      <c r="X5901">
        <v>0.43297601080100001</v>
      </c>
      <c r="Y5901">
        <v>88.6</v>
      </c>
      <c r="Z5901">
        <v>112</v>
      </c>
      <c r="AA5901">
        <v>109</v>
      </c>
      <c r="AB5901">
        <v>118</v>
      </c>
      <c r="AC5901">
        <v>114</v>
      </c>
      <c r="AD5901">
        <v>9.7000000000000003E-2</v>
      </c>
      <c r="AE5901">
        <v>443</v>
      </c>
      <c r="AF5901">
        <v>363</v>
      </c>
      <c r="AG5901">
        <v>0.367434690477</v>
      </c>
      <c r="AH5901">
        <v>0.63256530952300005</v>
      </c>
      <c r="AI5901">
        <v>3.55677954728E-2</v>
      </c>
      <c r="AJ5901">
        <v>0.87193250120099997</v>
      </c>
      <c r="AK5901">
        <v>4.0186534762299997E-2</v>
      </c>
      <c r="AM5901">
        <v>3.5356629503699999E-2</v>
      </c>
      <c r="AN5901">
        <v>1.10801729669E-4</v>
      </c>
      <c r="AO5901">
        <v>1.46709933668E-2</v>
      </c>
      <c r="AP5901">
        <v>0.12806749879900001</v>
      </c>
      <c r="AR5901">
        <v>2.6163648379699998E-2</v>
      </c>
      <c r="AS5901">
        <v>6.9340935986899999E-2</v>
      </c>
      <c r="AT5901">
        <v>0.29983709703099998</v>
      </c>
      <c r="AU5901">
        <v>0.24986585312599999</v>
      </c>
      <c r="AV5901">
        <v>0.183327300803</v>
      </c>
      <c r="AW5901">
        <v>0.120532188638</v>
      </c>
      <c r="AX5901">
        <v>4.6157977308200003E-2</v>
      </c>
      <c r="AY5901" t="s">
        <v>895</v>
      </c>
      <c r="AZ5901" t="s">
        <v>894</v>
      </c>
      <c r="BA5901" t="s">
        <v>859</v>
      </c>
      <c r="BB5901" t="s">
        <v>860</v>
      </c>
      <c r="BC5901" t="s">
        <v>2794</v>
      </c>
      <c r="BD5901" t="s">
        <v>64</v>
      </c>
      <c r="BE5901" t="s">
        <v>65</v>
      </c>
    </row>
    <row r="5902" spans="1:57" hidden="1" x14ac:dyDescent="0.2">
      <c r="A5902" t="s">
        <v>2697</v>
      </c>
      <c r="B5902" t="s">
        <v>83</v>
      </c>
      <c r="C5902" t="s">
        <v>84</v>
      </c>
      <c r="D5902" t="b">
        <v>1</v>
      </c>
      <c r="G5902" t="b">
        <v>1</v>
      </c>
      <c r="H5902" t="b">
        <v>1</v>
      </c>
      <c r="I5902">
        <v>1448</v>
      </c>
      <c r="J5902">
        <v>1533</v>
      </c>
      <c r="K5902">
        <v>85</v>
      </c>
      <c r="L5902">
        <v>5.8758259695553872E-2</v>
      </c>
      <c r="M5902">
        <v>1619</v>
      </c>
      <c r="N5902">
        <v>171</v>
      </c>
      <c r="O5902">
        <v>0.11790609717099999</v>
      </c>
      <c r="P5902">
        <v>38815.791773500001</v>
      </c>
      <c r="Q5902">
        <v>54798.736586200001</v>
      </c>
      <c r="R5902">
        <v>71837.210890500006</v>
      </c>
      <c r="S5902">
        <v>90524.773559199995</v>
      </c>
      <c r="T5902">
        <v>109765.66337900001</v>
      </c>
      <c r="U5902" t="s">
        <v>764</v>
      </c>
      <c r="V5902" t="s">
        <v>845</v>
      </c>
      <c r="W5902">
        <v>0.82407799999999998</v>
      </c>
      <c r="X5902">
        <v>0.33123604304600002</v>
      </c>
      <c r="Y5902">
        <v>86.8</v>
      </c>
      <c r="Z5902">
        <v>136</v>
      </c>
      <c r="AA5902">
        <v>126</v>
      </c>
      <c r="AB5902">
        <v>133</v>
      </c>
      <c r="AC5902">
        <v>132</v>
      </c>
      <c r="AD5902">
        <v>7.1999999999999995E-2</v>
      </c>
      <c r="AE5902">
        <v>567</v>
      </c>
      <c r="AF5902">
        <v>489</v>
      </c>
      <c r="AG5902">
        <v>0.387692046781</v>
      </c>
      <c r="AH5902">
        <v>0.612307953219</v>
      </c>
      <c r="AI5902">
        <v>6.30694268916E-2</v>
      </c>
      <c r="AJ5902">
        <v>0.71376272956999998</v>
      </c>
      <c r="AK5902">
        <v>0.132419617588</v>
      </c>
      <c r="AM5902">
        <v>6.0079329177599998E-2</v>
      </c>
      <c r="AO5902">
        <v>2.8522842750699998E-2</v>
      </c>
      <c r="AP5902">
        <v>0.28623727043000002</v>
      </c>
      <c r="AR5902">
        <v>1.5606599651300001E-2</v>
      </c>
      <c r="AS5902">
        <v>3.7790595126399998E-2</v>
      </c>
      <c r="AT5902">
        <v>0.21029792111699999</v>
      </c>
      <c r="AU5902">
        <v>0.24294010035300001</v>
      </c>
      <c r="AV5902">
        <v>0.21507035940999999</v>
      </c>
      <c r="AW5902">
        <v>0.20702221701199999</v>
      </c>
      <c r="AX5902">
        <v>6.9287413037499995E-2</v>
      </c>
      <c r="AY5902" t="s">
        <v>896</v>
      </c>
      <c r="AZ5902" t="s">
        <v>897</v>
      </c>
      <c r="BA5902" t="s">
        <v>859</v>
      </c>
      <c r="BB5902" t="s">
        <v>860</v>
      </c>
      <c r="BC5902" t="s">
        <v>2783</v>
      </c>
      <c r="BD5902" t="s">
        <v>64</v>
      </c>
      <c r="BE5902" t="s">
        <v>65</v>
      </c>
    </row>
    <row r="5903" spans="1:57" hidden="1" x14ac:dyDescent="0.2">
      <c r="A5903" t="s">
        <v>2697</v>
      </c>
      <c r="B5903" t="s">
        <v>898</v>
      </c>
      <c r="C5903" t="s">
        <v>899</v>
      </c>
      <c r="G5903" t="b">
        <v>1</v>
      </c>
      <c r="H5903" t="b">
        <v>1</v>
      </c>
      <c r="I5903">
        <v>2015</v>
      </c>
      <c r="J5903">
        <v>2088</v>
      </c>
      <c r="K5903">
        <v>72</v>
      </c>
      <c r="L5903">
        <v>3.5948579452574778E-2</v>
      </c>
      <c r="M5903">
        <v>2153</v>
      </c>
      <c r="N5903">
        <v>138</v>
      </c>
      <c r="O5903">
        <v>6.8302823135200003E-2</v>
      </c>
      <c r="P5903">
        <v>43298.294584000003</v>
      </c>
      <c r="Q5903">
        <v>52212.974874799998</v>
      </c>
      <c r="R5903">
        <v>68092.542729599998</v>
      </c>
      <c r="S5903">
        <v>90481.254212</v>
      </c>
      <c r="T5903">
        <v>117497.08470399999</v>
      </c>
      <c r="U5903" t="s">
        <v>764</v>
      </c>
      <c r="V5903" t="s">
        <v>845</v>
      </c>
      <c r="W5903">
        <v>0.85782899999999995</v>
      </c>
      <c r="X5903">
        <v>0.40662845535100001</v>
      </c>
      <c r="Y5903">
        <v>93.1</v>
      </c>
      <c r="Z5903">
        <v>205</v>
      </c>
      <c r="AA5903">
        <v>194</v>
      </c>
      <c r="AB5903">
        <v>199</v>
      </c>
      <c r="AC5903">
        <v>200</v>
      </c>
      <c r="AD5903">
        <v>8.6999999999999994E-2</v>
      </c>
      <c r="AE5903">
        <v>893</v>
      </c>
      <c r="AF5903">
        <v>841</v>
      </c>
      <c r="AG5903">
        <v>0.34626522055699999</v>
      </c>
      <c r="AH5903">
        <v>0.65373477944299996</v>
      </c>
      <c r="AI5903">
        <v>3.3127894224199997E-2</v>
      </c>
      <c r="AJ5903">
        <v>0.844073010066</v>
      </c>
      <c r="AK5903">
        <v>6.6763840162999993E-2</v>
      </c>
      <c r="AM5903">
        <v>4.4896458732499998E-2</v>
      </c>
      <c r="AO5903">
        <v>1.01847808744E-2</v>
      </c>
      <c r="AP5903">
        <v>0.155926989934</v>
      </c>
      <c r="AR5903">
        <v>5.1740797091300002E-3</v>
      </c>
      <c r="AS5903">
        <v>3.5979160797600003E-2</v>
      </c>
      <c r="AT5903">
        <v>0.19082231178600001</v>
      </c>
      <c r="AU5903">
        <v>0.224190317656</v>
      </c>
      <c r="AV5903">
        <v>0.23227721895699999</v>
      </c>
      <c r="AW5903">
        <v>0.21828555540299999</v>
      </c>
      <c r="AX5903">
        <v>9.3043988352400006E-2</v>
      </c>
      <c r="AY5903" t="s">
        <v>900</v>
      </c>
      <c r="AZ5903" t="s">
        <v>899</v>
      </c>
      <c r="BA5903" t="s">
        <v>901</v>
      </c>
      <c r="BB5903" t="s">
        <v>902</v>
      </c>
      <c r="BC5903" t="s">
        <v>2786</v>
      </c>
      <c r="BD5903" t="s">
        <v>64</v>
      </c>
      <c r="BE5903" t="s">
        <v>65</v>
      </c>
    </row>
    <row r="5904" spans="1:57" hidden="1" x14ac:dyDescent="0.2">
      <c r="A5904" t="s">
        <v>2697</v>
      </c>
      <c r="B5904" t="s">
        <v>903</v>
      </c>
      <c r="C5904" t="s">
        <v>904</v>
      </c>
      <c r="I5904">
        <v>114</v>
      </c>
      <c r="J5904">
        <v>116</v>
      </c>
      <c r="K5904">
        <v>2</v>
      </c>
      <c r="L5904">
        <v>1.5706039352648617E-2</v>
      </c>
      <c r="M5904">
        <v>117</v>
      </c>
      <c r="N5904">
        <v>3</v>
      </c>
      <c r="O5904">
        <v>2.72283371609E-2</v>
      </c>
      <c r="P5904">
        <v>33992.595297499996</v>
      </c>
      <c r="Q5904">
        <v>45942.133752100002</v>
      </c>
      <c r="R5904">
        <v>62808.299869199996</v>
      </c>
      <c r="S5904">
        <v>90303.6650639</v>
      </c>
      <c r="T5904">
        <v>137457.25235699999</v>
      </c>
      <c r="U5904" t="s">
        <v>764</v>
      </c>
      <c r="V5904" t="s">
        <v>845</v>
      </c>
      <c r="W5904">
        <v>0.88521799999999995</v>
      </c>
      <c r="X5904">
        <v>0.21779949462000001</v>
      </c>
      <c r="Y5904">
        <v>89.4</v>
      </c>
      <c r="AB5904">
        <v>10</v>
      </c>
      <c r="AC5904">
        <v>9</v>
      </c>
      <c r="AD5904">
        <v>7.3999999999999996E-2</v>
      </c>
      <c r="AE5904">
        <v>28</v>
      </c>
      <c r="AF5904">
        <v>25</v>
      </c>
      <c r="AG5904">
        <v>0.58385369982799995</v>
      </c>
      <c r="AH5904">
        <v>0.41614630017199999</v>
      </c>
      <c r="AJ5904">
        <v>0.90374274901600005</v>
      </c>
      <c r="AL5904">
        <v>1.4183106766699999E-4</v>
      </c>
      <c r="AN5904">
        <v>5.0003281125600003E-7</v>
      </c>
      <c r="AP5904">
        <v>9.6257250983999995E-2</v>
      </c>
      <c r="AQ5904">
        <v>2.8286757166900002E-4</v>
      </c>
      <c r="AT5904">
        <v>9.6550978090299999E-2</v>
      </c>
      <c r="AU5904">
        <v>0.15685250328399999</v>
      </c>
      <c r="AV5904">
        <v>0.22883016270699999</v>
      </c>
      <c r="AW5904">
        <v>0.28807168152000001</v>
      </c>
      <c r="AX5904">
        <v>0.214955629638</v>
      </c>
      <c r="AY5904" t="s">
        <v>905</v>
      </c>
      <c r="AZ5904" t="s">
        <v>904</v>
      </c>
      <c r="BA5904" t="s">
        <v>901</v>
      </c>
      <c r="BB5904" t="s">
        <v>902</v>
      </c>
      <c r="BC5904" t="s">
        <v>2787</v>
      </c>
      <c r="BD5904" t="s">
        <v>64</v>
      </c>
      <c r="BE5904" t="s">
        <v>65</v>
      </c>
    </row>
    <row r="5905" spans="1:57" hidden="1" x14ac:dyDescent="0.2">
      <c r="A5905" t="s">
        <v>2697</v>
      </c>
      <c r="B5905" t="s">
        <v>906</v>
      </c>
      <c r="C5905" t="s">
        <v>907</v>
      </c>
      <c r="G5905" t="b">
        <v>1</v>
      </c>
      <c r="H5905" t="b">
        <v>1</v>
      </c>
      <c r="I5905">
        <v>60</v>
      </c>
      <c r="J5905">
        <v>63</v>
      </c>
      <c r="K5905">
        <v>4</v>
      </c>
      <c r="L5905">
        <v>5.9206536505541224E-2</v>
      </c>
      <c r="M5905">
        <v>65</v>
      </c>
      <c r="N5905">
        <v>6</v>
      </c>
      <c r="O5905">
        <v>9.3871306924500006E-2</v>
      </c>
      <c r="P5905">
        <v>51891.538954800002</v>
      </c>
      <c r="Q5905">
        <v>65442.587706600003</v>
      </c>
      <c r="R5905">
        <v>79050.087043000007</v>
      </c>
      <c r="S5905">
        <v>105186.12675700001</v>
      </c>
      <c r="T5905">
        <v>124408.85781</v>
      </c>
      <c r="U5905" t="s">
        <v>764</v>
      </c>
      <c r="V5905" t="s">
        <v>845</v>
      </c>
      <c r="W5905">
        <v>0.74742799999999998</v>
      </c>
      <c r="X5905">
        <v>0.281626651422</v>
      </c>
      <c r="Y5905">
        <v>91.7</v>
      </c>
      <c r="AC5905">
        <v>6</v>
      </c>
      <c r="AD5905">
        <v>7.5999999999999998E-2</v>
      </c>
      <c r="AE5905">
        <v>23</v>
      </c>
      <c r="AF5905">
        <v>17</v>
      </c>
      <c r="AG5905">
        <v>0.32706565766000001</v>
      </c>
      <c r="AH5905">
        <v>0.67293434234000005</v>
      </c>
      <c r="AJ5905">
        <v>0.661444693837</v>
      </c>
      <c r="AK5905">
        <v>0.185211644811</v>
      </c>
      <c r="AL5905">
        <v>1.6416245677100001E-3</v>
      </c>
      <c r="AN5905">
        <v>2.9693919433799998E-4</v>
      </c>
      <c r="AP5905">
        <v>0.338555306163</v>
      </c>
      <c r="AQ5905">
        <v>1.7301060355199999E-4</v>
      </c>
      <c r="AR5905">
        <v>3.2097006546699999E-3</v>
      </c>
      <c r="AT5905">
        <v>0.22205100143199999</v>
      </c>
      <c r="AU5905">
        <v>0.24609920124099999</v>
      </c>
      <c r="AV5905">
        <v>0.23832080172600001</v>
      </c>
      <c r="AW5905">
        <v>0.208993664223</v>
      </c>
      <c r="AY5905" t="s">
        <v>908</v>
      </c>
      <c r="AZ5905" t="s">
        <v>907</v>
      </c>
      <c r="BA5905" t="s">
        <v>901</v>
      </c>
      <c r="BB5905" t="s">
        <v>902</v>
      </c>
      <c r="BC5905" t="s">
        <v>2786</v>
      </c>
      <c r="BD5905" t="s">
        <v>64</v>
      </c>
      <c r="BE5905" t="s">
        <v>65</v>
      </c>
    </row>
    <row r="5906" spans="1:57" hidden="1" x14ac:dyDescent="0.2">
      <c r="A5906" t="s">
        <v>2697</v>
      </c>
      <c r="B5906" t="s">
        <v>909</v>
      </c>
      <c r="C5906" t="s">
        <v>910</v>
      </c>
      <c r="G5906" t="b">
        <v>1</v>
      </c>
      <c r="H5906" t="b">
        <v>1</v>
      </c>
      <c r="I5906">
        <v>83</v>
      </c>
      <c r="J5906">
        <v>87</v>
      </c>
      <c r="K5906">
        <v>4</v>
      </c>
      <c r="L5906">
        <v>4.630807578002074E-2</v>
      </c>
      <c r="M5906">
        <v>88</v>
      </c>
      <c r="N5906">
        <v>5</v>
      </c>
      <c r="O5906">
        <v>6.1276962960700003E-2</v>
      </c>
      <c r="P5906">
        <v>41418.109633499997</v>
      </c>
      <c r="Q5906">
        <v>53171.525636899998</v>
      </c>
      <c r="R5906">
        <v>68992.217921899995</v>
      </c>
      <c r="S5906">
        <v>94748.237858599998</v>
      </c>
      <c r="T5906">
        <v>133569.104417</v>
      </c>
      <c r="U5906" t="s">
        <v>764</v>
      </c>
      <c r="V5906" t="s">
        <v>845</v>
      </c>
      <c r="W5906">
        <v>0.77509099999999997</v>
      </c>
      <c r="X5906">
        <v>0.221028042014</v>
      </c>
      <c r="Y5906">
        <v>92.2</v>
      </c>
      <c r="AC5906">
        <v>8</v>
      </c>
      <c r="AD5906">
        <v>8.4000000000000005E-2</v>
      </c>
      <c r="AE5906">
        <v>20</v>
      </c>
      <c r="AF5906">
        <v>18</v>
      </c>
      <c r="AG5906">
        <v>0.37866951312899999</v>
      </c>
      <c r="AH5906">
        <v>0.62133048687100001</v>
      </c>
      <c r="AJ5906">
        <v>0.80272216747699998</v>
      </c>
      <c r="AL5906">
        <v>2.35622704474E-4</v>
      </c>
      <c r="AN5906">
        <v>3.5896372693300003E-4</v>
      </c>
      <c r="AP5906">
        <v>0.19727783252299999</v>
      </c>
      <c r="AQ5906">
        <v>5.4212993595799999E-5</v>
      </c>
      <c r="AT5906">
        <v>0.36227208186900001</v>
      </c>
      <c r="AU5906">
        <v>0.27534314513500002</v>
      </c>
      <c r="AV5906">
        <v>0.15878002097899999</v>
      </c>
      <c r="AY5906" t="s">
        <v>911</v>
      </c>
      <c r="AZ5906" t="s">
        <v>910</v>
      </c>
      <c r="BA5906" t="s">
        <v>901</v>
      </c>
      <c r="BB5906" t="s">
        <v>902</v>
      </c>
      <c r="BC5906" t="s">
        <v>2786</v>
      </c>
      <c r="BD5906" t="s">
        <v>64</v>
      </c>
      <c r="BE5906" t="s">
        <v>65</v>
      </c>
    </row>
    <row r="5907" spans="1:57" hidden="1" x14ac:dyDescent="0.2">
      <c r="A5907" t="s">
        <v>2697</v>
      </c>
      <c r="B5907" t="s">
        <v>912</v>
      </c>
      <c r="C5907" t="s">
        <v>913</v>
      </c>
      <c r="G5907" t="b">
        <v>1</v>
      </c>
      <c r="H5907" t="b">
        <v>1</v>
      </c>
      <c r="I5907">
        <v>208</v>
      </c>
      <c r="J5907">
        <v>224</v>
      </c>
      <c r="K5907">
        <v>16</v>
      </c>
      <c r="L5907">
        <v>7.8364774514079111E-2</v>
      </c>
      <c r="M5907">
        <v>238</v>
      </c>
      <c r="N5907">
        <v>29</v>
      </c>
      <c r="O5907">
        <v>0.14114207599799999</v>
      </c>
      <c r="P5907">
        <v>56920.533684499998</v>
      </c>
      <c r="Q5907">
        <v>68597.328463800004</v>
      </c>
      <c r="R5907">
        <v>85696.755599600001</v>
      </c>
      <c r="S5907">
        <v>113782.660514</v>
      </c>
      <c r="T5907">
        <v>141797.731084</v>
      </c>
      <c r="U5907" t="s">
        <v>764</v>
      </c>
      <c r="V5907" t="s">
        <v>845</v>
      </c>
      <c r="W5907">
        <v>0.42234300000000002</v>
      </c>
      <c r="X5907">
        <v>0.28501144141200002</v>
      </c>
      <c r="Y5907">
        <v>89</v>
      </c>
      <c r="Z5907">
        <v>22</v>
      </c>
      <c r="AA5907">
        <v>19</v>
      </c>
      <c r="AB5907">
        <v>21</v>
      </c>
      <c r="AC5907">
        <v>21</v>
      </c>
      <c r="AD5907">
        <v>7.4999999999999997E-2</v>
      </c>
      <c r="AE5907">
        <v>69</v>
      </c>
      <c r="AF5907">
        <v>59</v>
      </c>
      <c r="AG5907">
        <v>0.53263146321800003</v>
      </c>
      <c r="AH5907">
        <v>0.46736853678200002</v>
      </c>
      <c r="AJ5907">
        <v>0.82240795823000001</v>
      </c>
      <c r="AK5907">
        <v>6.2026246771900002E-2</v>
      </c>
      <c r="AL5907">
        <v>3.8124695904299998E-4</v>
      </c>
      <c r="AM5907">
        <v>6.6473914726700001E-2</v>
      </c>
      <c r="AN5907">
        <v>8.3435307107700005E-5</v>
      </c>
      <c r="AP5907">
        <v>0.17759204176999999</v>
      </c>
      <c r="AQ5907">
        <v>5.8946322484699999E-4</v>
      </c>
      <c r="AS5907">
        <v>5.1325941657000003E-2</v>
      </c>
      <c r="AT5907">
        <v>0.30959795432100001</v>
      </c>
      <c r="AU5907">
        <v>0.25294216706299999</v>
      </c>
      <c r="AV5907">
        <v>0.183063868445</v>
      </c>
      <c r="AW5907">
        <v>0.15106687873399999</v>
      </c>
      <c r="AY5907" t="s">
        <v>914</v>
      </c>
      <c r="AZ5907" t="s">
        <v>915</v>
      </c>
      <c r="BA5907" t="s">
        <v>901</v>
      </c>
      <c r="BB5907" t="s">
        <v>902</v>
      </c>
      <c r="BC5907" t="s">
        <v>2786</v>
      </c>
      <c r="BD5907" t="s">
        <v>64</v>
      </c>
      <c r="BE5907" t="s">
        <v>65</v>
      </c>
    </row>
    <row r="5908" spans="1:57" hidden="1" x14ac:dyDescent="0.2">
      <c r="A5908" t="s">
        <v>2697</v>
      </c>
      <c r="B5908" t="s">
        <v>916</v>
      </c>
      <c r="C5908" t="s">
        <v>917</v>
      </c>
      <c r="G5908" t="b">
        <v>1</v>
      </c>
      <c r="H5908" t="b">
        <v>1</v>
      </c>
      <c r="I5908">
        <v>304</v>
      </c>
      <c r="J5908">
        <v>323</v>
      </c>
      <c r="K5908">
        <v>19</v>
      </c>
      <c r="L5908">
        <v>6.1916956661574818E-2</v>
      </c>
      <c r="M5908">
        <v>344</v>
      </c>
      <c r="N5908">
        <v>40</v>
      </c>
      <c r="O5908">
        <v>0.13253975797799999</v>
      </c>
      <c r="P5908">
        <v>44415.506861000002</v>
      </c>
      <c r="Q5908">
        <v>52995.520179699997</v>
      </c>
      <c r="R5908">
        <v>81798.672321499995</v>
      </c>
      <c r="S5908">
        <v>155812.75528499999</v>
      </c>
      <c r="T5908">
        <v>235625.638442</v>
      </c>
      <c r="U5908" t="s">
        <v>764</v>
      </c>
      <c r="V5908" t="s">
        <v>845</v>
      </c>
      <c r="W5908">
        <v>0.58601300000000001</v>
      </c>
      <c r="X5908">
        <v>0.144941129783</v>
      </c>
      <c r="Y5908">
        <v>89.4</v>
      </c>
      <c r="Z5908">
        <v>30</v>
      </c>
      <c r="AA5908">
        <v>28</v>
      </c>
      <c r="AB5908">
        <v>28</v>
      </c>
      <c r="AC5908">
        <v>29</v>
      </c>
      <c r="AD5908">
        <v>7.1999999999999995E-2</v>
      </c>
      <c r="AE5908">
        <v>55</v>
      </c>
      <c r="AF5908">
        <v>44</v>
      </c>
      <c r="AG5908">
        <v>0.630582301974</v>
      </c>
      <c r="AH5908">
        <v>0.369417698026</v>
      </c>
      <c r="AJ5908">
        <v>0.91961781871000003</v>
      </c>
      <c r="AL5908">
        <v>1.4992369246099999E-4</v>
      </c>
      <c r="AN5908">
        <v>6.1697076494200001E-5</v>
      </c>
      <c r="AP5908">
        <v>8.0382181290400007E-2</v>
      </c>
      <c r="AQ5908">
        <v>5.71290436899E-5</v>
      </c>
      <c r="AT5908">
        <v>0.17732239415000001</v>
      </c>
      <c r="AU5908">
        <v>0.21021854216999999</v>
      </c>
      <c r="AV5908">
        <v>0.221215319897</v>
      </c>
      <c r="AW5908">
        <v>0.24293005013399999</v>
      </c>
      <c r="AX5908">
        <v>0.12632797307599999</v>
      </c>
      <c r="AY5908" t="s">
        <v>914</v>
      </c>
      <c r="AZ5908" t="s">
        <v>915</v>
      </c>
      <c r="BA5908" t="s">
        <v>901</v>
      </c>
      <c r="BB5908" t="s">
        <v>902</v>
      </c>
      <c r="BC5908" t="s">
        <v>2786</v>
      </c>
      <c r="BD5908" t="s">
        <v>64</v>
      </c>
      <c r="BE5908" t="s">
        <v>65</v>
      </c>
    </row>
    <row r="5909" spans="1:57" hidden="1" x14ac:dyDescent="0.2">
      <c r="A5909" t="s">
        <v>2697</v>
      </c>
      <c r="B5909" t="s">
        <v>918</v>
      </c>
      <c r="C5909" t="s">
        <v>919</v>
      </c>
      <c r="I5909">
        <v>65</v>
      </c>
      <c r="J5909">
        <v>66</v>
      </c>
      <c r="K5909">
        <v>2</v>
      </c>
      <c r="L5909">
        <v>2.3120500610666218E-2</v>
      </c>
      <c r="M5909">
        <v>67</v>
      </c>
      <c r="N5909">
        <v>2</v>
      </c>
      <c r="O5909">
        <v>2.8463462742200001E-2</v>
      </c>
      <c r="P5909">
        <v>31599.6082336</v>
      </c>
      <c r="Q5909">
        <v>42884.921310099999</v>
      </c>
      <c r="R5909">
        <v>58811.647044500001</v>
      </c>
      <c r="S5909">
        <v>75901.552298900002</v>
      </c>
      <c r="T5909">
        <v>99791.707504599995</v>
      </c>
      <c r="U5909" t="s">
        <v>764</v>
      </c>
      <c r="V5909" t="s">
        <v>845</v>
      </c>
      <c r="W5909">
        <v>0.31823699999999999</v>
      </c>
      <c r="X5909">
        <v>0.17350579735999999</v>
      </c>
      <c r="Y5909">
        <v>95</v>
      </c>
      <c r="AC5909">
        <v>5</v>
      </c>
      <c r="AD5909">
        <v>7.1999999999999995E-2</v>
      </c>
      <c r="AE5909">
        <v>15</v>
      </c>
      <c r="AF5909">
        <v>13</v>
      </c>
      <c r="AG5909">
        <v>0.24194165914099999</v>
      </c>
      <c r="AH5909">
        <v>0.75805834085900003</v>
      </c>
      <c r="AJ5909">
        <v>0.88512037604100002</v>
      </c>
      <c r="AL5909">
        <v>1.5607936375699999E-5</v>
      </c>
      <c r="AN5909">
        <v>4.5438004343700002E-6</v>
      </c>
      <c r="AQ5909">
        <v>1.0355059922E-4</v>
      </c>
      <c r="AR5909">
        <v>1.4418964756599999E-3</v>
      </c>
      <c r="AT5909">
        <v>0.167438939472</v>
      </c>
      <c r="AU5909">
        <v>0.26613480365999997</v>
      </c>
      <c r="AV5909">
        <v>0.221537351124</v>
      </c>
      <c r="AW5909">
        <v>0.249574309819</v>
      </c>
      <c r="AY5909" t="s">
        <v>914</v>
      </c>
      <c r="AZ5909" t="s">
        <v>915</v>
      </c>
      <c r="BA5909" t="s">
        <v>901</v>
      </c>
      <c r="BB5909" t="s">
        <v>902</v>
      </c>
      <c r="BC5909" t="s">
        <v>2786</v>
      </c>
      <c r="BD5909" t="s">
        <v>64</v>
      </c>
      <c r="BE5909" t="s">
        <v>65</v>
      </c>
    </row>
    <row r="5910" spans="1:57" hidden="1" x14ac:dyDescent="0.2">
      <c r="A5910" t="s">
        <v>2697</v>
      </c>
      <c r="B5910" t="s">
        <v>920</v>
      </c>
      <c r="C5910" t="s">
        <v>921</v>
      </c>
      <c r="G5910" t="b">
        <v>1</v>
      </c>
      <c r="H5910" t="b">
        <v>1</v>
      </c>
      <c r="I5910">
        <v>42</v>
      </c>
      <c r="J5910">
        <v>45</v>
      </c>
      <c r="K5910">
        <v>3</v>
      </c>
      <c r="L5910">
        <v>7.8143206245310848E-2</v>
      </c>
      <c r="M5910">
        <v>48</v>
      </c>
      <c r="N5910">
        <v>6</v>
      </c>
      <c r="O5910">
        <v>0.14582027187300001</v>
      </c>
      <c r="P5910">
        <v>60852.536364200001</v>
      </c>
      <c r="Q5910">
        <v>76552.655730300001</v>
      </c>
      <c r="R5910">
        <v>99391.684305699993</v>
      </c>
      <c r="S5910">
        <v>130231.34520900001</v>
      </c>
      <c r="T5910">
        <v>164989.149665</v>
      </c>
      <c r="U5910" t="s">
        <v>764</v>
      </c>
      <c r="V5910" t="s">
        <v>845</v>
      </c>
      <c r="W5910">
        <v>0.45454499999999998</v>
      </c>
      <c r="Y5910">
        <v>89</v>
      </c>
      <c r="AC5910">
        <v>4</v>
      </c>
      <c r="AD5910">
        <v>7.4999999999999997E-2</v>
      </c>
      <c r="AE5910">
        <v>10</v>
      </c>
      <c r="AG5910">
        <v>0.352666328513</v>
      </c>
      <c r="AH5910">
        <v>0.64733367148700005</v>
      </c>
      <c r="AJ5910">
        <v>0.81905369308599996</v>
      </c>
      <c r="AL5910">
        <v>1.34768115254E-3</v>
      </c>
      <c r="AN5910">
        <v>2.7129004549799999E-4</v>
      </c>
      <c r="AQ5910">
        <v>2.3974512964999999E-4</v>
      </c>
      <c r="AR5910">
        <v>5.0874624805300004E-3</v>
      </c>
      <c r="AY5910" t="s">
        <v>914</v>
      </c>
      <c r="AZ5910" t="s">
        <v>915</v>
      </c>
      <c r="BA5910" t="s">
        <v>901</v>
      </c>
      <c r="BB5910" t="s">
        <v>902</v>
      </c>
      <c r="BC5910" t="s">
        <v>2786</v>
      </c>
      <c r="BD5910" t="s">
        <v>64</v>
      </c>
      <c r="BE5910" t="s">
        <v>65</v>
      </c>
    </row>
    <row r="5911" spans="1:57" hidden="1" x14ac:dyDescent="0.2">
      <c r="A5911" t="s">
        <v>2697</v>
      </c>
      <c r="B5911" t="s">
        <v>922</v>
      </c>
      <c r="C5911" t="s">
        <v>923</v>
      </c>
      <c r="G5911" t="b">
        <v>1</v>
      </c>
      <c r="H5911" t="b">
        <v>1</v>
      </c>
      <c r="I5911">
        <v>56</v>
      </c>
      <c r="J5911">
        <v>64</v>
      </c>
      <c r="K5911">
        <v>8</v>
      </c>
      <c r="L5911">
        <v>0.14545832384561908</v>
      </c>
      <c r="M5911">
        <v>74</v>
      </c>
      <c r="N5911">
        <v>18</v>
      </c>
      <c r="O5911">
        <v>0.32355143453899998</v>
      </c>
      <c r="P5911">
        <v>36241.681004400001</v>
      </c>
      <c r="Q5911">
        <v>42464.464402899997</v>
      </c>
      <c r="R5911">
        <v>65974.345312799996</v>
      </c>
      <c r="S5911">
        <v>104246.02737500001</v>
      </c>
      <c r="T5911">
        <v>147044.23933099999</v>
      </c>
      <c r="U5911" t="s">
        <v>764</v>
      </c>
      <c r="V5911" t="s">
        <v>845</v>
      </c>
      <c r="W5911">
        <v>0.54613</v>
      </c>
      <c r="Y5911">
        <v>89.8</v>
      </c>
      <c r="AC5911">
        <v>7</v>
      </c>
      <c r="AD5911">
        <v>7.2999999999999995E-2</v>
      </c>
      <c r="AE5911">
        <v>16</v>
      </c>
      <c r="AF5911">
        <v>11</v>
      </c>
      <c r="AG5911">
        <v>0.43665544371300002</v>
      </c>
      <c r="AH5911">
        <v>0.56334455628699998</v>
      </c>
      <c r="AJ5911">
        <v>0.81527097239099999</v>
      </c>
      <c r="AL5911">
        <v>2.7618515491100002E-4</v>
      </c>
      <c r="AN5911">
        <v>8.1677132442099996E-5</v>
      </c>
      <c r="AQ5911">
        <v>4.6275972007600002E-7</v>
      </c>
      <c r="AR5911">
        <v>1.5521915751800001E-3</v>
      </c>
      <c r="AT5911">
        <v>0.25692097112700002</v>
      </c>
      <c r="AU5911">
        <v>0.20388477119599999</v>
      </c>
      <c r="AV5911">
        <v>0.255860597212</v>
      </c>
      <c r="AY5911" t="s">
        <v>924</v>
      </c>
      <c r="AZ5911" t="s">
        <v>923</v>
      </c>
      <c r="BA5911" t="s">
        <v>901</v>
      </c>
      <c r="BB5911" t="s">
        <v>902</v>
      </c>
      <c r="BC5911" t="s">
        <v>2787</v>
      </c>
      <c r="BD5911" t="s">
        <v>64</v>
      </c>
      <c r="BE5911" t="s">
        <v>65</v>
      </c>
    </row>
    <row r="5912" spans="1:57" hidden="1" x14ac:dyDescent="0.2">
      <c r="A5912" t="s">
        <v>2697</v>
      </c>
      <c r="B5912" t="s">
        <v>925</v>
      </c>
      <c r="C5912" t="s">
        <v>926</v>
      </c>
      <c r="G5912" t="b">
        <v>1</v>
      </c>
      <c r="I5912">
        <v>77</v>
      </c>
      <c r="J5912">
        <v>81</v>
      </c>
      <c r="K5912">
        <v>4</v>
      </c>
      <c r="L5912">
        <v>5.8068070569844484E-2</v>
      </c>
      <c r="M5912">
        <v>86</v>
      </c>
      <c r="N5912">
        <v>9</v>
      </c>
      <c r="O5912">
        <v>0.118113759884</v>
      </c>
      <c r="P5912">
        <v>33592.574876500003</v>
      </c>
      <c r="Q5912">
        <v>37562.922511199999</v>
      </c>
      <c r="R5912">
        <v>46393.6260434</v>
      </c>
      <c r="S5912">
        <v>56129.465904999997</v>
      </c>
      <c r="T5912">
        <v>71323.467308499996</v>
      </c>
      <c r="U5912" t="s">
        <v>764</v>
      </c>
      <c r="V5912" t="s">
        <v>845</v>
      </c>
      <c r="W5912">
        <v>1.316435</v>
      </c>
      <c r="X5912">
        <v>0.31480930937899998</v>
      </c>
      <c r="Y5912">
        <v>92</v>
      </c>
      <c r="AC5912">
        <v>7</v>
      </c>
      <c r="AD5912">
        <v>7.5999999999999998E-2</v>
      </c>
      <c r="AE5912">
        <v>27</v>
      </c>
      <c r="AF5912">
        <v>24</v>
      </c>
      <c r="AG5912">
        <v>0.29622338762599998</v>
      </c>
      <c r="AH5912">
        <v>0.70377661237400002</v>
      </c>
      <c r="AJ5912">
        <v>0.80439600788400001</v>
      </c>
      <c r="AL5912">
        <v>1.3639645168300001E-3</v>
      </c>
      <c r="AN5912">
        <v>8.6484262000500003E-4</v>
      </c>
      <c r="AP5912">
        <v>0.19560399211599999</v>
      </c>
      <c r="AQ5912">
        <v>4.2493836153099999E-4</v>
      </c>
      <c r="AT5912">
        <v>0.26887438594000002</v>
      </c>
      <c r="AU5912">
        <v>0.25841446048400002</v>
      </c>
      <c r="AV5912">
        <v>0.20133897082999999</v>
      </c>
      <c r="AW5912">
        <v>0.161757627614</v>
      </c>
      <c r="AY5912" t="s">
        <v>927</v>
      </c>
      <c r="AZ5912" t="s">
        <v>928</v>
      </c>
      <c r="BA5912" t="s">
        <v>901</v>
      </c>
      <c r="BB5912" t="s">
        <v>902</v>
      </c>
      <c r="BC5912" t="s">
        <v>2790</v>
      </c>
      <c r="BD5912" t="s">
        <v>64</v>
      </c>
      <c r="BE5912" t="s">
        <v>65</v>
      </c>
    </row>
    <row r="5913" spans="1:57" hidden="1" x14ac:dyDescent="0.2">
      <c r="A5913" t="s">
        <v>2697</v>
      </c>
      <c r="B5913" t="s">
        <v>929</v>
      </c>
      <c r="C5913" t="s">
        <v>930</v>
      </c>
      <c r="H5913" t="b">
        <v>1</v>
      </c>
      <c r="I5913">
        <v>563</v>
      </c>
      <c r="J5913">
        <v>604</v>
      </c>
      <c r="K5913">
        <v>42</v>
      </c>
      <c r="L5913">
        <v>7.3979165048494125E-2</v>
      </c>
      <c r="M5913">
        <v>632</v>
      </c>
      <c r="N5913">
        <v>69</v>
      </c>
      <c r="O5913">
        <v>0.123291256302</v>
      </c>
      <c r="P5913">
        <v>38288.005144900002</v>
      </c>
      <c r="Q5913">
        <v>47826.401861400002</v>
      </c>
      <c r="R5913">
        <v>63733.266933999999</v>
      </c>
      <c r="S5913">
        <v>84060.905945699997</v>
      </c>
      <c r="T5913">
        <v>119432.830179</v>
      </c>
      <c r="U5913" t="s">
        <v>764</v>
      </c>
      <c r="V5913" t="s">
        <v>774</v>
      </c>
      <c r="W5913">
        <v>1.028284</v>
      </c>
      <c r="X5913">
        <v>0.20367837501</v>
      </c>
      <c r="Y5913">
        <v>91.7</v>
      </c>
      <c r="Z5913">
        <v>61</v>
      </c>
      <c r="AA5913">
        <v>51</v>
      </c>
      <c r="AB5913">
        <v>52</v>
      </c>
      <c r="AC5913">
        <v>56</v>
      </c>
      <c r="AD5913">
        <v>7.5999999999999998E-2</v>
      </c>
      <c r="AE5913">
        <v>150</v>
      </c>
      <c r="AF5913">
        <v>114</v>
      </c>
      <c r="AG5913">
        <v>0.35876662196800002</v>
      </c>
      <c r="AH5913">
        <v>0.64123337803199998</v>
      </c>
      <c r="AI5913">
        <v>5.2373359980599998E-2</v>
      </c>
      <c r="AJ5913">
        <v>0.83754157501799997</v>
      </c>
      <c r="AK5913">
        <v>6.7609894114999999E-2</v>
      </c>
      <c r="AM5913">
        <v>2.80259184362E-2</v>
      </c>
      <c r="AP5913">
        <v>0.162458424982</v>
      </c>
      <c r="AQ5913">
        <v>3.1660354982999997E-5</v>
      </c>
      <c r="AS5913">
        <v>3.3775698261799998E-2</v>
      </c>
      <c r="AT5913">
        <v>0.26542426013699999</v>
      </c>
      <c r="AU5913">
        <v>0.27093379882700003</v>
      </c>
      <c r="AV5913">
        <v>0.216478823865</v>
      </c>
      <c r="AW5913">
        <v>0.17119236168300001</v>
      </c>
      <c r="AX5913">
        <v>3.3041414302E-2</v>
      </c>
      <c r="AY5913" t="s">
        <v>927</v>
      </c>
      <c r="AZ5913" t="s">
        <v>928</v>
      </c>
      <c r="BA5913" t="s">
        <v>901</v>
      </c>
      <c r="BB5913" t="s">
        <v>902</v>
      </c>
      <c r="BC5913" t="s">
        <v>2786</v>
      </c>
      <c r="BD5913" t="s">
        <v>64</v>
      </c>
      <c r="BE5913" t="s">
        <v>65</v>
      </c>
    </row>
    <row r="5914" spans="1:57" hidden="1" x14ac:dyDescent="0.2">
      <c r="A5914" t="s">
        <v>2697</v>
      </c>
      <c r="B5914" t="s">
        <v>929</v>
      </c>
      <c r="C5914" t="s">
        <v>930</v>
      </c>
      <c r="H5914" t="b">
        <v>1</v>
      </c>
      <c r="I5914">
        <v>563</v>
      </c>
      <c r="J5914">
        <v>604</v>
      </c>
      <c r="K5914">
        <v>42</v>
      </c>
      <c r="L5914">
        <v>7.3979165048494125E-2</v>
      </c>
      <c r="M5914">
        <v>632</v>
      </c>
      <c r="N5914">
        <v>69</v>
      </c>
      <c r="O5914">
        <v>0.123291256302</v>
      </c>
      <c r="P5914">
        <v>38288.005144900002</v>
      </c>
      <c r="Q5914">
        <v>47826.401861400002</v>
      </c>
      <c r="R5914">
        <v>63733.266933999999</v>
      </c>
      <c r="S5914">
        <v>84060.905945699997</v>
      </c>
      <c r="T5914">
        <v>119432.830179</v>
      </c>
      <c r="U5914" t="s">
        <v>764</v>
      </c>
      <c r="V5914" t="s">
        <v>774</v>
      </c>
      <c r="W5914">
        <v>1.028284</v>
      </c>
      <c r="X5914">
        <v>0.20367837501</v>
      </c>
      <c r="Y5914">
        <v>91.7</v>
      </c>
      <c r="Z5914">
        <v>61</v>
      </c>
      <c r="AA5914">
        <v>51</v>
      </c>
      <c r="AB5914">
        <v>52</v>
      </c>
      <c r="AC5914">
        <v>56</v>
      </c>
      <c r="AD5914">
        <v>7.5999999999999998E-2</v>
      </c>
      <c r="AE5914">
        <v>150</v>
      </c>
      <c r="AF5914">
        <v>114</v>
      </c>
      <c r="AG5914">
        <v>0.35876662196800002</v>
      </c>
      <c r="AH5914">
        <v>0.64123337803199998</v>
      </c>
      <c r="AI5914">
        <v>5.2373359980599998E-2</v>
      </c>
      <c r="AJ5914">
        <v>0.83754157501799997</v>
      </c>
      <c r="AK5914">
        <v>6.7609894114999999E-2</v>
      </c>
      <c r="AM5914">
        <v>2.80259184362E-2</v>
      </c>
      <c r="AP5914">
        <v>0.162458424982</v>
      </c>
      <c r="AQ5914">
        <v>3.1660354982999997E-5</v>
      </c>
      <c r="AS5914">
        <v>3.3775698261799998E-2</v>
      </c>
      <c r="AT5914">
        <v>0.26542426013699999</v>
      </c>
      <c r="AU5914">
        <v>0.27093379882700003</v>
      </c>
      <c r="AV5914">
        <v>0.216478823865</v>
      </c>
      <c r="AW5914">
        <v>0.17119236168300001</v>
      </c>
      <c r="AX5914">
        <v>3.3041414302E-2</v>
      </c>
      <c r="AY5914" t="s">
        <v>927</v>
      </c>
      <c r="AZ5914" t="s">
        <v>928</v>
      </c>
      <c r="BA5914" t="s">
        <v>901</v>
      </c>
      <c r="BB5914" t="s">
        <v>902</v>
      </c>
      <c r="BC5914" t="s">
        <v>2790</v>
      </c>
      <c r="BD5914" t="s">
        <v>64</v>
      </c>
      <c r="BE5914" t="s">
        <v>65</v>
      </c>
    </row>
    <row r="5915" spans="1:57" hidden="1" x14ac:dyDescent="0.2">
      <c r="A5915" t="s">
        <v>2697</v>
      </c>
      <c r="B5915" t="s">
        <v>931</v>
      </c>
      <c r="C5915" t="s">
        <v>932</v>
      </c>
      <c r="G5915" t="b">
        <v>1</v>
      </c>
      <c r="I5915">
        <v>39</v>
      </c>
      <c r="J5915">
        <v>40</v>
      </c>
      <c r="K5915">
        <v>1</v>
      </c>
      <c r="L5915">
        <v>2.2020615888355206E-2</v>
      </c>
      <c r="M5915">
        <v>41</v>
      </c>
      <c r="N5915">
        <v>1</v>
      </c>
      <c r="O5915">
        <v>3.7187427740000001E-2</v>
      </c>
      <c r="P5915">
        <v>30240.5446476</v>
      </c>
      <c r="Q5915">
        <v>34155.894520900001</v>
      </c>
      <c r="R5915">
        <v>45736.151456400003</v>
      </c>
      <c r="S5915">
        <v>64731.043540699997</v>
      </c>
      <c r="T5915">
        <v>79984.042096899997</v>
      </c>
      <c r="U5915" t="s">
        <v>764</v>
      </c>
      <c r="V5915" t="s">
        <v>845</v>
      </c>
      <c r="W5915">
        <v>0.46956399999999998</v>
      </c>
      <c r="X5915">
        <v>0.294266264793</v>
      </c>
      <c r="Y5915">
        <v>92.5</v>
      </c>
      <c r="AC5915">
        <v>4</v>
      </c>
      <c r="AD5915">
        <v>8.3000000000000004E-2</v>
      </c>
      <c r="AE5915">
        <v>14</v>
      </c>
      <c r="AF5915">
        <v>11</v>
      </c>
      <c r="AG5915">
        <v>0.27723154144399997</v>
      </c>
      <c r="AH5915">
        <v>0.72276845855600003</v>
      </c>
      <c r="AJ5915">
        <v>0.60507870384399998</v>
      </c>
      <c r="AL5915">
        <v>1.32244352307E-3</v>
      </c>
      <c r="AN5915">
        <v>0</v>
      </c>
      <c r="AP5915">
        <v>0.39492129615600002</v>
      </c>
      <c r="AQ5915">
        <v>3.5938879214100002E-4</v>
      </c>
      <c r="AR5915">
        <v>3.1697741487999999E-3</v>
      </c>
      <c r="AW5915">
        <v>0.28674313697100001</v>
      </c>
      <c r="AY5915" t="s">
        <v>933</v>
      </c>
      <c r="AZ5915" t="s">
        <v>934</v>
      </c>
      <c r="BA5915" t="s">
        <v>901</v>
      </c>
      <c r="BB5915" t="s">
        <v>902</v>
      </c>
      <c r="BC5915" t="s">
        <v>2787</v>
      </c>
      <c r="BD5915" t="s">
        <v>64</v>
      </c>
      <c r="BE5915" t="s">
        <v>65</v>
      </c>
    </row>
    <row r="5916" spans="1:57" hidden="1" x14ac:dyDescent="0.2">
      <c r="A5916" t="s">
        <v>2697</v>
      </c>
      <c r="B5916" t="s">
        <v>935</v>
      </c>
      <c r="C5916" t="s">
        <v>936</v>
      </c>
      <c r="G5916" t="b">
        <v>1</v>
      </c>
      <c r="H5916" t="b">
        <v>1</v>
      </c>
      <c r="I5916">
        <v>98</v>
      </c>
      <c r="J5916">
        <v>100</v>
      </c>
      <c r="K5916">
        <v>2</v>
      </c>
      <c r="L5916">
        <v>2.0161922801208078E-2</v>
      </c>
      <c r="M5916">
        <v>103</v>
      </c>
      <c r="N5916">
        <v>5</v>
      </c>
      <c r="O5916">
        <v>5.1325883040100002E-2</v>
      </c>
      <c r="P5916">
        <v>21021.6688617</v>
      </c>
      <c r="Q5916">
        <v>25754.8177751</v>
      </c>
      <c r="R5916">
        <v>41416.415962599996</v>
      </c>
      <c r="S5916">
        <v>57300.987598500004</v>
      </c>
      <c r="T5916">
        <v>99845.628263100007</v>
      </c>
      <c r="U5916" t="s">
        <v>806</v>
      </c>
      <c r="V5916" t="s">
        <v>845</v>
      </c>
      <c r="W5916">
        <v>0.52816799999999997</v>
      </c>
      <c r="X5916">
        <v>0.414226390773</v>
      </c>
      <c r="Y5916">
        <v>102</v>
      </c>
      <c r="Z5916">
        <v>12</v>
      </c>
      <c r="AA5916">
        <v>12</v>
      </c>
      <c r="AB5916">
        <v>12</v>
      </c>
      <c r="AC5916">
        <v>12</v>
      </c>
      <c r="AD5916">
        <v>0.11</v>
      </c>
      <c r="AE5916">
        <v>47</v>
      </c>
      <c r="AF5916">
        <v>41</v>
      </c>
      <c r="AG5916">
        <v>0.33778551137099999</v>
      </c>
      <c r="AH5916">
        <v>0.66221448862900001</v>
      </c>
      <c r="AJ5916">
        <v>0.80926597600299999</v>
      </c>
      <c r="AK5916">
        <v>0.12360373193599999</v>
      </c>
      <c r="AL5916">
        <v>3.70747182728E-5</v>
      </c>
      <c r="AN5916">
        <v>0</v>
      </c>
      <c r="AP5916">
        <v>0.19073402399700001</v>
      </c>
      <c r="AQ5916">
        <v>1.44477675084E-3</v>
      </c>
      <c r="AU5916">
        <v>0.12826600862699999</v>
      </c>
      <c r="AV5916">
        <v>0.191395801418</v>
      </c>
      <c r="AW5916">
        <v>0.24512646852600001</v>
      </c>
      <c r="AX5916">
        <v>0.30229608220600002</v>
      </c>
      <c r="AY5916" t="s">
        <v>933</v>
      </c>
      <c r="AZ5916" t="s">
        <v>934</v>
      </c>
      <c r="BA5916" t="s">
        <v>901</v>
      </c>
      <c r="BB5916" t="s">
        <v>902</v>
      </c>
      <c r="BC5916" t="s">
        <v>2786</v>
      </c>
      <c r="BD5916" t="s">
        <v>64</v>
      </c>
      <c r="BE5916" t="s">
        <v>65</v>
      </c>
    </row>
    <row r="5917" spans="1:57" hidden="1" x14ac:dyDescent="0.2">
      <c r="A5917" t="s">
        <v>2697</v>
      </c>
      <c r="B5917" t="s">
        <v>86</v>
      </c>
      <c r="C5917" t="s">
        <v>87</v>
      </c>
      <c r="D5917" t="b">
        <v>1</v>
      </c>
      <c r="G5917" t="b">
        <v>1</v>
      </c>
      <c r="H5917" t="b">
        <v>1</v>
      </c>
      <c r="I5917">
        <v>199</v>
      </c>
      <c r="J5917">
        <v>214</v>
      </c>
      <c r="K5917">
        <v>15</v>
      </c>
      <c r="L5917">
        <v>7.482139841366886E-2</v>
      </c>
      <c r="M5917">
        <v>228</v>
      </c>
      <c r="N5917">
        <v>29</v>
      </c>
      <c r="O5917">
        <v>0.14602846933800001</v>
      </c>
      <c r="P5917">
        <v>44645.148566700002</v>
      </c>
      <c r="Q5917">
        <v>57223.885724300002</v>
      </c>
      <c r="R5917">
        <v>74538.1801748</v>
      </c>
      <c r="S5917">
        <v>96233.765075899995</v>
      </c>
      <c r="T5917">
        <v>115439.90346099999</v>
      </c>
      <c r="U5917" t="s">
        <v>764</v>
      </c>
      <c r="V5917" t="s">
        <v>845</v>
      </c>
      <c r="W5917">
        <v>0.934114</v>
      </c>
      <c r="X5917">
        <v>0.26031708201699999</v>
      </c>
      <c r="Y5917">
        <v>89</v>
      </c>
      <c r="Z5917">
        <v>22</v>
      </c>
      <c r="AA5917">
        <v>18</v>
      </c>
      <c r="AB5917">
        <v>19</v>
      </c>
      <c r="AC5917">
        <v>20</v>
      </c>
      <c r="AD5917">
        <v>7.4999999999999997E-2</v>
      </c>
      <c r="AE5917">
        <v>60</v>
      </c>
      <c r="AF5917">
        <v>51</v>
      </c>
      <c r="AG5917">
        <v>0.39381835975099999</v>
      </c>
      <c r="AH5917">
        <v>0.60618164024900001</v>
      </c>
      <c r="AI5917">
        <v>6.49820332616E-2</v>
      </c>
      <c r="AJ5917">
        <v>0.72036067983300001</v>
      </c>
      <c r="AK5917">
        <v>0.124029594725</v>
      </c>
      <c r="AM5917">
        <v>6.1273735740000002E-2</v>
      </c>
      <c r="AN5917">
        <v>1.2584292329900001E-3</v>
      </c>
      <c r="AP5917">
        <v>0.27963932016699999</v>
      </c>
      <c r="AQ5917">
        <v>6.8055377086600002E-4</v>
      </c>
      <c r="AT5917">
        <v>0.226886406273</v>
      </c>
      <c r="AU5917">
        <v>0.26547927208099997</v>
      </c>
      <c r="AV5917">
        <v>0.23074703933400001</v>
      </c>
      <c r="AW5917">
        <v>0.18376329325599999</v>
      </c>
      <c r="AY5917" t="s">
        <v>937</v>
      </c>
      <c r="AZ5917" t="s">
        <v>938</v>
      </c>
      <c r="BA5917" t="s">
        <v>901</v>
      </c>
      <c r="BB5917" t="s">
        <v>902</v>
      </c>
      <c r="BC5917" t="s">
        <v>2786</v>
      </c>
      <c r="BD5917" t="s">
        <v>64</v>
      </c>
      <c r="BE5917" t="s">
        <v>65</v>
      </c>
    </row>
    <row r="5918" spans="1:57" hidden="1" x14ac:dyDescent="0.2">
      <c r="A5918" t="s">
        <v>2697</v>
      </c>
      <c r="B5918" t="s">
        <v>89</v>
      </c>
      <c r="C5918" t="s">
        <v>90</v>
      </c>
      <c r="D5918" t="b">
        <v>1</v>
      </c>
      <c r="E5918" t="b">
        <v>1</v>
      </c>
      <c r="G5918" t="b">
        <v>1</v>
      </c>
      <c r="H5918" t="b">
        <v>1</v>
      </c>
      <c r="I5918">
        <v>462</v>
      </c>
      <c r="J5918">
        <v>485</v>
      </c>
      <c r="K5918">
        <v>23</v>
      </c>
      <c r="L5918">
        <v>4.9545209280586269E-2</v>
      </c>
      <c r="M5918">
        <v>503</v>
      </c>
      <c r="N5918">
        <v>41</v>
      </c>
      <c r="O5918">
        <v>8.9058509541699998E-2</v>
      </c>
      <c r="P5918">
        <v>56187.209989299998</v>
      </c>
      <c r="Q5918">
        <v>70724.478324700001</v>
      </c>
      <c r="R5918">
        <v>92886.957184300001</v>
      </c>
      <c r="S5918">
        <v>106619.60342299999</v>
      </c>
      <c r="T5918">
        <v>131371.665718</v>
      </c>
      <c r="U5918" t="s">
        <v>764</v>
      </c>
      <c r="V5918" t="s">
        <v>845</v>
      </c>
      <c r="W5918">
        <v>0.54818</v>
      </c>
      <c r="X5918">
        <v>0.30655879634700001</v>
      </c>
      <c r="Y5918">
        <v>81.7</v>
      </c>
      <c r="Z5918">
        <v>42</v>
      </c>
      <c r="AA5918">
        <v>36</v>
      </c>
      <c r="AB5918">
        <v>37</v>
      </c>
      <c r="AC5918">
        <v>39</v>
      </c>
      <c r="AD5918">
        <v>6.9000000000000006E-2</v>
      </c>
      <c r="AE5918">
        <v>146</v>
      </c>
      <c r="AF5918">
        <v>141</v>
      </c>
      <c r="AG5918">
        <v>0.55908490632999996</v>
      </c>
      <c r="AH5918">
        <v>0.44091509366999998</v>
      </c>
      <c r="AI5918">
        <v>3.9268680249499997E-2</v>
      </c>
      <c r="AJ5918">
        <v>0.75796759285000004</v>
      </c>
      <c r="AK5918">
        <v>8.89255684573E-2</v>
      </c>
      <c r="AM5918">
        <v>9.1352024569900006E-2</v>
      </c>
      <c r="AN5918">
        <v>3.8222817000599997E-4</v>
      </c>
      <c r="AP5918">
        <v>0.24203240714999999</v>
      </c>
      <c r="AS5918">
        <v>3.8367364014400003E-2</v>
      </c>
      <c r="AT5918">
        <v>0.23866097850599999</v>
      </c>
      <c r="AU5918">
        <v>0.25784160725299998</v>
      </c>
      <c r="AV5918">
        <v>0.236346327425</v>
      </c>
      <c r="AW5918">
        <v>0.17486458783100001</v>
      </c>
      <c r="AX5918">
        <v>4.1006176172800002E-2</v>
      </c>
      <c r="AY5918" t="s">
        <v>939</v>
      </c>
      <c r="AZ5918" t="s">
        <v>940</v>
      </c>
      <c r="BA5918" t="s">
        <v>941</v>
      </c>
      <c r="BB5918" t="s">
        <v>942</v>
      </c>
      <c r="BC5918" t="s">
        <v>2791</v>
      </c>
      <c r="BD5918" t="s">
        <v>91</v>
      </c>
      <c r="BE5918" t="s">
        <v>92</v>
      </c>
    </row>
    <row r="5919" spans="1:57" hidden="1" x14ac:dyDescent="0.2">
      <c r="A5919" t="s">
        <v>2697</v>
      </c>
      <c r="B5919" t="s">
        <v>94</v>
      </c>
      <c r="C5919" t="s">
        <v>95</v>
      </c>
      <c r="D5919" t="b">
        <v>1</v>
      </c>
      <c r="E5919" t="b">
        <v>1</v>
      </c>
      <c r="G5919" t="b">
        <v>1</v>
      </c>
      <c r="H5919" t="b">
        <v>1</v>
      </c>
      <c r="I5919">
        <v>355</v>
      </c>
      <c r="J5919">
        <v>387</v>
      </c>
      <c r="K5919">
        <v>32</v>
      </c>
      <c r="L5919">
        <v>9.1110594058736075E-2</v>
      </c>
      <c r="M5919">
        <v>422</v>
      </c>
      <c r="N5919">
        <v>67</v>
      </c>
      <c r="O5919">
        <v>0.18852317363000001</v>
      </c>
      <c r="P5919">
        <v>56413.257051100001</v>
      </c>
      <c r="Q5919">
        <v>69139.545594900002</v>
      </c>
      <c r="R5919">
        <v>95512.824374799995</v>
      </c>
      <c r="S5919">
        <v>123947.532359</v>
      </c>
      <c r="T5919">
        <v>148605.09646100001</v>
      </c>
      <c r="U5919" t="s">
        <v>764</v>
      </c>
      <c r="V5919" t="s">
        <v>774</v>
      </c>
      <c r="W5919">
        <v>1.3054859999999999</v>
      </c>
      <c r="X5919">
        <v>0.32855558788</v>
      </c>
      <c r="Y5919">
        <v>86.4</v>
      </c>
      <c r="Z5919">
        <v>39</v>
      </c>
      <c r="AA5919">
        <v>34</v>
      </c>
      <c r="AB5919">
        <v>36</v>
      </c>
      <c r="AC5919">
        <v>36</v>
      </c>
      <c r="AD5919">
        <v>7.0999999999999994E-2</v>
      </c>
      <c r="AE5919">
        <v>162</v>
      </c>
      <c r="AF5919">
        <v>117</v>
      </c>
      <c r="AG5919">
        <v>0.76284667346000001</v>
      </c>
      <c r="AH5919">
        <v>0.23715332653999999</v>
      </c>
      <c r="AI5919">
        <v>3.1850518914600001E-2</v>
      </c>
      <c r="AJ5919">
        <v>0.79490897318999998</v>
      </c>
      <c r="AK5919">
        <v>0.10931417286300001</v>
      </c>
      <c r="AM5919">
        <v>4.06912442641E-2</v>
      </c>
      <c r="AN5919">
        <v>5.7219009932099997E-4</v>
      </c>
      <c r="AP5919">
        <v>0.20509102680999999</v>
      </c>
      <c r="AS5919">
        <v>3.8663936267499997E-2</v>
      </c>
      <c r="AT5919">
        <v>0.23935658856299999</v>
      </c>
      <c r="AU5919">
        <v>0.27922438988100001</v>
      </c>
      <c r="AV5919">
        <v>0.22220867430800001</v>
      </c>
      <c r="AW5919">
        <v>0.16924392869400001</v>
      </c>
      <c r="AX5919">
        <v>3.5395550222999998E-2</v>
      </c>
      <c r="AY5919" t="s">
        <v>939</v>
      </c>
      <c r="AZ5919" t="s">
        <v>940</v>
      </c>
      <c r="BA5919" t="s">
        <v>941</v>
      </c>
      <c r="BB5919" t="s">
        <v>942</v>
      </c>
      <c r="BC5919" t="s">
        <v>2791</v>
      </c>
      <c r="BD5919" t="s">
        <v>91</v>
      </c>
      <c r="BE5919" t="s">
        <v>92</v>
      </c>
    </row>
    <row r="5920" spans="1:57" hidden="1" x14ac:dyDescent="0.2">
      <c r="A5920" t="s">
        <v>2697</v>
      </c>
      <c r="B5920" t="s">
        <v>97</v>
      </c>
      <c r="C5920" t="s">
        <v>98</v>
      </c>
      <c r="D5920" t="b">
        <v>1</v>
      </c>
      <c r="G5920" t="b">
        <v>1</v>
      </c>
      <c r="H5920" t="b">
        <v>1</v>
      </c>
      <c r="U5920" t="s">
        <v>823</v>
      </c>
      <c r="V5920" t="s">
        <v>845</v>
      </c>
      <c r="W5920">
        <v>9.9650000000000002E-2</v>
      </c>
      <c r="Y5920">
        <v>78.5</v>
      </c>
      <c r="AC5920">
        <v>1</v>
      </c>
      <c r="AY5920" t="s">
        <v>943</v>
      </c>
      <c r="AZ5920" t="s">
        <v>98</v>
      </c>
      <c r="BA5920" t="s">
        <v>941</v>
      </c>
      <c r="BB5920" t="s">
        <v>942</v>
      </c>
      <c r="BC5920" t="s">
        <v>2795</v>
      </c>
      <c r="BD5920" t="s">
        <v>91</v>
      </c>
      <c r="BE5920" t="s">
        <v>92</v>
      </c>
    </row>
    <row r="5921" spans="1:57" hidden="1" x14ac:dyDescent="0.2">
      <c r="A5921" t="s">
        <v>2697</v>
      </c>
      <c r="B5921" t="s">
        <v>100</v>
      </c>
      <c r="C5921" t="s">
        <v>101</v>
      </c>
      <c r="D5921" t="b">
        <v>1</v>
      </c>
      <c r="E5921" t="b">
        <v>1</v>
      </c>
      <c r="G5921" t="b">
        <v>1</v>
      </c>
      <c r="H5921" t="b">
        <v>1</v>
      </c>
      <c r="I5921">
        <v>226</v>
      </c>
      <c r="J5921">
        <v>238</v>
      </c>
      <c r="K5921">
        <v>12</v>
      </c>
      <c r="L5921">
        <v>5.2285417810624679E-2</v>
      </c>
      <c r="M5921">
        <v>249</v>
      </c>
      <c r="N5921">
        <v>23</v>
      </c>
      <c r="O5921">
        <v>0.101580722653</v>
      </c>
      <c r="P5921">
        <v>37035.202032900001</v>
      </c>
      <c r="Q5921">
        <v>43786.345660200001</v>
      </c>
      <c r="R5921">
        <v>57165.885574100001</v>
      </c>
      <c r="S5921">
        <v>68941.499172399999</v>
      </c>
      <c r="T5921">
        <v>89139.284632399998</v>
      </c>
      <c r="U5921" t="s">
        <v>851</v>
      </c>
      <c r="V5921" t="s">
        <v>845</v>
      </c>
      <c r="W5921">
        <v>0.77055700000000005</v>
      </c>
      <c r="X5921">
        <v>0.28738164937799998</v>
      </c>
      <c r="Y5921">
        <v>86.9</v>
      </c>
      <c r="Z5921">
        <v>22</v>
      </c>
      <c r="AA5921">
        <v>19</v>
      </c>
      <c r="AB5921">
        <v>20</v>
      </c>
      <c r="AC5921">
        <v>20</v>
      </c>
      <c r="AD5921">
        <v>7.1999999999999995E-2</v>
      </c>
      <c r="AE5921">
        <v>70</v>
      </c>
      <c r="AF5921">
        <v>64</v>
      </c>
      <c r="AG5921">
        <v>0.67537621642300005</v>
      </c>
      <c r="AH5921">
        <v>0.324623783577</v>
      </c>
      <c r="AI5921">
        <v>5.0819406242200001E-2</v>
      </c>
      <c r="AJ5921">
        <v>0.75439296337499995</v>
      </c>
      <c r="AK5921">
        <v>0.107487476431</v>
      </c>
      <c r="AM5921">
        <v>6.0629080243400003E-2</v>
      </c>
      <c r="AN5921">
        <v>2.4714358260200002E-4</v>
      </c>
      <c r="AP5921">
        <v>0.245607036625</v>
      </c>
      <c r="AS5921">
        <v>5.5681655018900003E-2</v>
      </c>
      <c r="AT5921">
        <v>0.25101494418100001</v>
      </c>
      <c r="AU5921">
        <v>0.25745328240100002</v>
      </c>
      <c r="AV5921">
        <v>0.21477760580499999</v>
      </c>
      <c r="AW5921">
        <v>0.14812134803999999</v>
      </c>
      <c r="AY5921" t="s">
        <v>944</v>
      </c>
      <c r="AZ5921" t="s">
        <v>945</v>
      </c>
      <c r="BA5921" t="s">
        <v>941</v>
      </c>
      <c r="BB5921" t="s">
        <v>942</v>
      </c>
      <c r="BC5921" t="s">
        <v>2791</v>
      </c>
      <c r="BD5921" t="s">
        <v>91</v>
      </c>
      <c r="BE5921" t="s">
        <v>92</v>
      </c>
    </row>
    <row r="5922" spans="1:57" hidden="1" x14ac:dyDescent="0.2">
      <c r="A5922" t="s">
        <v>2697</v>
      </c>
      <c r="B5922" t="s">
        <v>103</v>
      </c>
      <c r="C5922" t="s">
        <v>104</v>
      </c>
      <c r="D5922" t="b">
        <v>1</v>
      </c>
      <c r="E5922" t="b">
        <v>1</v>
      </c>
      <c r="G5922" t="b">
        <v>1</v>
      </c>
      <c r="H5922" t="b">
        <v>1</v>
      </c>
      <c r="I5922">
        <v>680</v>
      </c>
      <c r="J5922">
        <v>710</v>
      </c>
      <c r="K5922">
        <v>30</v>
      </c>
      <c r="L5922">
        <v>4.4137321592858977E-2</v>
      </c>
      <c r="M5922">
        <v>741</v>
      </c>
      <c r="N5922">
        <v>61</v>
      </c>
      <c r="O5922">
        <v>8.9847967699100001E-2</v>
      </c>
      <c r="P5922">
        <v>30226.513151899999</v>
      </c>
      <c r="Q5922">
        <v>38036.735938799997</v>
      </c>
      <c r="R5922">
        <v>48827.837194200001</v>
      </c>
      <c r="S5922">
        <v>60717.630491700002</v>
      </c>
      <c r="T5922">
        <v>71621.856960899997</v>
      </c>
      <c r="U5922" t="s">
        <v>946</v>
      </c>
      <c r="V5922" t="s">
        <v>845</v>
      </c>
      <c r="W5922">
        <v>0.61153800000000003</v>
      </c>
      <c r="X5922">
        <v>0.38022527459</v>
      </c>
      <c r="Y5922">
        <v>82.9</v>
      </c>
      <c r="Z5922">
        <v>63</v>
      </c>
      <c r="AA5922">
        <v>57</v>
      </c>
      <c r="AB5922">
        <v>57</v>
      </c>
      <c r="AC5922">
        <v>60</v>
      </c>
      <c r="AD5922">
        <v>7.1999999999999995E-2</v>
      </c>
      <c r="AE5922">
        <v>274</v>
      </c>
      <c r="AF5922">
        <v>258</v>
      </c>
      <c r="AG5922">
        <v>0.67712901600999997</v>
      </c>
      <c r="AH5922">
        <v>0.32287098399000003</v>
      </c>
      <c r="AI5922">
        <v>5.21164659096E-2</v>
      </c>
      <c r="AJ5922">
        <v>0.75757152200099998</v>
      </c>
      <c r="AK5922">
        <v>0.106146249887</v>
      </c>
      <c r="AM5922">
        <v>5.91247600865E-2</v>
      </c>
      <c r="AN5922">
        <v>3.04999104024E-4</v>
      </c>
      <c r="AO5922">
        <v>2.3538322277499999E-2</v>
      </c>
      <c r="AP5922">
        <v>0.242428477999</v>
      </c>
      <c r="AR5922">
        <v>3.9862132409000002E-2</v>
      </c>
      <c r="AS5922">
        <v>5.4654887024499998E-2</v>
      </c>
      <c r="AT5922">
        <v>0.25170829636100001</v>
      </c>
      <c r="AU5922">
        <v>0.257422239725</v>
      </c>
      <c r="AV5922">
        <v>0.208893635252</v>
      </c>
      <c r="AW5922">
        <v>0.14960942262800001</v>
      </c>
      <c r="AX5922">
        <v>3.1812658512799998E-2</v>
      </c>
      <c r="AY5922" t="s">
        <v>944</v>
      </c>
      <c r="AZ5922" t="s">
        <v>945</v>
      </c>
      <c r="BA5922" t="s">
        <v>941</v>
      </c>
      <c r="BB5922" t="s">
        <v>942</v>
      </c>
      <c r="BC5922" t="s">
        <v>2791</v>
      </c>
      <c r="BD5922" t="s">
        <v>91</v>
      </c>
      <c r="BE5922" t="s">
        <v>92</v>
      </c>
    </row>
    <row r="5923" spans="1:57" hidden="1" x14ac:dyDescent="0.2">
      <c r="A5923" t="s">
        <v>2697</v>
      </c>
      <c r="B5923" t="s">
        <v>106</v>
      </c>
      <c r="C5923" t="s">
        <v>107</v>
      </c>
      <c r="D5923" t="b">
        <v>1</v>
      </c>
      <c r="E5923" t="b">
        <v>1</v>
      </c>
      <c r="G5923" t="b">
        <v>1</v>
      </c>
      <c r="H5923" t="b">
        <v>1</v>
      </c>
      <c r="I5923">
        <v>170</v>
      </c>
      <c r="J5923">
        <v>178</v>
      </c>
      <c r="K5923">
        <v>8</v>
      </c>
      <c r="L5923">
        <v>4.9218732299463643E-2</v>
      </c>
      <c r="M5923">
        <v>183</v>
      </c>
      <c r="N5923">
        <v>13</v>
      </c>
      <c r="O5923">
        <v>7.4171515299500002E-2</v>
      </c>
      <c r="P5923">
        <v>63293.647380199996</v>
      </c>
      <c r="Q5923">
        <v>77618.183672600004</v>
      </c>
      <c r="R5923">
        <v>93700.865548799993</v>
      </c>
      <c r="S5923">
        <v>118766.53043</v>
      </c>
      <c r="T5923">
        <v>151535.356184</v>
      </c>
      <c r="U5923" t="s">
        <v>764</v>
      </c>
      <c r="V5923" t="s">
        <v>765</v>
      </c>
      <c r="W5923">
        <v>0.61867000000000005</v>
      </c>
      <c r="X5923">
        <v>0.315117569381</v>
      </c>
      <c r="Y5923">
        <v>87.1</v>
      </c>
      <c r="Z5923">
        <v>15</v>
      </c>
      <c r="AA5923">
        <v>11</v>
      </c>
      <c r="AB5923">
        <v>12</v>
      </c>
      <c r="AC5923">
        <v>12</v>
      </c>
      <c r="AD5923">
        <v>5.8999999999999997E-2</v>
      </c>
      <c r="AE5923">
        <v>56</v>
      </c>
      <c r="AF5923">
        <v>54</v>
      </c>
      <c r="AG5923">
        <v>0.83811834589500001</v>
      </c>
      <c r="AH5923">
        <v>0.16188165410499999</v>
      </c>
      <c r="AJ5923">
        <v>0.79295370574400004</v>
      </c>
      <c r="AK5923">
        <v>7.6965661553699993E-2</v>
      </c>
      <c r="AL5923">
        <v>1.0047772719300001E-3</v>
      </c>
      <c r="AM5923">
        <v>7.5712428143100002E-2</v>
      </c>
      <c r="AN5923">
        <v>1.12441779034E-4</v>
      </c>
      <c r="AP5923">
        <v>0.20704629425599999</v>
      </c>
      <c r="AT5923">
        <v>0.215285825677</v>
      </c>
      <c r="AU5923">
        <v>0.33185035996099999</v>
      </c>
      <c r="AV5923">
        <v>0.237271549385</v>
      </c>
      <c r="AW5923">
        <v>0.14482138867200001</v>
      </c>
      <c r="AY5923" t="s">
        <v>947</v>
      </c>
      <c r="AZ5923" t="s">
        <v>948</v>
      </c>
      <c r="BA5923" t="s">
        <v>941</v>
      </c>
      <c r="BB5923" t="s">
        <v>942</v>
      </c>
      <c r="BC5923" t="s">
        <v>2791</v>
      </c>
      <c r="BD5923" t="s">
        <v>91</v>
      </c>
      <c r="BE5923" t="s">
        <v>92</v>
      </c>
    </row>
    <row r="5924" spans="1:57" hidden="1" x14ac:dyDescent="0.2">
      <c r="A5924" t="s">
        <v>2697</v>
      </c>
      <c r="B5924" t="s">
        <v>109</v>
      </c>
      <c r="C5924" t="s">
        <v>110</v>
      </c>
      <c r="D5924" t="b">
        <v>1</v>
      </c>
      <c r="E5924" t="b">
        <v>1</v>
      </c>
      <c r="G5924" t="b">
        <v>1</v>
      </c>
      <c r="H5924" t="b">
        <v>1</v>
      </c>
      <c r="I5924">
        <v>85</v>
      </c>
      <c r="J5924">
        <v>90</v>
      </c>
      <c r="K5924">
        <v>5</v>
      </c>
      <c r="L5924">
        <v>5.4492017035652804E-2</v>
      </c>
      <c r="M5924">
        <v>97</v>
      </c>
      <c r="N5924">
        <v>11</v>
      </c>
      <c r="O5924">
        <v>0.13133529765499999</v>
      </c>
      <c r="P5924">
        <v>48916.683341900003</v>
      </c>
      <c r="Q5924">
        <v>62109.639177099998</v>
      </c>
      <c r="R5924">
        <v>88626.865614399998</v>
      </c>
      <c r="S5924">
        <v>125122.60110699999</v>
      </c>
      <c r="T5924">
        <v>142295.13915100001</v>
      </c>
      <c r="U5924" t="s">
        <v>764</v>
      </c>
      <c r="V5924" t="s">
        <v>845</v>
      </c>
      <c r="W5924">
        <v>0.60652300000000003</v>
      </c>
      <c r="X5924">
        <v>0.32087838558199999</v>
      </c>
      <c r="Y5924">
        <v>88.1</v>
      </c>
      <c r="AC5924">
        <v>8</v>
      </c>
      <c r="AD5924">
        <v>7.1999999999999995E-2</v>
      </c>
      <c r="AE5924">
        <v>29</v>
      </c>
      <c r="AF5924">
        <v>28</v>
      </c>
      <c r="AG5924">
        <v>0.56092916448200003</v>
      </c>
      <c r="AH5924">
        <v>0.43907083551800002</v>
      </c>
      <c r="AJ5924">
        <v>0.77731828842100004</v>
      </c>
      <c r="AL5924">
        <v>1.2524049859E-3</v>
      </c>
      <c r="AN5924">
        <v>1.5852461919E-4</v>
      </c>
      <c r="AP5924">
        <v>0.22268171157899999</v>
      </c>
      <c r="AQ5924">
        <v>1.2062760343E-3</v>
      </c>
      <c r="AT5924">
        <v>0.194773975918</v>
      </c>
      <c r="AU5924">
        <v>0.26557511339700002</v>
      </c>
      <c r="AV5924">
        <v>0.25236347724199998</v>
      </c>
      <c r="AW5924">
        <v>0.20555123666700001</v>
      </c>
      <c r="AY5924" t="s">
        <v>947</v>
      </c>
      <c r="AZ5924" t="s">
        <v>948</v>
      </c>
      <c r="BA5924" t="s">
        <v>941</v>
      </c>
      <c r="BB5924" t="s">
        <v>942</v>
      </c>
      <c r="BC5924" t="s">
        <v>2791</v>
      </c>
      <c r="BD5924" t="s">
        <v>91</v>
      </c>
      <c r="BE5924" t="s">
        <v>92</v>
      </c>
    </row>
    <row r="5925" spans="1:57" hidden="1" x14ac:dyDescent="0.2">
      <c r="A5925" t="s">
        <v>2697</v>
      </c>
      <c r="B5925" t="s">
        <v>112</v>
      </c>
      <c r="C5925" t="s">
        <v>113</v>
      </c>
      <c r="D5925" t="b">
        <v>1</v>
      </c>
      <c r="E5925" t="b">
        <v>1</v>
      </c>
      <c r="G5925" t="b">
        <v>1</v>
      </c>
      <c r="H5925" t="b">
        <v>1</v>
      </c>
      <c r="I5925">
        <v>47</v>
      </c>
      <c r="J5925">
        <v>51</v>
      </c>
      <c r="K5925">
        <v>4</v>
      </c>
      <c r="L5925">
        <v>8.0343126855707242E-2</v>
      </c>
      <c r="M5925">
        <v>53</v>
      </c>
      <c r="N5925">
        <v>6</v>
      </c>
      <c r="O5925">
        <v>0.13149978264100001</v>
      </c>
      <c r="P5925">
        <v>54531.335271000004</v>
      </c>
      <c r="Q5925">
        <v>70697.061071499993</v>
      </c>
      <c r="R5925">
        <v>93625.948322700002</v>
      </c>
      <c r="S5925">
        <v>120516.432334</v>
      </c>
      <c r="T5925">
        <v>142299.00121799999</v>
      </c>
      <c r="U5925" t="s">
        <v>764</v>
      </c>
      <c r="V5925" t="s">
        <v>845</v>
      </c>
      <c r="W5925">
        <v>0.57483799999999996</v>
      </c>
      <c r="X5925">
        <v>0.42626666161600002</v>
      </c>
      <c r="Y5925">
        <v>88.1</v>
      </c>
      <c r="AC5925">
        <v>4</v>
      </c>
      <c r="AD5925">
        <v>7.1999999999999995E-2</v>
      </c>
      <c r="AE5925">
        <v>19</v>
      </c>
      <c r="AF5925">
        <v>19</v>
      </c>
      <c r="AG5925">
        <v>0.56771193762299998</v>
      </c>
      <c r="AH5925">
        <v>0.43228806237700002</v>
      </c>
      <c r="AJ5925">
        <v>0.79637640280400002</v>
      </c>
      <c r="AL5925">
        <v>8.40452268226E-4</v>
      </c>
      <c r="AN5925">
        <v>1.4810687255800001E-4</v>
      </c>
      <c r="AQ5925">
        <v>3.0569733692900002E-3</v>
      </c>
      <c r="AU5925">
        <v>0.249386333461</v>
      </c>
      <c r="AV5925">
        <v>0.25480562456200001</v>
      </c>
      <c r="AY5925" t="s">
        <v>947</v>
      </c>
      <c r="AZ5925" t="s">
        <v>948</v>
      </c>
      <c r="BA5925" t="s">
        <v>941</v>
      </c>
      <c r="BB5925" t="s">
        <v>942</v>
      </c>
      <c r="BC5925" t="s">
        <v>2791</v>
      </c>
      <c r="BD5925" t="s">
        <v>91</v>
      </c>
      <c r="BE5925" t="s">
        <v>92</v>
      </c>
    </row>
    <row r="5926" spans="1:57" hidden="1" x14ac:dyDescent="0.2">
      <c r="A5926" t="s">
        <v>2697</v>
      </c>
      <c r="B5926" t="s">
        <v>115</v>
      </c>
      <c r="C5926" t="s">
        <v>116</v>
      </c>
      <c r="D5926" t="b">
        <v>1</v>
      </c>
      <c r="E5926" t="b">
        <v>1</v>
      </c>
      <c r="G5926" t="b">
        <v>1</v>
      </c>
      <c r="H5926" t="b">
        <v>1</v>
      </c>
      <c r="I5926">
        <v>467</v>
      </c>
      <c r="J5926">
        <v>481</v>
      </c>
      <c r="K5926">
        <v>14</v>
      </c>
      <c r="L5926">
        <v>2.9897846973828128E-2</v>
      </c>
      <c r="M5926">
        <v>491</v>
      </c>
      <c r="N5926">
        <v>23</v>
      </c>
      <c r="O5926">
        <v>5.01321358144E-2</v>
      </c>
      <c r="P5926">
        <v>47681.794383599998</v>
      </c>
      <c r="Q5926">
        <v>60179.355443100001</v>
      </c>
      <c r="R5926">
        <v>77531.407681099998</v>
      </c>
      <c r="S5926">
        <v>97488.618535000001</v>
      </c>
      <c r="T5926">
        <v>121636.436756</v>
      </c>
      <c r="U5926" t="s">
        <v>764</v>
      </c>
      <c r="V5926" t="s">
        <v>845</v>
      </c>
      <c r="W5926">
        <v>0.89278900000000005</v>
      </c>
      <c r="X5926">
        <v>0.30764779627599997</v>
      </c>
      <c r="Y5926">
        <v>87.2</v>
      </c>
      <c r="Z5926">
        <v>36</v>
      </c>
      <c r="AA5926">
        <v>33</v>
      </c>
      <c r="AB5926">
        <v>34</v>
      </c>
      <c r="AC5926">
        <v>34</v>
      </c>
      <c r="AD5926">
        <v>6.4000000000000001E-2</v>
      </c>
      <c r="AE5926">
        <v>140</v>
      </c>
      <c r="AF5926">
        <v>142</v>
      </c>
      <c r="AG5926">
        <v>0.76161032898600001</v>
      </c>
      <c r="AH5926">
        <v>0.23838967101399999</v>
      </c>
      <c r="AI5926">
        <v>4.1504551160799999E-2</v>
      </c>
      <c r="AJ5926">
        <v>0.80915072712799996</v>
      </c>
      <c r="AK5926">
        <v>7.2692189656899997E-2</v>
      </c>
      <c r="AM5926">
        <v>5.4370160988800001E-2</v>
      </c>
      <c r="AN5926">
        <v>2.1479533901300001E-4</v>
      </c>
      <c r="AP5926">
        <v>0.19084927287199999</v>
      </c>
      <c r="AS5926">
        <v>3.3016839822099998E-2</v>
      </c>
      <c r="AT5926">
        <v>0.24749692078300001</v>
      </c>
      <c r="AU5926">
        <v>0.29962064106899999</v>
      </c>
      <c r="AV5926">
        <v>0.23208031149300001</v>
      </c>
      <c r="AW5926">
        <v>0.143025378896</v>
      </c>
      <c r="AX5926">
        <v>2.7571784386200001E-2</v>
      </c>
      <c r="AY5926" t="s">
        <v>947</v>
      </c>
      <c r="AZ5926" t="s">
        <v>948</v>
      </c>
      <c r="BA5926" t="s">
        <v>941</v>
      </c>
      <c r="BB5926" t="s">
        <v>942</v>
      </c>
      <c r="BC5926" t="s">
        <v>2791</v>
      </c>
      <c r="BD5926" t="s">
        <v>91</v>
      </c>
      <c r="BE5926" t="s">
        <v>92</v>
      </c>
    </row>
    <row r="5927" spans="1:57" hidden="1" x14ac:dyDescent="0.2">
      <c r="A5927" t="s">
        <v>2697</v>
      </c>
      <c r="B5927" t="s">
        <v>118</v>
      </c>
      <c r="C5927" t="s">
        <v>119</v>
      </c>
      <c r="D5927" t="b">
        <v>1</v>
      </c>
      <c r="E5927" t="b">
        <v>1</v>
      </c>
      <c r="G5927" t="b">
        <v>1</v>
      </c>
      <c r="H5927" t="b">
        <v>1</v>
      </c>
      <c r="I5927">
        <v>161</v>
      </c>
      <c r="J5927">
        <v>159</v>
      </c>
      <c r="K5927">
        <v>-2</v>
      </c>
      <c r="L5927">
        <v>-1.0897848675468849E-2</v>
      </c>
      <c r="M5927">
        <v>153</v>
      </c>
      <c r="N5927">
        <v>-8</v>
      </c>
      <c r="O5927">
        <v>-4.9876695359299998E-2</v>
      </c>
      <c r="P5927">
        <v>51497.560032200003</v>
      </c>
      <c r="Q5927">
        <v>59875.462206900003</v>
      </c>
      <c r="R5927">
        <v>80099.525681300001</v>
      </c>
      <c r="S5927">
        <v>110840.33322299999</v>
      </c>
      <c r="T5927">
        <v>138716.24791599999</v>
      </c>
      <c r="U5927" t="s">
        <v>764</v>
      </c>
      <c r="V5927" t="s">
        <v>845</v>
      </c>
      <c r="W5927">
        <v>0.60453900000000005</v>
      </c>
      <c r="X5927">
        <v>0.38076686839899998</v>
      </c>
      <c r="Y5927">
        <v>83.3</v>
      </c>
      <c r="Z5927">
        <v>12</v>
      </c>
      <c r="AA5927">
        <v>11</v>
      </c>
      <c r="AB5927">
        <v>10</v>
      </c>
      <c r="AC5927">
        <v>11</v>
      </c>
      <c r="AD5927">
        <v>6.6000000000000003E-2</v>
      </c>
      <c r="AE5927">
        <v>44</v>
      </c>
      <c r="AF5927">
        <v>58</v>
      </c>
      <c r="AG5927">
        <v>0.74321106368800005</v>
      </c>
      <c r="AH5927">
        <v>0.256788936312</v>
      </c>
      <c r="AJ5927">
        <v>0.77525851787400002</v>
      </c>
      <c r="AL5927">
        <v>1.2499489532799999E-3</v>
      </c>
      <c r="AM5927">
        <v>0.126845941765</v>
      </c>
      <c r="AN5927">
        <v>5.0824616175599998E-5</v>
      </c>
      <c r="AP5927">
        <v>0.22474148212600001</v>
      </c>
      <c r="AT5927">
        <v>0.20467541866399999</v>
      </c>
      <c r="AU5927">
        <v>0.28786968350499997</v>
      </c>
      <c r="AV5927">
        <v>0.24310359181399999</v>
      </c>
      <c r="AW5927">
        <v>0.159586713809</v>
      </c>
      <c r="AY5927" t="s">
        <v>949</v>
      </c>
      <c r="AZ5927" t="s">
        <v>950</v>
      </c>
      <c r="BA5927" t="s">
        <v>941</v>
      </c>
      <c r="BB5927" t="s">
        <v>942</v>
      </c>
      <c r="BC5927" t="s">
        <v>2791</v>
      </c>
      <c r="BD5927" t="s">
        <v>91</v>
      </c>
      <c r="BE5927" t="s">
        <v>92</v>
      </c>
    </row>
    <row r="5928" spans="1:57" hidden="1" x14ac:dyDescent="0.2">
      <c r="A5928" t="s">
        <v>2697</v>
      </c>
      <c r="B5928" t="s">
        <v>121</v>
      </c>
      <c r="C5928" t="s">
        <v>122</v>
      </c>
      <c r="D5928" t="b">
        <v>1</v>
      </c>
      <c r="E5928" t="b">
        <v>1</v>
      </c>
      <c r="G5928" t="b">
        <v>1</v>
      </c>
      <c r="H5928" t="b">
        <v>1</v>
      </c>
      <c r="I5928">
        <v>823</v>
      </c>
      <c r="J5928">
        <v>932</v>
      </c>
      <c r="K5928">
        <v>109</v>
      </c>
      <c r="L5928">
        <v>0.13215008400157283</v>
      </c>
      <c r="M5928">
        <v>1054</v>
      </c>
      <c r="N5928">
        <v>230</v>
      </c>
      <c r="O5928">
        <v>0.27996736087399998</v>
      </c>
      <c r="P5928">
        <v>59822.511723000003</v>
      </c>
      <c r="Q5928">
        <v>75781.594665600001</v>
      </c>
      <c r="R5928">
        <v>98769.338093400002</v>
      </c>
      <c r="S5928">
        <v>132027.749194</v>
      </c>
      <c r="T5928">
        <v>168301.35836400001</v>
      </c>
      <c r="U5928" t="s">
        <v>764</v>
      </c>
      <c r="V5928" t="s">
        <v>845</v>
      </c>
      <c r="W5928">
        <v>0.35438399999999998</v>
      </c>
      <c r="X5928">
        <v>0.31649338809700001</v>
      </c>
      <c r="Y5928">
        <v>80.2</v>
      </c>
      <c r="Z5928">
        <v>101</v>
      </c>
      <c r="AA5928">
        <v>90</v>
      </c>
      <c r="AB5928">
        <v>94</v>
      </c>
      <c r="AC5928">
        <v>96</v>
      </c>
      <c r="AD5928">
        <v>7.1999999999999995E-2</v>
      </c>
      <c r="AE5928">
        <v>373</v>
      </c>
      <c r="AF5928">
        <v>261</v>
      </c>
      <c r="AG5928">
        <v>0.75596789803800002</v>
      </c>
      <c r="AH5928">
        <v>0.24403210196200001</v>
      </c>
      <c r="AI5928">
        <v>2.8625106549199999E-2</v>
      </c>
      <c r="AJ5928">
        <v>0.74661304655100003</v>
      </c>
      <c r="AK5928">
        <v>3.7287172097999997E-2</v>
      </c>
      <c r="AM5928">
        <v>0.17045517909999999</v>
      </c>
      <c r="AN5928">
        <v>1.29194880872E-4</v>
      </c>
      <c r="AO5928">
        <v>1.6332583664900001E-2</v>
      </c>
      <c r="AP5928">
        <v>0.25338695344899997</v>
      </c>
      <c r="AS5928">
        <v>4.31099835643E-2</v>
      </c>
      <c r="AT5928">
        <v>0.26728647684399998</v>
      </c>
      <c r="AU5928">
        <v>0.29946126938599998</v>
      </c>
      <c r="AV5928">
        <v>0.215855230876</v>
      </c>
      <c r="AW5928">
        <v>0.13245732583600001</v>
      </c>
      <c r="AX5928">
        <v>2.91867977631E-2</v>
      </c>
      <c r="AY5928" t="s">
        <v>949</v>
      </c>
      <c r="AZ5928" t="s">
        <v>950</v>
      </c>
      <c r="BA5928" t="s">
        <v>941</v>
      </c>
      <c r="BB5928" t="s">
        <v>942</v>
      </c>
      <c r="BC5928" t="s">
        <v>2791</v>
      </c>
      <c r="BD5928" t="s">
        <v>91</v>
      </c>
      <c r="BE5928" t="s">
        <v>92</v>
      </c>
    </row>
    <row r="5929" spans="1:57" hidden="1" x14ac:dyDescent="0.2">
      <c r="A5929" t="s">
        <v>2697</v>
      </c>
      <c r="B5929" t="s">
        <v>124</v>
      </c>
      <c r="C5929" t="s">
        <v>125</v>
      </c>
      <c r="D5929" t="b">
        <v>1</v>
      </c>
      <c r="E5929" t="b">
        <v>1</v>
      </c>
      <c r="G5929" t="b">
        <v>1</v>
      </c>
      <c r="H5929" t="b">
        <v>1</v>
      </c>
      <c r="I5929">
        <v>98</v>
      </c>
      <c r="J5929">
        <v>111</v>
      </c>
      <c r="K5929">
        <v>13</v>
      </c>
      <c r="L5929">
        <v>0.12836978824970052</v>
      </c>
      <c r="M5929">
        <v>128</v>
      </c>
      <c r="N5929">
        <v>30</v>
      </c>
      <c r="O5929">
        <v>0.29992117855200001</v>
      </c>
      <c r="P5929">
        <v>55427.670145600001</v>
      </c>
      <c r="Q5929">
        <v>71227.427143299996</v>
      </c>
      <c r="R5929">
        <v>90975.278928400003</v>
      </c>
      <c r="S5929">
        <v>115515.366375</v>
      </c>
      <c r="T5929">
        <v>143698.765453</v>
      </c>
      <c r="U5929" t="s">
        <v>764</v>
      </c>
      <c r="V5929" t="s">
        <v>845</v>
      </c>
      <c r="W5929">
        <v>0.31194699999999997</v>
      </c>
      <c r="X5929">
        <v>0.37112227401499998</v>
      </c>
      <c r="Y5929">
        <v>80.2</v>
      </c>
      <c r="Z5929">
        <v>12</v>
      </c>
      <c r="AA5929">
        <v>12</v>
      </c>
      <c r="AB5929">
        <v>11</v>
      </c>
      <c r="AC5929">
        <v>12</v>
      </c>
      <c r="AD5929">
        <v>7.1999999999999995E-2</v>
      </c>
      <c r="AE5929">
        <v>47</v>
      </c>
      <c r="AF5929">
        <v>37</v>
      </c>
      <c r="AG5929">
        <v>0.67575720924500005</v>
      </c>
      <c r="AH5929">
        <v>0.32424279075500001</v>
      </c>
      <c r="AJ5929">
        <v>0.72440441519999998</v>
      </c>
      <c r="AL5929">
        <v>5.4945463397799998E-4</v>
      </c>
      <c r="AM5929">
        <v>0.18227960375400001</v>
      </c>
      <c r="AN5929">
        <v>8.6025287717800001E-5</v>
      </c>
      <c r="AP5929">
        <v>0.27559558480000002</v>
      </c>
      <c r="AT5929">
        <v>0.27865327304699999</v>
      </c>
      <c r="AU5929">
        <v>0.29992394492399999</v>
      </c>
      <c r="AV5929">
        <v>0.20293297863699999</v>
      </c>
      <c r="AW5929">
        <v>0.137024085377</v>
      </c>
      <c r="AY5929" t="s">
        <v>949</v>
      </c>
      <c r="AZ5929" t="s">
        <v>950</v>
      </c>
      <c r="BA5929" t="s">
        <v>941</v>
      </c>
      <c r="BB5929" t="s">
        <v>942</v>
      </c>
      <c r="BC5929" t="s">
        <v>2791</v>
      </c>
      <c r="BD5929" t="s">
        <v>91</v>
      </c>
      <c r="BE5929" t="s">
        <v>92</v>
      </c>
    </row>
    <row r="5930" spans="1:57" hidden="1" x14ac:dyDescent="0.2">
      <c r="A5930" t="s">
        <v>2697</v>
      </c>
      <c r="B5930" t="s">
        <v>127</v>
      </c>
      <c r="C5930" t="s">
        <v>128</v>
      </c>
      <c r="D5930" t="b">
        <v>1</v>
      </c>
      <c r="E5930" t="b">
        <v>1</v>
      </c>
      <c r="G5930" t="b">
        <v>1</v>
      </c>
      <c r="H5930" t="b">
        <v>1</v>
      </c>
      <c r="I5930">
        <v>83</v>
      </c>
      <c r="J5930">
        <v>90</v>
      </c>
      <c r="K5930">
        <v>7</v>
      </c>
      <c r="L5930">
        <v>8.5250779881106908E-2</v>
      </c>
      <c r="M5930">
        <v>98</v>
      </c>
      <c r="N5930">
        <v>15</v>
      </c>
      <c r="O5930">
        <v>0.18246504842700001</v>
      </c>
      <c r="P5930">
        <v>31856.207676499998</v>
      </c>
      <c r="Q5930">
        <v>51190.578120400001</v>
      </c>
      <c r="R5930">
        <v>83881.160883000004</v>
      </c>
      <c r="S5930">
        <v>116542.10190199999</v>
      </c>
      <c r="T5930">
        <v>152645.31061099999</v>
      </c>
      <c r="U5930" t="s">
        <v>764</v>
      </c>
      <c r="V5930" t="s">
        <v>845</v>
      </c>
      <c r="W5930">
        <v>0.48801</v>
      </c>
      <c r="X5930">
        <v>0.276736354154</v>
      </c>
      <c r="Y5930">
        <v>88.4</v>
      </c>
      <c r="AC5930">
        <v>8</v>
      </c>
      <c r="AD5930">
        <v>7.1999999999999995E-2</v>
      </c>
      <c r="AE5930">
        <v>30</v>
      </c>
      <c r="AF5930">
        <v>23</v>
      </c>
      <c r="AG5930">
        <v>0.60928020371199998</v>
      </c>
      <c r="AH5930">
        <v>0.39071979628800002</v>
      </c>
      <c r="AJ5930">
        <v>0.81744450440500005</v>
      </c>
      <c r="AL5930">
        <v>9.6341219207499997E-4</v>
      </c>
      <c r="AN5930">
        <v>1.1615581186699999E-4</v>
      </c>
      <c r="AP5930">
        <v>0.18255549559500001</v>
      </c>
      <c r="AT5930">
        <v>0.265780127714</v>
      </c>
      <c r="AU5930">
        <v>0.30802867266299999</v>
      </c>
      <c r="AV5930">
        <v>0.23721402695400001</v>
      </c>
      <c r="AY5930" t="s">
        <v>949</v>
      </c>
      <c r="AZ5930" t="s">
        <v>950</v>
      </c>
      <c r="BA5930" t="s">
        <v>941</v>
      </c>
      <c r="BB5930" t="s">
        <v>942</v>
      </c>
      <c r="BC5930" t="s">
        <v>2791</v>
      </c>
      <c r="BD5930" t="s">
        <v>91</v>
      </c>
      <c r="BE5930" t="s">
        <v>92</v>
      </c>
    </row>
    <row r="5931" spans="1:57" hidden="1" x14ac:dyDescent="0.2">
      <c r="A5931" t="s">
        <v>2697</v>
      </c>
      <c r="B5931" t="s">
        <v>130</v>
      </c>
      <c r="C5931" t="s">
        <v>131</v>
      </c>
      <c r="D5931" t="b">
        <v>1</v>
      </c>
      <c r="E5931" t="b">
        <v>1</v>
      </c>
      <c r="G5931" t="b">
        <v>1</v>
      </c>
      <c r="H5931" t="b">
        <v>1</v>
      </c>
      <c r="I5931">
        <v>59</v>
      </c>
      <c r="J5931">
        <v>65</v>
      </c>
      <c r="K5931">
        <v>6</v>
      </c>
      <c r="L5931">
        <v>9.8763140295716562E-2</v>
      </c>
      <c r="M5931">
        <v>72</v>
      </c>
      <c r="N5931">
        <v>12</v>
      </c>
      <c r="O5931">
        <v>0.20937662135499999</v>
      </c>
      <c r="P5931">
        <v>23139.506857600001</v>
      </c>
      <c r="Q5931">
        <v>36869.724111299998</v>
      </c>
      <c r="R5931">
        <v>61840.725843</v>
      </c>
      <c r="S5931">
        <v>91385.316108800005</v>
      </c>
      <c r="T5931">
        <v>126863.225787</v>
      </c>
      <c r="U5931" t="s">
        <v>764</v>
      </c>
      <c r="V5931" t="s">
        <v>845</v>
      </c>
      <c r="W5931">
        <v>0.357763</v>
      </c>
      <c r="Y5931">
        <v>88.4</v>
      </c>
      <c r="AC5931">
        <v>6</v>
      </c>
      <c r="AD5931">
        <v>7.1999999999999995E-2</v>
      </c>
      <c r="AE5931">
        <v>22</v>
      </c>
      <c r="AG5931">
        <v>0.56650125463800005</v>
      </c>
      <c r="AH5931">
        <v>0.433498745362</v>
      </c>
      <c r="AJ5931">
        <v>0.79464713702800005</v>
      </c>
      <c r="AL5931">
        <v>2.5083148920399998E-4</v>
      </c>
      <c r="AN5931">
        <v>5.4607236436999998E-5</v>
      </c>
      <c r="AP5931">
        <v>0.20535286297200001</v>
      </c>
      <c r="AT5931">
        <v>0.24533888712099999</v>
      </c>
      <c r="AU5931">
        <v>0.31800677023599999</v>
      </c>
      <c r="AV5931">
        <v>0.28482214125299998</v>
      </c>
      <c r="AY5931" t="s">
        <v>949</v>
      </c>
      <c r="AZ5931" t="s">
        <v>950</v>
      </c>
      <c r="BA5931" t="s">
        <v>941</v>
      </c>
      <c r="BB5931" t="s">
        <v>942</v>
      </c>
      <c r="BC5931" t="s">
        <v>2791</v>
      </c>
      <c r="BD5931" t="s">
        <v>91</v>
      </c>
      <c r="BE5931" t="s">
        <v>92</v>
      </c>
    </row>
    <row r="5932" spans="1:57" hidden="1" x14ac:dyDescent="0.2">
      <c r="A5932" t="s">
        <v>2697</v>
      </c>
      <c r="B5932" t="s">
        <v>132</v>
      </c>
      <c r="C5932" t="s">
        <v>133</v>
      </c>
      <c r="D5932" t="b">
        <v>1</v>
      </c>
      <c r="E5932" t="b">
        <v>1</v>
      </c>
      <c r="G5932" t="b">
        <v>1</v>
      </c>
      <c r="H5932" t="b">
        <v>1</v>
      </c>
      <c r="I5932">
        <v>354</v>
      </c>
      <c r="J5932">
        <v>384</v>
      </c>
      <c r="K5932">
        <v>30</v>
      </c>
      <c r="L5932">
        <v>8.4287101300647482E-2</v>
      </c>
      <c r="M5932">
        <v>412</v>
      </c>
      <c r="N5932">
        <v>57</v>
      </c>
      <c r="O5932">
        <v>0.16141316748000001</v>
      </c>
      <c r="P5932">
        <v>49981.454982499999</v>
      </c>
      <c r="Q5932">
        <v>67032.221146399999</v>
      </c>
      <c r="R5932">
        <v>96035.720921</v>
      </c>
      <c r="S5932">
        <v>118263.50053600001</v>
      </c>
      <c r="T5932">
        <v>141181.566184</v>
      </c>
      <c r="U5932" t="s">
        <v>764</v>
      </c>
      <c r="V5932" t="s">
        <v>845</v>
      </c>
      <c r="W5932">
        <v>0.53307499999999997</v>
      </c>
      <c r="X5932">
        <v>0.31762464874099999</v>
      </c>
      <c r="Y5932">
        <v>85.5</v>
      </c>
      <c r="Z5932">
        <v>40</v>
      </c>
      <c r="AA5932">
        <v>32</v>
      </c>
      <c r="AB5932">
        <v>34</v>
      </c>
      <c r="AC5932">
        <v>35</v>
      </c>
      <c r="AD5932">
        <v>7.1999999999999995E-2</v>
      </c>
      <c r="AE5932">
        <v>135</v>
      </c>
      <c r="AF5932">
        <v>113</v>
      </c>
      <c r="AG5932">
        <v>0.67867504979100002</v>
      </c>
      <c r="AH5932">
        <v>0.32132495020899998</v>
      </c>
      <c r="AI5932">
        <v>5.7035214910999998E-2</v>
      </c>
      <c r="AJ5932">
        <v>0.68291457701199998</v>
      </c>
      <c r="AK5932">
        <v>0.13079847721499999</v>
      </c>
      <c r="AM5932">
        <v>9.4055032725100005E-2</v>
      </c>
      <c r="AO5932">
        <v>3.3128094576600001E-2</v>
      </c>
      <c r="AP5932">
        <v>0.31708542298800002</v>
      </c>
      <c r="AR5932">
        <v>3.2518737801699997E-2</v>
      </c>
      <c r="AS5932">
        <v>4.5122370985599999E-2</v>
      </c>
      <c r="AT5932">
        <v>0.21085251405899999</v>
      </c>
      <c r="AU5932">
        <v>0.27794376935699999</v>
      </c>
      <c r="AV5932">
        <v>0.235584245507</v>
      </c>
      <c r="AW5932">
        <v>0.15484455731399999</v>
      </c>
      <c r="AX5932">
        <v>3.8203224208599999E-2</v>
      </c>
      <c r="AY5932" t="s">
        <v>951</v>
      </c>
      <c r="AZ5932" t="s">
        <v>952</v>
      </c>
      <c r="BA5932" t="s">
        <v>941</v>
      </c>
      <c r="BB5932" t="s">
        <v>942</v>
      </c>
      <c r="BC5932" t="s">
        <v>2783</v>
      </c>
      <c r="BD5932" t="s">
        <v>91</v>
      </c>
      <c r="BE5932" t="s">
        <v>92</v>
      </c>
    </row>
    <row r="5933" spans="1:57" hidden="1" x14ac:dyDescent="0.2">
      <c r="A5933" t="s">
        <v>2697</v>
      </c>
      <c r="B5933" t="s">
        <v>132</v>
      </c>
      <c r="C5933" t="s">
        <v>133</v>
      </c>
      <c r="D5933" t="b">
        <v>1</v>
      </c>
      <c r="E5933" t="b">
        <v>1</v>
      </c>
      <c r="G5933" t="b">
        <v>1</v>
      </c>
      <c r="H5933" t="b">
        <v>1</v>
      </c>
      <c r="I5933">
        <v>354</v>
      </c>
      <c r="J5933">
        <v>384</v>
      </c>
      <c r="K5933">
        <v>30</v>
      </c>
      <c r="L5933">
        <v>8.4287101300647482E-2</v>
      </c>
      <c r="M5933">
        <v>412</v>
      </c>
      <c r="N5933">
        <v>57</v>
      </c>
      <c r="O5933">
        <v>0.16141316748000001</v>
      </c>
      <c r="P5933">
        <v>49981.454982499999</v>
      </c>
      <c r="Q5933">
        <v>67032.221146399999</v>
      </c>
      <c r="R5933">
        <v>96035.720921</v>
      </c>
      <c r="S5933">
        <v>118263.50053600001</v>
      </c>
      <c r="T5933">
        <v>141181.566184</v>
      </c>
      <c r="U5933" t="s">
        <v>764</v>
      </c>
      <c r="V5933" t="s">
        <v>845</v>
      </c>
      <c r="W5933">
        <v>0.53307499999999997</v>
      </c>
      <c r="X5933">
        <v>0.31762464874099999</v>
      </c>
      <c r="Y5933">
        <v>85.5</v>
      </c>
      <c r="Z5933">
        <v>40</v>
      </c>
      <c r="AA5933">
        <v>32</v>
      </c>
      <c r="AB5933">
        <v>34</v>
      </c>
      <c r="AC5933">
        <v>35</v>
      </c>
      <c r="AD5933">
        <v>7.1999999999999995E-2</v>
      </c>
      <c r="AE5933">
        <v>135</v>
      </c>
      <c r="AF5933">
        <v>113</v>
      </c>
      <c r="AG5933">
        <v>0.67867504979100002</v>
      </c>
      <c r="AH5933">
        <v>0.32132495020899998</v>
      </c>
      <c r="AI5933">
        <v>5.7035214910999998E-2</v>
      </c>
      <c r="AJ5933">
        <v>0.68291457701199998</v>
      </c>
      <c r="AK5933">
        <v>0.13079847721499999</v>
      </c>
      <c r="AM5933">
        <v>9.4055032725100005E-2</v>
      </c>
      <c r="AO5933">
        <v>3.3128094576600001E-2</v>
      </c>
      <c r="AP5933">
        <v>0.31708542298800002</v>
      </c>
      <c r="AR5933">
        <v>3.2518737801699997E-2</v>
      </c>
      <c r="AS5933">
        <v>4.5122370985599999E-2</v>
      </c>
      <c r="AT5933">
        <v>0.21085251405899999</v>
      </c>
      <c r="AU5933">
        <v>0.27794376935699999</v>
      </c>
      <c r="AV5933">
        <v>0.235584245507</v>
      </c>
      <c r="AW5933">
        <v>0.15484455731399999</v>
      </c>
      <c r="AX5933">
        <v>3.8203224208599999E-2</v>
      </c>
      <c r="AY5933" t="s">
        <v>951</v>
      </c>
      <c r="AZ5933" t="s">
        <v>952</v>
      </c>
      <c r="BA5933" t="s">
        <v>941</v>
      </c>
      <c r="BB5933" t="s">
        <v>942</v>
      </c>
      <c r="BC5933" t="s">
        <v>2791</v>
      </c>
      <c r="BD5933" t="s">
        <v>91</v>
      </c>
      <c r="BE5933" t="s">
        <v>92</v>
      </c>
    </row>
    <row r="5934" spans="1:57" hidden="1" x14ac:dyDescent="0.2">
      <c r="A5934" t="s">
        <v>2697</v>
      </c>
      <c r="B5934" t="s">
        <v>953</v>
      </c>
      <c r="C5934" t="s">
        <v>954</v>
      </c>
      <c r="U5934" t="s">
        <v>764</v>
      </c>
      <c r="V5934" t="s">
        <v>845</v>
      </c>
      <c r="W5934">
        <v>7.6868000000000006E-2</v>
      </c>
      <c r="Y5934">
        <v>75</v>
      </c>
      <c r="AC5934">
        <v>1</v>
      </c>
      <c r="AY5934" t="s">
        <v>955</v>
      </c>
      <c r="AZ5934" t="s">
        <v>954</v>
      </c>
      <c r="BA5934" t="s">
        <v>956</v>
      </c>
      <c r="BB5934" t="s">
        <v>957</v>
      </c>
      <c r="BC5934" t="s">
        <v>2786</v>
      </c>
      <c r="BD5934" t="s">
        <v>91</v>
      </c>
      <c r="BE5934" t="s">
        <v>92</v>
      </c>
    </row>
    <row r="5935" spans="1:57" hidden="1" x14ac:dyDescent="0.2">
      <c r="A5935" t="s">
        <v>2697</v>
      </c>
      <c r="B5935" t="s">
        <v>958</v>
      </c>
      <c r="C5935" t="s">
        <v>959</v>
      </c>
      <c r="G5935" t="b">
        <v>1</v>
      </c>
      <c r="I5935">
        <v>14</v>
      </c>
      <c r="J5935">
        <v>14</v>
      </c>
      <c r="K5935">
        <v>0</v>
      </c>
      <c r="L5935">
        <v>-2.8295361520636123E-2</v>
      </c>
      <c r="M5935">
        <v>13</v>
      </c>
      <c r="N5935">
        <v>-1</v>
      </c>
      <c r="O5935">
        <v>-8.2030594911399995E-2</v>
      </c>
      <c r="P5935">
        <v>68579.284234299994</v>
      </c>
      <c r="Q5935">
        <v>76359.846619000004</v>
      </c>
      <c r="R5935">
        <v>93178.218122000006</v>
      </c>
      <c r="S5935">
        <v>129427.717924</v>
      </c>
      <c r="T5935">
        <v>171436.76758099999</v>
      </c>
      <c r="U5935" t="s">
        <v>823</v>
      </c>
      <c r="V5935" t="s">
        <v>845</v>
      </c>
      <c r="W5935">
        <v>3.9147979999999998</v>
      </c>
      <c r="Y5935">
        <v>90.4</v>
      </c>
      <c r="AC5935">
        <v>1</v>
      </c>
      <c r="AL5935">
        <v>9.1005119480499998E-4</v>
      </c>
      <c r="AN5935">
        <v>6.0787982253900002E-6</v>
      </c>
      <c r="AQ5935">
        <v>7.7845584945E-5</v>
      </c>
      <c r="AR5935">
        <v>1.25163804155E-2</v>
      </c>
      <c r="AY5935" t="s">
        <v>960</v>
      </c>
      <c r="AZ5935" t="s">
        <v>959</v>
      </c>
      <c r="BA5935" t="s">
        <v>956</v>
      </c>
      <c r="BB5935" t="s">
        <v>957</v>
      </c>
      <c r="BC5935" t="s">
        <v>2795</v>
      </c>
      <c r="BD5935" t="s">
        <v>91</v>
      </c>
      <c r="BE5935" t="s">
        <v>92</v>
      </c>
    </row>
    <row r="5936" spans="1:57" hidden="1" x14ac:dyDescent="0.2">
      <c r="A5936" t="s">
        <v>2697</v>
      </c>
      <c r="B5936" t="s">
        <v>961</v>
      </c>
      <c r="C5936" t="s">
        <v>962</v>
      </c>
      <c r="E5936" t="b">
        <v>1</v>
      </c>
      <c r="G5936" t="b">
        <v>1</v>
      </c>
      <c r="H5936" t="b">
        <v>1</v>
      </c>
      <c r="I5936">
        <v>161</v>
      </c>
      <c r="J5936">
        <v>177</v>
      </c>
      <c r="K5936">
        <v>16</v>
      </c>
      <c r="L5936">
        <v>0.10185782812417765</v>
      </c>
      <c r="M5936">
        <v>194</v>
      </c>
      <c r="N5936">
        <v>33</v>
      </c>
      <c r="O5936">
        <v>0.206287366252</v>
      </c>
      <c r="P5936">
        <v>65777.074555800005</v>
      </c>
      <c r="Q5936">
        <v>82363.005365999998</v>
      </c>
      <c r="R5936">
        <v>110297.012013</v>
      </c>
      <c r="S5936">
        <v>147743.90461999999</v>
      </c>
      <c r="T5936">
        <v>181771.24991700001</v>
      </c>
      <c r="U5936" t="s">
        <v>764</v>
      </c>
      <c r="V5936" t="s">
        <v>845</v>
      </c>
      <c r="W5936">
        <v>0.98598200000000003</v>
      </c>
      <c r="X5936">
        <v>0.249409026609</v>
      </c>
      <c r="Y5936">
        <v>91.2</v>
      </c>
      <c r="Z5936">
        <v>17</v>
      </c>
      <c r="AA5936">
        <v>16</v>
      </c>
      <c r="AB5936">
        <v>15</v>
      </c>
      <c r="AC5936">
        <v>16</v>
      </c>
      <c r="AD5936">
        <v>6.5000000000000002E-2</v>
      </c>
      <c r="AE5936">
        <v>53</v>
      </c>
      <c r="AF5936">
        <v>40</v>
      </c>
      <c r="AG5936">
        <v>0.482086020999</v>
      </c>
      <c r="AH5936">
        <v>0.517913979001</v>
      </c>
      <c r="AJ5936">
        <v>0.75177318416399996</v>
      </c>
      <c r="AK5936">
        <v>0.105615307718</v>
      </c>
      <c r="AL5936">
        <v>1.3037019711899999E-3</v>
      </c>
      <c r="AM5936">
        <v>6.87306325478E-2</v>
      </c>
      <c r="AN5936">
        <v>6.02909169537E-4</v>
      </c>
      <c r="AP5936">
        <v>0.24822681583600001</v>
      </c>
      <c r="AQ5936">
        <v>1.97273386601E-4</v>
      </c>
      <c r="AT5936">
        <v>0.21021220182299999</v>
      </c>
      <c r="AU5936">
        <v>0.243571851852</v>
      </c>
      <c r="AV5936">
        <v>0.25246065843600002</v>
      </c>
      <c r="AW5936">
        <v>0.22277388684499999</v>
      </c>
      <c r="AY5936" t="s">
        <v>963</v>
      </c>
      <c r="AZ5936" t="s">
        <v>962</v>
      </c>
      <c r="BA5936" t="s">
        <v>956</v>
      </c>
      <c r="BB5936" t="s">
        <v>957</v>
      </c>
      <c r="BC5936" t="s">
        <v>2783</v>
      </c>
      <c r="BD5936" t="s">
        <v>91</v>
      </c>
      <c r="BE5936" t="s">
        <v>92</v>
      </c>
    </row>
    <row r="5937" spans="1:57" hidden="1" x14ac:dyDescent="0.2">
      <c r="A5937" t="s">
        <v>2697</v>
      </c>
      <c r="B5937" t="s">
        <v>135</v>
      </c>
      <c r="C5937" t="s">
        <v>136</v>
      </c>
      <c r="D5937" t="b">
        <v>1</v>
      </c>
      <c r="G5937" t="b">
        <v>1</v>
      </c>
      <c r="H5937" t="b">
        <v>1</v>
      </c>
      <c r="I5937">
        <v>11</v>
      </c>
      <c r="J5937">
        <v>15</v>
      </c>
      <c r="K5937">
        <v>4</v>
      </c>
      <c r="L5937">
        <v>0.32832916002668944</v>
      </c>
      <c r="M5937">
        <v>17</v>
      </c>
      <c r="N5937">
        <v>6</v>
      </c>
      <c r="O5937">
        <v>0.55994579378700005</v>
      </c>
      <c r="P5937">
        <v>48621.380422900002</v>
      </c>
      <c r="Q5937">
        <v>65451.855189900001</v>
      </c>
      <c r="R5937">
        <v>83219.302778099998</v>
      </c>
      <c r="S5937">
        <v>123604.401643</v>
      </c>
      <c r="T5937">
        <v>157631.14785899999</v>
      </c>
      <c r="U5937" t="s">
        <v>823</v>
      </c>
      <c r="V5937" t="s">
        <v>845</v>
      </c>
      <c r="W5937">
        <v>0.19756599999999999</v>
      </c>
      <c r="Y5937">
        <v>90.1</v>
      </c>
      <c r="AC5937">
        <v>2</v>
      </c>
      <c r="AL5937">
        <v>5.37152629721E-4</v>
      </c>
      <c r="AN5937">
        <v>3.7266548545199999E-4</v>
      </c>
      <c r="AQ5937">
        <v>7.1774959333700003E-4</v>
      </c>
      <c r="AR5937">
        <v>2.0287447141999999E-2</v>
      </c>
      <c r="AY5937" t="s">
        <v>964</v>
      </c>
      <c r="AZ5937" t="s">
        <v>136</v>
      </c>
      <c r="BA5937" t="s">
        <v>956</v>
      </c>
      <c r="BB5937" t="s">
        <v>957</v>
      </c>
      <c r="BC5937" t="s">
        <v>2795</v>
      </c>
      <c r="BD5937" t="s">
        <v>91</v>
      </c>
      <c r="BE5937" t="s">
        <v>92</v>
      </c>
    </row>
    <row r="5938" spans="1:57" hidden="1" x14ac:dyDescent="0.2">
      <c r="A5938" t="s">
        <v>2697</v>
      </c>
      <c r="B5938" t="s">
        <v>965</v>
      </c>
      <c r="C5938" t="s">
        <v>966</v>
      </c>
      <c r="G5938" t="b">
        <v>1</v>
      </c>
      <c r="I5938">
        <v>59</v>
      </c>
      <c r="J5938">
        <v>71</v>
      </c>
      <c r="K5938">
        <v>12</v>
      </c>
      <c r="L5938">
        <v>0.20946191741336823</v>
      </c>
      <c r="M5938">
        <v>86</v>
      </c>
      <c r="N5938">
        <v>27</v>
      </c>
      <c r="O5938">
        <v>0.46046986010899998</v>
      </c>
      <c r="P5938">
        <v>58034.3880288</v>
      </c>
      <c r="Q5938">
        <v>74429.904391100004</v>
      </c>
      <c r="R5938">
        <v>106247.148084</v>
      </c>
      <c r="S5938">
        <v>134836.41969099999</v>
      </c>
      <c r="T5938">
        <v>160635.02141399999</v>
      </c>
      <c r="U5938" t="s">
        <v>764</v>
      </c>
      <c r="V5938" t="s">
        <v>845</v>
      </c>
      <c r="W5938">
        <v>0.33135399999999998</v>
      </c>
      <c r="X5938">
        <v>0.22891472041899999</v>
      </c>
      <c r="Y5938">
        <v>83.4</v>
      </c>
      <c r="AC5938">
        <v>8</v>
      </c>
      <c r="AD5938">
        <v>7.0000000000000007E-2</v>
      </c>
      <c r="AE5938">
        <v>22</v>
      </c>
      <c r="AF5938">
        <v>14</v>
      </c>
      <c r="AG5938">
        <v>0.48552925075199999</v>
      </c>
      <c r="AH5938">
        <v>0.51447074924799996</v>
      </c>
      <c r="AJ5938">
        <v>0.76873480995499999</v>
      </c>
      <c r="AL5938">
        <v>3.6237539513199999E-4</v>
      </c>
      <c r="AN5938">
        <v>2.5057165511799999E-4</v>
      </c>
      <c r="AP5938">
        <v>0.23126519004500001</v>
      </c>
      <c r="AQ5938">
        <v>3.8994155240300001E-4</v>
      </c>
      <c r="AT5938">
        <v>0.30380676522400002</v>
      </c>
      <c r="AU5938">
        <v>0.267663842348</v>
      </c>
      <c r="AY5938" t="s">
        <v>967</v>
      </c>
      <c r="AZ5938" t="s">
        <v>966</v>
      </c>
      <c r="BA5938" t="s">
        <v>956</v>
      </c>
      <c r="BB5938" t="s">
        <v>957</v>
      </c>
      <c r="BC5938" t="s">
        <v>2791</v>
      </c>
      <c r="BD5938" t="s">
        <v>91</v>
      </c>
      <c r="BE5938" t="s">
        <v>92</v>
      </c>
    </row>
    <row r="5939" spans="1:57" hidden="1" x14ac:dyDescent="0.2">
      <c r="A5939" t="s">
        <v>2697</v>
      </c>
      <c r="B5939" t="s">
        <v>965</v>
      </c>
      <c r="C5939" t="s">
        <v>966</v>
      </c>
      <c r="G5939" t="b">
        <v>1</v>
      </c>
      <c r="I5939">
        <v>59</v>
      </c>
      <c r="J5939">
        <v>71</v>
      </c>
      <c r="K5939">
        <v>12</v>
      </c>
      <c r="L5939">
        <v>0.20946191741336823</v>
      </c>
      <c r="M5939">
        <v>86</v>
      </c>
      <c r="N5939">
        <v>27</v>
      </c>
      <c r="O5939">
        <v>0.46046986010899998</v>
      </c>
      <c r="P5939">
        <v>58034.3880288</v>
      </c>
      <c r="Q5939">
        <v>74429.904391100004</v>
      </c>
      <c r="R5939">
        <v>106247.148084</v>
      </c>
      <c r="S5939">
        <v>134836.41969099999</v>
      </c>
      <c r="T5939">
        <v>160635.02141399999</v>
      </c>
      <c r="U5939" t="s">
        <v>764</v>
      </c>
      <c r="V5939" t="s">
        <v>845</v>
      </c>
      <c r="W5939">
        <v>0.33135399999999998</v>
      </c>
      <c r="X5939">
        <v>0.22891472041899999</v>
      </c>
      <c r="Y5939">
        <v>83.4</v>
      </c>
      <c r="AC5939">
        <v>8</v>
      </c>
      <c r="AD5939">
        <v>7.0000000000000007E-2</v>
      </c>
      <c r="AE5939">
        <v>22</v>
      </c>
      <c r="AF5939">
        <v>14</v>
      </c>
      <c r="AG5939">
        <v>0.48552925075199999</v>
      </c>
      <c r="AH5939">
        <v>0.51447074924799996</v>
      </c>
      <c r="AJ5939">
        <v>0.76873480995499999</v>
      </c>
      <c r="AL5939">
        <v>3.6237539513199999E-4</v>
      </c>
      <c r="AN5939">
        <v>2.5057165511799999E-4</v>
      </c>
      <c r="AP5939">
        <v>0.23126519004500001</v>
      </c>
      <c r="AQ5939">
        <v>3.8994155240300001E-4</v>
      </c>
      <c r="AT5939">
        <v>0.30380676522400002</v>
      </c>
      <c r="AU5939">
        <v>0.267663842348</v>
      </c>
      <c r="AY5939" t="s">
        <v>967</v>
      </c>
      <c r="AZ5939" t="s">
        <v>966</v>
      </c>
      <c r="BA5939" t="s">
        <v>956</v>
      </c>
      <c r="BB5939" t="s">
        <v>957</v>
      </c>
      <c r="BC5939" t="s">
        <v>2795</v>
      </c>
      <c r="BD5939" t="s">
        <v>91</v>
      </c>
      <c r="BE5939" t="s">
        <v>92</v>
      </c>
    </row>
    <row r="5940" spans="1:57" hidden="1" x14ac:dyDescent="0.2">
      <c r="A5940" t="s">
        <v>2697</v>
      </c>
      <c r="B5940" t="s">
        <v>968</v>
      </c>
      <c r="C5940" t="s">
        <v>969</v>
      </c>
      <c r="G5940" t="b">
        <v>1</v>
      </c>
      <c r="U5940" t="s">
        <v>764</v>
      </c>
      <c r="V5940" t="s">
        <v>845</v>
      </c>
      <c r="W5940">
        <v>0.19455</v>
      </c>
      <c r="Y5940">
        <v>83.4</v>
      </c>
      <c r="Z5940">
        <v>0</v>
      </c>
      <c r="AA5940">
        <v>0</v>
      </c>
      <c r="AB5940">
        <v>0</v>
      </c>
      <c r="AC5940">
        <v>0</v>
      </c>
      <c r="AY5940" t="s">
        <v>970</v>
      </c>
      <c r="AZ5940" t="s">
        <v>971</v>
      </c>
      <c r="BA5940" t="s">
        <v>956</v>
      </c>
      <c r="BB5940" t="s">
        <v>957</v>
      </c>
      <c r="BC5940" t="s">
        <v>2787</v>
      </c>
      <c r="BD5940" t="s">
        <v>91</v>
      </c>
      <c r="BE5940" t="s">
        <v>92</v>
      </c>
    </row>
    <row r="5941" spans="1:57" hidden="1" x14ac:dyDescent="0.2">
      <c r="A5941" t="s">
        <v>2697</v>
      </c>
      <c r="B5941" t="s">
        <v>968</v>
      </c>
      <c r="C5941" t="s">
        <v>969</v>
      </c>
      <c r="G5941" t="b">
        <v>1</v>
      </c>
      <c r="U5941" t="s">
        <v>764</v>
      </c>
      <c r="V5941" t="s">
        <v>845</v>
      </c>
      <c r="W5941">
        <v>0.19455</v>
      </c>
      <c r="Y5941">
        <v>83.4</v>
      </c>
      <c r="Z5941">
        <v>0</v>
      </c>
      <c r="AA5941">
        <v>0</v>
      </c>
      <c r="AB5941">
        <v>0</v>
      </c>
      <c r="AC5941">
        <v>0</v>
      </c>
      <c r="AY5941" t="s">
        <v>970</v>
      </c>
      <c r="AZ5941" t="s">
        <v>971</v>
      </c>
      <c r="BA5941" t="s">
        <v>956</v>
      </c>
      <c r="BB5941" t="s">
        <v>957</v>
      </c>
      <c r="BC5941" t="s">
        <v>2795</v>
      </c>
      <c r="BD5941" t="s">
        <v>91</v>
      </c>
      <c r="BE5941" t="s">
        <v>92</v>
      </c>
    </row>
    <row r="5942" spans="1:57" hidden="1" x14ac:dyDescent="0.2">
      <c r="A5942" t="s">
        <v>2697</v>
      </c>
      <c r="B5942" t="s">
        <v>972</v>
      </c>
      <c r="C5942" t="s">
        <v>973</v>
      </c>
      <c r="E5942" t="b">
        <v>1</v>
      </c>
      <c r="H5942" t="b">
        <v>1</v>
      </c>
      <c r="I5942">
        <v>135</v>
      </c>
      <c r="J5942">
        <v>140</v>
      </c>
      <c r="K5942">
        <v>5</v>
      </c>
      <c r="L5942">
        <v>3.4425830849701099E-2</v>
      </c>
      <c r="M5942">
        <v>146</v>
      </c>
      <c r="N5942">
        <v>10</v>
      </c>
      <c r="O5942">
        <v>7.6937779487999999E-2</v>
      </c>
      <c r="P5942">
        <v>34316.233633099997</v>
      </c>
      <c r="Q5942">
        <v>56493.121917500001</v>
      </c>
      <c r="R5942">
        <v>82145.619603600004</v>
      </c>
      <c r="S5942">
        <v>109629.17916299999</v>
      </c>
      <c r="T5942">
        <v>139736.636528</v>
      </c>
      <c r="U5942" t="s">
        <v>764</v>
      </c>
      <c r="V5942" t="s">
        <v>845</v>
      </c>
      <c r="W5942">
        <v>0.66127999999999998</v>
      </c>
      <c r="X5942">
        <v>0.237002631287</v>
      </c>
      <c r="Y5942">
        <v>76.599999999999994</v>
      </c>
      <c r="Z5942">
        <v>13</v>
      </c>
      <c r="AA5942">
        <v>12</v>
      </c>
      <c r="AB5942">
        <v>12</v>
      </c>
      <c r="AC5942">
        <v>12</v>
      </c>
      <c r="AD5942">
        <v>7.0000000000000007E-2</v>
      </c>
      <c r="AE5942">
        <v>29</v>
      </c>
      <c r="AF5942">
        <v>28</v>
      </c>
      <c r="AG5942">
        <v>0.82976672301200005</v>
      </c>
      <c r="AH5942">
        <v>0.170233276988</v>
      </c>
      <c r="AJ5942">
        <v>0.96007645818300003</v>
      </c>
      <c r="AL5942">
        <v>4.4242360197399997E-5</v>
      </c>
      <c r="AN5942">
        <v>9.9554337393999996E-6</v>
      </c>
      <c r="AQ5942">
        <v>1.3273719123499999E-4</v>
      </c>
      <c r="AR5942">
        <v>9.5125165335999996E-4</v>
      </c>
      <c r="AT5942">
        <v>0.143994418066</v>
      </c>
      <c r="AU5942">
        <v>0.19953475066199999</v>
      </c>
      <c r="AV5942">
        <v>0.17826900128299999</v>
      </c>
      <c r="AW5942">
        <v>0.28521955886</v>
      </c>
      <c r="AX5942">
        <v>0.18656377837599999</v>
      </c>
      <c r="AY5942" t="s">
        <v>974</v>
      </c>
      <c r="AZ5942" t="s">
        <v>975</v>
      </c>
      <c r="BA5942" t="s">
        <v>976</v>
      </c>
      <c r="BB5942" t="s">
        <v>977</v>
      </c>
      <c r="BC5942" t="s">
        <v>2781</v>
      </c>
      <c r="BD5942" t="s">
        <v>140</v>
      </c>
      <c r="BE5942" t="s">
        <v>141</v>
      </c>
    </row>
    <row r="5943" spans="1:57" hidden="1" x14ac:dyDescent="0.2">
      <c r="A5943" t="s">
        <v>2697</v>
      </c>
      <c r="B5943" t="s">
        <v>978</v>
      </c>
      <c r="C5943" t="s">
        <v>979</v>
      </c>
      <c r="I5943">
        <v>20</v>
      </c>
      <c r="J5943">
        <v>20</v>
      </c>
      <c r="K5943">
        <v>0</v>
      </c>
      <c r="L5943">
        <v>1.8025773819116987E-3</v>
      </c>
      <c r="M5943">
        <v>22</v>
      </c>
      <c r="N5943">
        <v>2</v>
      </c>
      <c r="O5943">
        <v>8.1268894160099997E-2</v>
      </c>
      <c r="P5943">
        <v>22848.664823899999</v>
      </c>
      <c r="Q5943">
        <v>37780.967377000001</v>
      </c>
      <c r="R5943">
        <v>57085.205754000002</v>
      </c>
      <c r="S5943">
        <v>81855.809241700001</v>
      </c>
      <c r="T5943">
        <v>113421.280593</v>
      </c>
      <c r="U5943" t="s">
        <v>764</v>
      </c>
      <c r="V5943" t="s">
        <v>845</v>
      </c>
      <c r="W5943">
        <v>0.51894399999999996</v>
      </c>
      <c r="Y5943">
        <v>88.4</v>
      </c>
      <c r="AC5943">
        <v>2</v>
      </c>
      <c r="AD5943">
        <v>7.0000000000000007E-2</v>
      </c>
      <c r="AF5943">
        <v>12</v>
      </c>
      <c r="AG5943">
        <v>0.67125303782099999</v>
      </c>
      <c r="AJ5943">
        <v>0.94506720970799996</v>
      </c>
      <c r="AL5943">
        <v>4.5024812341300002E-5</v>
      </c>
      <c r="AN5943">
        <v>3.5168655497000002E-5</v>
      </c>
      <c r="AO5943">
        <v>5.9075346529899996E-3</v>
      </c>
      <c r="AQ5943">
        <v>9.3501067644799997E-5</v>
      </c>
      <c r="AR5943">
        <v>1.8307497026199999E-3</v>
      </c>
      <c r="AY5943" t="s">
        <v>974</v>
      </c>
      <c r="AZ5943" t="s">
        <v>975</v>
      </c>
      <c r="BA5943" t="s">
        <v>976</v>
      </c>
      <c r="BB5943" t="s">
        <v>977</v>
      </c>
      <c r="BC5943" t="s">
        <v>2781</v>
      </c>
      <c r="BD5943" t="s">
        <v>140</v>
      </c>
      <c r="BE5943" t="s">
        <v>141</v>
      </c>
    </row>
    <row r="5944" spans="1:57" hidden="1" x14ac:dyDescent="0.2">
      <c r="A5944" t="s">
        <v>2697</v>
      </c>
      <c r="B5944" t="s">
        <v>138</v>
      </c>
      <c r="C5944" t="s">
        <v>139</v>
      </c>
      <c r="D5944" t="b">
        <v>1</v>
      </c>
      <c r="F5944" t="b">
        <v>1</v>
      </c>
      <c r="J5944">
        <v>10</v>
      </c>
      <c r="M5944">
        <v>10</v>
      </c>
      <c r="U5944" t="s">
        <v>764</v>
      </c>
      <c r="V5944" t="s">
        <v>845</v>
      </c>
      <c r="W5944">
        <v>0.44168099999999999</v>
      </c>
      <c r="Y5944">
        <v>94.2</v>
      </c>
      <c r="AC5944">
        <v>1</v>
      </c>
      <c r="AY5944" t="s">
        <v>980</v>
      </c>
      <c r="AZ5944" t="s">
        <v>981</v>
      </c>
      <c r="BA5944" t="s">
        <v>976</v>
      </c>
      <c r="BB5944" t="s">
        <v>977</v>
      </c>
      <c r="BC5944" t="s">
        <v>2795</v>
      </c>
      <c r="BD5944" t="s">
        <v>140</v>
      </c>
      <c r="BE5944" t="s">
        <v>141</v>
      </c>
    </row>
    <row r="5945" spans="1:57" hidden="1" x14ac:dyDescent="0.2">
      <c r="A5945" t="s">
        <v>2697</v>
      </c>
      <c r="B5945" t="s">
        <v>143</v>
      </c>
      <c r="C5945" t="s">
        <v>144</v>
      </c>
      <c r="D5945" t="b">
        <v>1</v>
      </c>
      <c r="F5945" t="b">
        <v>1</v>
      </c>
      <c r="I5945">
        <v>27</v>
      </c>
      <c r="J5945">
        <v>27</v>
      </c>
      <c r="K5945">
        <v>0</v>
      </c>
      <c r="L5945">
        <v>-4.5422931479868279E-3</v>
      </c>
      <c r="M5945">
        <v>26</v>
      </c>
      <c r="N5945">
        <v>0</v>
      </c>
      <c r="O5945">
        <v>-1.67379785771E-2</v>
      </c>
      <c r="P5945">
        <v>32049.859076500001</v>
      </c>
      <c r="Q5945">
        <v>47649.4185765</v>
      </c>
      <c r="R5945">
        <v>54478.154069999997</v>
      </c>
      <c r="S5945">
        <v>60955.065728000001</v>
      </c>
      <c r="T5945">
        <v>83712.356027400005</v>
      </c>
      <c r="U5945" t="s">
        <v>764</v>
      </c>
      <c r="V5945" t="s">
        <v>845</v>
      </c>
      <c r="W5945">
        <v>0.35350100000000001</v>
      </c>
      <c r="X5945">
        <v>0.38105776903999999</v>
      </c>
      <c r="Y5945">
        <v>95.8</v>
      </c>
      <c r="AC5945">
        <v>2</v>
      </c>
      <c r="AD5945">
        <v>8.4000000000000005E-2</v>
      </c>
      <c r="AG5945">
        <v>0.86932459919399996</v>
      </c>
      <c r="AJ5945">
        <v>0.96376702890400001</v>
      </c>
      <c r="AL5945">
        <v>3.9013397243100001E-5</v>
      </c>
      <c r="AM5945">
        <v>7.6049797908600003E-3</v>
      </c>
      <c r="AN5945">
        <v>6.36867866263E-5</v>
      </c>
      <c r="AO5945">
        <v>4.3293721892900001E-3</v>
      </c>
      <c r="AQ5945">
        <v>1.42886627028E-3</v>
      </c>
      <c r="AR5945">
        <v>7.7893949637800001E-3</v>
      </c>
      <c r="AY5945" t="s">
        <v>980</v>
      </c>
      <c r="AZ5945" t="s">
        <v>981</v>
      </c>
      <c r="BA5945" t="s">
        <v>976</v>
      </c>
      <c r="BB5945" t="s">
        <v>977</v>
      </c>
      <c r="BC5945" t="s">
        <v>2781</v>
      </c>
      <c r="BD5945" t="s">
        <v>140</v>
      </c>
      <c r="BE5945" t="s">
        <v>141</v>
      </c>
    </row>
    <row r="5946" spans="1:57" hidden="1" x14ac:dyDescent="0.2">
      <c r="A5946" t="s">
        <v>2697</v>
      </c>
      <c r="B5946" t="s">
        <v>982</v>
      </c>
      <c r="C5946" t="s">
        <v>983</v>
      </c>
      <c r="E5946" t="b">
        <v>1</v>
      </c>
      <c r="G5946" t="b">
        <v>1</v>
      </c>
      <c r="H5946" t="b">
        <v>1</v>
      </c>
      <c r="I5946">
        <v>54</v>
      </c>
      <c r="J5946">
        <v>58</v>
      </c>
      <c r="K5946">
        <v>3</v>
      </c>
      <c r="L5946">
        <v>6.172016632261864E-2</v>
      </c>
      <c r="M5946">
        <v>62</v>
      </c>
      <c r="N5946">
        <v>8</v>
      </c>
      <c r="O5946">
        <v>0.13860603869800001</v>
      </c>
      <c r="P5946">
        <v>64516.473933900001</v>
      </c>
      <c r="Q5946">
        <v>84611.099574199994</v>
      </c>
      <c r="R5946">
        <v>109453.424189</v>
      </c>
      <c r="S5946">
        <v>129304.987654</v>
      </c>
      <c r="T5946">
        <v>145887.42754999999</v>
      </c>
      <c r="U5946" t="s">
        <v>764</v>
      </c>
      <c r="V5946" t="s">
        <v>845</v>
      </c>
      <c r="W5946">
        <v>0.56900499999999998</v>
      </c>
      <c r="X5946">
        <v>0.23519346411600001</v>
      </c>
      <c r="Y5946">
        <v>77.2</v>
      </c>
      <c r="AC5946">
        <v>4</v>
      </c>
      <c r="AD5946">
        <v>5.5E-2</v>
      </c>
      <c r="AE5946">
        <v>12</v>
      </c>
      <c r="AF5946">
        <v>13</v>
      </c>
      <c r="AG5946">
        <v>0.87855930386400005</v>
      </c>
      <c r="AJ5946">
        <v>0.77122069546200001</v>
      </c>
      <c r="AL5946">
        <v>1.0184320774600001E-3</v>
      </c>
      <c r="AN5946">
        <v>2.1259546204699999E-4</v>
      </c>
      <c r="AP5946">
        <v>0.22877930453799999</v>
      </c>
      <c r="AQ5946">
        <v>6.4437747907399999E-5</v>
      </c>
      <c r="AR5946">
        <v>3.1661252747899999E-3</v>
      </c>
      <c r="AU5946">
        <v>0.21874211572999999</v>
      </c>
      <c r="AV5946">
        <v>0.25997251036399999</v>
      </c>
      <c r="AW5946">
        <v>0.247725522837</v>
      </c>
      <c r="AY5946" t="s">
        <v>984</v>
      </c>
      <c r="AZ5946" t="s">
        <v>983</v>
      </c>
      <c r="BA5946" t="s">
        <v>985</v>
      </c>
      <c r="BB5946" t="s">
        <v>986</v>
      </c>
      <c r="BC5946" t="s">
        <v>2795</v>
      </c>
      <c r="BD5946" t="s">
        <v>140</v>
      </c>
      <c r="BE5946" t="s">
        <v>141</v>
      </c>
    </row>
    <row r="5947" spans="1:57" hidden="1" x14ac:dyDescent="0.2">
      <c r="A5947" t="s">
        <v>2697</v>
      </c>
      <c r="B5947" t="s">
        <v>987</v>
      </c>
      <c r="C5947" t="s">
        <v>988</v>
      </c>
      <c r="G5947" t="b">
        <v>1</v>
      </c>
      <c r="I5947">
        <v>0</v>
      </c>
      <c r="J5947">
        <v>0</v>
      </c>
      <c r="K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 t="s">
        <v>764</v>
      </c>
      <c r="V5947" t="s">
        <v>845</v>
      </c>
      <c r="W5947">
        <v>3.5846000000000003E-2</v>
      </c>
      <c r="X5947">
        <v>0</v>
      </c>
      <c r="Y5947">
        <v>84.6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 t="s">
        <v>989</v>
      </c>
      <c r="AZ5947" t="s">
        <v>988</v>
      </c>
      <c r="BA5947" t="s">
        <v>985</v>
      </c>
      <c r="BB5947" t="s">
        <v>986</v>
      </c>
      <c r="BC5947" t="s">
        <v>2755</v>
      </c>
      <c r="BD5947" t="s">
        <v>140</v>
      </c>
      <c r="BE5947" t="s">
        <v>141</v>
      </c>
    </row>
    <row r="5948" spans="1:57" hidden="1" x14ac:dyDescent="0.2">
      <c r="A5948" t="s">
        <v>2697</v>
      </c>
      <c r="B5948" t="s">
        <v>990</v>
      </c>
      <c r="C5948" t="s">
        <v>991</v>
      </c>
      <c r="G5948" t="b">
        <v>1</v>
      </c>
      <c r="I5948">
        <v>26</v>
      </c>
      <c r="J5948">
        <v>26</v>
      </c>
      <c r="K5948">
        <v>0</v>
      </c>
      <c r="L5948">
        <v>1.2259336231030878E-2</v>
      </c>
      <c r="M5948">
        <v>26</v>
      </c>
      <c r="N5948">
        <v>0</v>
      </c>
      <c r="O5948">
        <v>1.6821169284200001E-2</v>
      </c>
      <c r="P5948">
        <v>50603.998652000002</v>
      </c>
      <c r="Q5948">
        <v>60438.741417500001</v>
      </c>
      <c r="R5948">
        <v>77006.284115699993</v>
      </c>
      <c r="S5948">
        <v>105164.34620099999</v>
      </c>
      <c r="T5948">
        <v>132353.997715</v>
      </c>
      <c r="U5948" t="s">
        <v>764</v>
      </c>
      <c r="V5948" t="s">
        <v>845</v>
      </c>
      <c r="W5948">
        <v>0.88826799999999995</v>
      </c>
      <c r="Y5948">
        <v>81.599999999999994</v>
      </c>
      <c r="AC5948">
        <v>2</v>
      </c>
      <c r="AD5948">
        <v>6.2E-2</v>
      </c>
      <c r="AG5948">
        <v>0.82056999029599997</v>
      </c>
      <c r="AJ5948">
        <v>0.73377210501599999</v>
      </c>
      <c r="AL5948">
        <v>3.6905935326800001E-4</v>
      </c>
      <c r="AN5948">
        <v>2.8996880134299998E-3</v>
      </c>
      <c r="AQ5948">
        <v>7.68925869555E-5</v>
      </c>
      <c r="AR5948">
        <v>4.0768359037100001E-3</v>
      </c>
      <c r="AY5948" t="s">
        <v>992</v>
      </c>
      <c r="AZ5948" t="s">
        <v>991</v>
      </c>
      <c r="BA5948" t="s">
        <v>985</v>
      </c>
      <c r="BB5948" t="s">
        <v>986</v>
      </c>
      <c r="BC5948" t="s">
        <v>2788</v>
      </c>
      <c r="BD5948" t="s">
        <v>140</v>
      </c>
      <c r="BE5948" t="s">
        <v>141</v>
      </c>
    </row>
    <row r="5949" spans="1:57" hidden="1" x14ac:dyDescent="0.2">
      <c r="A5949" t="s">
        <v>2697</v>
      </c>
      <c r="B5949" t="s">
        <v>990</v>
      </c>
      <c r="C5949" t="s">
        <v>991</v>
      </c>
      <c r="G5949" t="b">
        <v>1</v>
      </c>
      <c r="I5949">
        <v>26</v>
      </c>
      <c r="J5949">
        <v>26</v>
      </c>
      <c r="K5949">
        <v>0</v>
      </c>
      <c r="L5949">
        <v>1.2259336231030878E-2</v>
      </c>
      <c r="M5949">
        <v>26</v>
      </c>
      <c r="N5949">
        <v>0</v>
      </c>
      <c r="O5949">
        <v>1.6821169284200001E-2</v>
      </c>
      <c r="P5949">
        <v>50603.998652000002</v>
      </c>
      <c r="Q5949">
        <v>60438.741417500001</v>
      </c>
      <c r="R5949">
        <v>77006.284115699993</v>
      </c>
      <c r="S5949">
        <v>105164.34620099999</v>
      </c>
      <c r="T5949">
        <v>132353.997715</v>
      </c>
      <c r="U5949" t="s">
        <v>764</v>
      </c>
      <c r="V5949" t="s">
        <v>845</v>
      </c>
      <c r="W5949">
        <v>0.88826799999999995</v>
      </c>
      <c r="Y5949">
        <v>81.599999999999994</v>
      </c>
      <c r="AC5949">
        <v>2</v>
      </c>
      <c r="AD5949">
        <v>6.2E-2</v>
      </c>
      <c r="AG5949">
        <v>0.82056999029599997</v>
      </c>
      <c r="AJ5949">
        <v>0.73377210501599999</v>
      </c>
      <c r="AL5949">
        <v>3.6905935326800001E-4</v>
      </c>
      <c r="AN5949">
        <v>2.8996880134299998E-3</v>
      </c>
      <c r="AQ5949">
        <v>7.68925869555E-5</v>
      </c>
      <c r="AR5949">
        <v>4.0768359037100001E-3</v>
      </c>
      <c r="AY5949" t="s">
        <v>992</v>
      </c>
      <c r="AZ5949" t="s">
        <v>991</v>
      </c>
      <c r="BA5949" t="s">
        <v>985</v>
      </c>
      <c r="BB5949" t="s">
        <v>986</v>
      </c>
      <c r="BC5949" t="s">
        <v>2795</v>
      </c>
      <c r="BD5949" t="s">
        <v>140</v>
      </c>
      <c r="BE5949" t="s">
        <v>141</v>
      </c>
    </row>
    <row r="5950" spans="1:57" hidden="1" x14ac:dyDescent="0.2">
      <c r="A5950" t="s">
        <v>2697</v>
      </c>
      <c r="B5950" t="s">
        <v>993</v>
      </c>
      <c r="C5950" t="s">
        <v>994</v>
      </c>
      <c r="G5950" t="b">
        <v>1</v>
      </c>
      <c r="I5950">
        <v>12</v>
      </c>
      <c r="J5950">
        <v>16</v>
      </c>
      <c r="K5950">
        <v>4</v>
      </c>
      <c r="L5950">
        <v>0.33602360174232682</v>
      </c>
      <c r="M5950">
        <v>20</v>
      </c>
      <c r="N5950">
        <v>8</v>
      </c>
      <c r="O5950">
        <v>0.66318871697199999</v>
      </c>
      <c r="P5950">
        <v>49182.338688399999</v>
      </c>
      <c r="Q5950">
        <v>77353.910556600007</v>
      </c>
      <c r="R5950">
        <v>94199.684433999995</v>
      </c>
      <c r="S5950">
        <v>119045.28118599999</v>
      </c>
      <c r="T5950">
        <v>135509.50289100001</v>
      </c>
      <c r="U5950" t="s">
        <v>764</v>
      </c>
      <c r="V5950" t="s">
        <v>845</v>
      </c>
      <c r="W5950">
        <v>0.31718800000000003</v>
      </c>
      <c r="Y5950">
        <v>91.7</v>
      </c>
      <c r="AC5950">
        <v>2</v>
      </c>
      <c r="AI5950">
        <v>1.02129668473E-2</v>
      </c>
      <c r="AL5950">
        <v>0</v>
      </c>
      <c r="AN5950">
        <v>5.0221168934300002E-4</v>
      </c>
      <c r="AO5950">
        <v>3.9073421997700003E-3</v>
      </c>
      <c r="AQ5950">
        <v>7.9004514679600001E-4</v>
      </c>
      <c r="AR5950">
        <v>1.37685152664E-2</v>
      </c>
      <c r="AY5950" t="s">
        <v>995</v>
      </c>
      <c r="AZ5950" t="s">
        <v>994</v>
      </c>
      <c r="BA5950" t="s">
        <v>985</v>
      </c>
      <c r="BB5950" t="s">
        <v>986</v>
      </c>
      <c r="BC5950" t="s">
        <v>2795</v>
      </c>
      <c r="BD5950" t="s">
        <v>140</v>
      </c>
      <c r="BE5950" t="s">
        <v>141</v>
      </c>
    </row>
    <row r="5951" spans="1:57" hidden="1" x14ac:dyDescent="0.2">
      <c r="A5951" t="s">
        <v>2697</v>
      </c>
      <c r="B5951" t="s">
        <v>996</v>
      </c>
      <c r="C5951" t="s">
        <v>997</v>
      </c>
      <c r="E5951" t="b">
        <v>1</v>
      </c>
      <c r="F5951" t="b">
        <v>1</v>
      </c>
      <c r="G5951" t="b">
        <v>1</v>
      </c>
      <c r="H5951" t="b">
        <v>1</v>
      </c>
      <c r="I5951">
        <v>374</v>
      </c>
      <c r="J5951">
        <v>386</v>
      </c>
      <c r="K5951">
        <v>12</v>
      </c>
      <c r="L5951">
        <v>3.227921128442364E-2</v>
      </c>
      <c r="M5951">
        <v>398</v>
      </c>
      <c r="N5951">
        <v>24</v>
      </c>
      <c r="O5951">
        <v>6.3211275701700001E-2</v>
      </c>
      <c r="P5951">
        <v>54748.007823899999</v>
      </c>
      <c r="Q5951">
        <v>64548.070834600003</v>
      </c>
      <c r="R5951">
        <v>83249.566575699995</v>
      </c>
      <c r="S5951">
        <v>101859.225899</v>
      </c>
      <c r="T5951">
        <v>121399.617344</v>
      </c>
      <c r="U5951" t="s">
        <v>764</v>
      </c>
      <c r="V5951" t="s">
        <v>845</v>
      </c>
      <c r="W5951">
        <v>0.72530700000000004</v>
      </c>
      <c r="X5951">
        <v>0.32915247499099998</v>
      </c>
      <c r="Y5951">
        <v>81.7</v>
      </c>
      <c r="Z5951">
        <v>32</v>
      </c>
      <c r="AA5951">
        <v>29</v>
      </c>
      <c r="AB5951">
        <v>30</v>
      </c>
      <c r="AC5951">
        <v>31</v>
      </c>
      <c r="AD5951">
        <v>7.0000000000000007E-2</v>
      </c>
      <c r="AE5951">
        <v>140</v>
      </c>
      <c r="AF5951">
        <v>125</v>
      </c>
      <c r="AG5951">
        <v>0.85167619288999996</v>
      </c>
      <c r="AH5951">
        <v>0.14832380711000001</v>
      </c>
      <c r="AI5951">
        <v>3.1307247544299997E-2</v>
      </c>
      <c r="AJ5951">
        <v>0.83922023877700003</v>
      </c>
      <c r="AK5951">
        <v>4.6592085495399997E-2</v>
      </c>
      <c r="AM5951">
        <v>6.3729294033399997E-2</v>
      </c>
      <c r="AN5951">
        <v>6.5646577172199995E-5</v>
      </c>
      <c r="AP5951">
        <v>0.160779761223</v>
      </c>
      <c r="AS5951">
        <v>4.5879985839900002E-2</v>
      </c>
      <c r="AT5951">
        <v>0.22238902029099999</v>
      </c>
      <c r="AU5951">
        <v>0.20620360813399999</v>
      </c>
      <c r="AV5951">
        <v>0.18931530861599999</v>
      </c>
      <c r="AW5951">
        <v>0.21456311175100001</v>
      </c>
      <c r="AX5951">
        <v>0.110692048387</v>
      </c>
      <c r="AY5951" t="s">
        <v>998</v>
      </c>
      <c r="AZ5951" t="s">
        <v>997</v>
      </c>
      <c r="BA5951" t="s">
        <v>985</v>
      </c>
      <c r="BB5951" t="s">
        <v>986</v>
      </c>
      <c r="BC5951" t="s">
        <v>2755</v>
      </c>
      <c r="BD5951" t="s">
        <v>140</v>
      </c>
      <c r="BE5951" t="s">
        <v>141</v>
      </c>
    </row>
    <row r="5952" spans="1:57" hidden="1" x14ac:dyDescent="0.2">
      <c r="A5952" t="s">
        <v>2697</v>
      </c>
      <c r="B5952" t="s">
        <v>996</v>
      </c>
      <c r="C5952" t="s">
        <v>997</v>
      </c>
      <c r="E5952" t="b">
        <v>1</v>
      </c>
      <c r="F5952" t="b">
        <v>1</v>
      </c>
      <c r="G5952" t="b">
        <v>1</v>
      </c>
      <c r="H5952" t="b">
        <v>1</v>
      </c>
      <c r="I5952">
        <v>374</v>
      </c>
      <c r="J5952">
        <v>386</v>
      </c>
      <c r="K5952">
        <v>12</v>
      </c>
      <c r="L5952">
        <v>3.227921128442364E-2</v>
      </c>
      <c r="M5952">
        <v>398</v>
      </c>
      <c r="N5952">
        <v>24</v>
      </c>
      <c r="O5952">
        <v>6.3211275701700001E-2</v>
      </c>
      <c r="P5952">
        <v>54748.007823899999</v>
      </c>
      <c r="Q5952">
        <v>64548.070834600003</v>
      </c>
      <c r="R5952">
        <v>83249.566575699995</v>
      </c>
      <c r="S5952">
        <v>101859.225899</v>
      </c>
      <c r="T5952">
        <v>121399.617344</v>
      </c>
      <c r="U5952" t="s">
        <v>764</v>
      </c>
      <c r="V5952" t="s">
        <v>845</v>
      </c>
      <c r="W5952">
        <v>0.72530700000000004</v>
      </c>
      <c r="X5952">
        <v>0.32915247499099998</v>
      </c>
      <c r="Y5952">
        <v>81.7</v>
      </c>
      <c r="Z5952">
        <v>32</v>
      </c>
      <c r="AA5952">
        <v>29</v>
      </c>
      <c r="AB5952">
        <v>30</v>
      </c>
      <c r="AC5952">
        <v>31</v>
      </c>
      <c r="AD5952">
        <v>7.0000000000000007E-2</v>
      </c>
      <c r="AE5952">
        <v>140</v>
      </c>
      <c r="AF5952">
        <v>125</v>
      </c>
      <c r="AG5952">
        <v>0.85167619288999996</v>
      </c>
      <c r="AH5952">
        <v>0.14832380711000001</v>
      </c>
      <c r="AI5952">
        <v>3.1307247544299997E-2</v>
      </c>
      <c r="AJ5952">
        <v>0.83922023877700003</v>
      </c>
      <c r="AK5952">
        <v>4.6592085495399997E-2</v>
      </c>
      <c r="AM5952">
        <v>6.3729294033399997E-2</v>
      </c>
      <c r="AN5952">
        <v>6.5646577172199995E-5</v>
      </c>
      <c r="AP5952">
        <v>0.160779761223</v>
      </c>
      <c r="AS5952">
        <v>4.5879985839900002E-2</v>
      </c>
      <c r="AT5952">
        <v>0.22238902029099999</v>
      </c>
      <c r="AU5952">
        <v>0.20620360813399999</v>
      </c>
      <c r="AV5952">
        <v>0.18931530861599999</v>
      </c>
      <c r="AW5952">
        <v>0.21456311175100001</v>
      </c>
      <c r="AX5952">
        <v>0.110692048387</v>
      </c>
      <c r="AY5952" t="s">
        <v>998</v>
      </c>
      <c r="AZ5952" t="s">
        <v>997</v>
      </c>
      <c r="BA5952" t="s">
        <v>985</v>
      </c>
      <c r="BB5952" t="s">
        <v>986</v>
      </c>
      <c r="BC5952" t="s">
        <v>2781</v>
      </c>
      <c r="BD5952" t="s">
        <v>140</v>
      </c>
      <c r="BE5952" t="s">
        <v>141</v>
      </c>
    </row>
    <row r="5953" spans="1:57" hidden="1" x14ac:dyDescent="0.2">
      <c r="A5953" t="s">
        <v>2697</v>
      </c>
      <c r="B5953" t="s">
        <v>145</v>
      </c>
      <c r="C5953" t="s">
        <v>146</v>
      </c>
      <c r="D5953" t="b">
        <v>1</v>
      </c>
      <c r="E5953" t="b">
        <v>1</v>
      </c>
      <c r="G5953" t="b">
        <v>1</v>
      </c>
      <c r="H5953" t="b">
        <v>1</v>
      </c>
      <c r="I5953">
        <v>56</v>
      </c>
      <c r="J5953">
        <v>59</v>
      </c>
      <c r="K5953">
        <v>3</v>
      </c>
      <c r="L5953">
        <v>5.7085566484325369E-2</v>
      </c>
      <c r="M5953">
        <v>62</v>
      </c>
      <c r="N5953">
        <v>6</v>
      </c>
      <c r="O5953">
        <v>0.101163488984</v>
      </c>
      <c r="P5953">
        <v>75604.885859899994</v>
      </c>
      <c r="Q5953">
        <v>97425.422528900002</v>
      </c>
      <c r="R5953">
        <v>110924.941416</v>
      </c>
      <c r="S5953">
        <v>139690.63129300001</v>
      </c>
      <c r="T5953">
        <v>170962.12020199999</v>
      </c>
      <c r="U5953" t="s">
        <v>764</v>
      </c>
      <c r="V5953" t="s">
        <v>845</v>
      </c>
      <c r="W5953">
        <v>0.45354299999999997</v>
      </c>
      <c r="X5953">
        <v>0.30869609384199997</v>
      </c>
      <c r="Y5953">
        <v>83.1</v>
      </c>
      <c r="AC5953">
        <v>5</v>
      </c>
      <c r="AD5953">
        <v>6.6000000000000003E-2</v>
      </c>
      <c r="AE5953">
        <v>16</v>
      </c>
      <c r="AF5953">
        <v>18</v>
      </c>
      <c r="AG5953">
        <v>0.81077813131400001</v>
      </c>
      <c r="AH5953">
        <v>0.18922186868599999</v>
      </c>
      <c r="AJ5953">
        <v>0.74523461324200002</v>
      </c>
      <c r="AL5953">
        <v>5.4248316670200004E-4</v>
      </c>
      <c r="AN5953">
        <v>5.8618225312699998E-7</v>
      </c>
      <c r="AP5953">
        <v>0.25476538675799998</v>
      </c>
      <c r="AQ5953">
        <v>1.20432724151E-3</v>
      </c>
      <c r="AT5953">
        <v>0.25081212393800001</v>
      </c>
      <c r="AU5953">
        <v>0.29617298407100001</v>
      </c>
      <c r="AV5953">
        <v>0.20949871295700001</v>
      </c>
      <c r="AY5953" t="s">
        <v>999</v>
      </c>
      <c r="AZ5953" t="s">
        <v>146</v>
      </c>
      <c r="BA5953" t="s">
        <v>985</v>
      </c>
      <c r="BB5953" t="s">
        <v>986</v>
      </c>
      <c r="BC5953" t="s">
        <v>2795</v>
      </c>
      <c r="BD5953" t="s">
        <v>140</v>
      </c>
      <c r="BE5953" t="s">
        <v>141</v>
      </c>
    </row>
    <row r="5954" spans="1:57" hidden="1" x14ac:dyDescent="0.2">
      <c r="A5954" t="s">
        <v>2697</v>
      </c>
      <c r="B5954" t="s">
        <v>1000</v>
      </c>
      <c r="C5954" t="s">
        <v>1001</v>
      </c>
      <c r="E5954" t="b">
        <v>1</v>
      </c>
      <c r="G5954" t="b">
        <v>1</v>
      </c>
      <c r="H5954" t="b">
        <v>1</v>
      </c>
      <c r="I5954">
        <v>278</v>
      </c>
      <c r="J5954">
        <v>287</v>
      </c>
      <c r="K5954">
        <v>9</v>
      </c>
      <c r="L5954">
        <v>3.3094311510551123E-2</v>
      </c>
      <c r="M5954">
        <v>294</v>
      </c>
      <c r="N5954">
        <v>16</v>
      </c>
      <c r="O5954">
        <v>5.8710577410500002E-2</v>
      </c>
      <c r="P5954">
        <v>61400.246497400003</v>
      </c>
      <c r="Q5954">
        <v>61598.751422699999</v>
      </c>
      <c r="R5954">
        <v>70779.875820400004</v>
      </c>
      <c r="S5954">
        <v>104047.30794300001</v>
      </c>
      <c r="T5954">
        <v>135150.459451</v>
      </c>
      <c r="U5954" t="s">
        <v>764</v>
      </c>
      <c r="V5954" t="s">
        <v>845</v>
      </c>
      <c r="W5954">
        <v>0.92735199999999995</v>
      </c>
      <c r="X5954">
        <v>0.24450142836899999</v>
      </c>
      <c r="Y5954">
        <v>84.8</v>
      </c>
      <c r="Z5954">
        <v>21</v>
      </c>
      <c r="AA5954">
        <v>20</v>
      </c>
      <c r="AB5954">
        <v>20</v>
      </c>
      <c r="AC5954">
        <v>21</v>
      </c>
      <c r="AD5954">
        <v>6.4000000000000001E-2</v>
      </c>
      <c r="AE5954">
        <v>67</v>
      </c>
      <c r="AF5954">
        <v>73</v>
      </c>
      <c r="AG5954">
        <v>0.89560282662500001</v>
      </c>
      <c r="AH5954">
        <v>0.104397173375</v>
      </c>
      <c r="AJ5954">
        <v>0.868129067664</v>
      </c>
      <c r="AK5954">
        <v>3.8992410244100002E-2</v>
      </c>
      <c r="AM5954">
        <v>5.7583619895300003E-2</v>
      </c>
      <c r="AN5954">
        <v>9.4830841172299999E-5</v>
      </c>
      <c r="AP5954">
        <v>0.131870932336</v>
      </c>
      <c r="AQ5954">
        <v>4.3381295346799997E-4</v>
      </c>
      <c r="AT5954">
        <v>0.19825946942600001</v>
      </c>
      <c r="AU5954">
        <v>0.20862373361</v>
      </c>
      <c r="AV5954">
        <v>0.234501017758</v>
      </c>
      <c r="AW5954">
        <v>0.22776310568200001</v>
      </c>
      <c r="AX5954">
        <v>8.1605418681000005E-2</v>
      </c>
      <c r="AY5954" t="s">
        <v>1002</v>
      </c>
      <c r="AZ5954" t="s">
        <v>1003</v>
      </c>
      <c r="BA5954" t="s">
        <v>985</v>
      </c>
      <c r="BB5954" t="s">
        <v>986</v>
      </c>
      <c r="BC5954" t="s">
        <v>2795</v>
      </c>
      <c r="BD5954" t="s">
        <v>140</v>
      </c>
      <c r="BE5954" t="s">
        <v>141</v>
      </c>
    </row>
    <row r="5955" spans="1:57" hidden="1" x14ac:dyDescent="0.2">
      <c r="A5955" t="s">
        <v>2697</v>
      </c>
      <c r="B5955" t="s">
        <v>1004</v>
      </c>
      <c r="C5955" t="s">
        <v>1005</v>
      </c>
      <c r="E5955" t="b">
        <v>1</v>
      </c>
      <c r="G5955" t="b">
        <v>1</v>
      </c>
      <c r="H5955" t="b">
        <v>1</v>
      </c>
      <c r="I5955">
        <v>95</v>
      </c>
      <c r="J5955">
        <v>107</v>
      </c>
      <c r="K5955">
        <v>13</v>
      </c>
      <c r="L5955">
        <v>0.13189389963624429</v>
      </c>
      <c r="M5955">
        <v>120</v>
      </c>
      <c r="N5955">
        <v>25</v>
      </c>
      <c r="O5955">
        <v>0.26446551727899997</v>
      </c>
      <c r="P5955">
        <v>68425.764582500007</v>
      </c>
      <c r="Q5955">
        <v>88651.845835400003</v>
      </c>
      <c r="R5955">
        <v>114501.169358</v>
      </c>
      <c r="S5955">
        <v>144586.30723100001</v>
      </c>
      <c r="T5955">
        <v>172935.544081</v>
      </c>
      <c r="U5955" t="s">
        <v>764</v>
      </c>
      <c r="V5955" t="s">
        <v>845</v>
      </c>
      <c r="W5955">
        <v>0.53956599999999999</v>
      </c>
      <c r="X5955">
        <v>0.23916656498</v>
      </c>
      <c r="Y5955">
        <v>85.4</v>
      </c>
      <c r="Z5955">
        <v>10</v>
      </c>
      <c r="AC5955">
        <v>10</v>
      </c>
      <c r="AD5955">
        <v>6.4000000000000001E-2</v>
      </c>
      <c r="AE5955">
        <v>19</v>
      </c>
      <c r="AF5955">
        <v>19</v>
      </c>
      <c r="AG5955">
        <v>0.89039869008500006</v>
      </c>
      <c r="AJ5955">
        <v>0.81012923955100002</v>
      </c>
      <c r="AL5955">
        <v>1.07517870887E-3</v>
      </c>
      <c r="AN5955">
        <v>2.1100291276499999E-4</v>
      </c>
      <c r="AP5955">
        <v>0.189870760449</v>
      </c>
      <c r="AQ5955">
        <v>2.4353502903900001E-4</v>
      </c>
      <c r="AT5955">
        <v>0.164585237074</v>
      </c>
      <c r="AU5955">
        <v>0.22488334144700001</v>
      </c>
      <c r="AV5955">
        <v>0.26876114409899998</v>
      </c>
      <c r="AW5955">
        <v>0.23547014008600001</v>
      </c>
      <c r="AY5955" t="s">
        <v>1002</v>
      </c>
      <c r="AZ5955" t="s">
        <v>1003</v>
      </c>
      <c r="BA5955" t="s">
        <v>985</v>
      </c>
      <c r="BB5955" t="s">
        <v>986</v>
      </c>
      <c r="BC5955" t="s">
        <v>2795</v>
      </c>
      <c r="BD5955" t="s">
        <v>140</v>
      </c>
      <c r="BE5955" t="s">
        <v>141</v>
      </c>
    </row>
    <row r="5956" spans="1:57" hidden="1" x14ac:dyDescent="0.2">
      <c r="A5956" t="s">
        <v>2697</v>
      </c>
      <c r="B5956" t="s">
        <v>1006</v>
      </c>
      <c r="C5956" t="s">
        <v>1007</v>
      </c>
      <c r="E5956" t="b">
        <v>1</v>
      </c>
      <c r="G5956" t="b">
        <v>1</v>
      </c>
      <c r="H5956" t="b">
        <v>1</v>
      </c>
      <c r="J5956">
        <v>11</v>
      </c>
      <c r="M5956">
        <v>11</v>
      </c>
      <c r="U5956" t="s">
        <v>764</v>
      </c>
      <c r="V5956" t="s">
        <v>845</v>
      </c>
      <c r="W5956">
        <v>0.14677399999999999</v>
      </c>
      <c r="Y5956">
        <v>76.599999999999994</v>
      </c>
      <c r="AC5956">
        <v>1</v>
      </c>
      <c r="AY5956" t="s">
        <v>1008</v>
      </c>
      <c r="AZ5956" t="s">
        <v>1007</v>
      </c>
      <c r="BA5956" t="s">
        <v>985</v>
      </c>
      <c r="BB5956" t="s">
        <v>986</v>
      </c>
      <c r="BC5956" t="s">
        <v>2755</v>
      </c>
      <c r="BD5956" t="s">
        <v>140</v>
      </c>
      <c r="BE5956" t="s">
        <v>141</v>
      </c>
    </row>
    <row r="5957" spans="1:57" hidden="1" x14ac:dyDescent="0.2">
      <c r="A5957" t="s">
        <v>2697</v>
      </c>
      <c r="B5957" t="s">
        <v>1009</v>
      </c>
      <c r="C5957" t="s">
        <v>1010</v>
      </c>
      <c r="G5957" t="b">
        <v>1</v>
      </c>
      <c r="U5957" t="s">
        <v>764</v>
      </c>
      <c r="V5957" t="s">
        <v>845</v>
      </c>
      <c r="W5957">
        <v>7.0523000000000002E-2</v>
      </c>
      <c r="Y5957">
        <v>84.5</v>
      </c>
      <c r="Z5957">
        <v>0</v>
      </c>
      <c r="AA5957">
        <v>0</v>
      </c>
      <c r="AC5957">
        <v>0</v>
      </c>
      <c r="AY5957" t="s">
        <v>1011</v>
      </c>
      <c r="AZ5957" t="s">
        <v>1012</v>
      </c>
      <c r="BA5957" t="s">
        <v>985</v>
      </c>
      <c r="BB5957" t="s">
        <v>986</v>
      </c>
      <c r="BC5957" t="s">
        <v>2795</v>
      </c>
      <c r="BD5957" t="s">
        <v>140</v>
      </c>
      <c r="BE5957" t="s">
        <v>141</v>
      </c>
    </row>
    <row r="5958" spans="1:57" hidden="1" x14ac:dyDescent="0.2">
      <c r="A5958" t="s">
        <v>2697</v>
      </c>
      <c r="B5958" t="s">
        <v>148</v>
      </c>
      <c r="C5958" t="s">
        <v>149</v>
      </c>
      <c r="D5958" t="b">
        <v>1</v>
      </c>
      <c r="E5958" t="b">
        <v>1</v>
      </c>
      <c r="G5958" t="b">
        <v>1</v>
      </c>
      <c r="H5958" t="b">
        <v>1</v>
      </c>
      <c r="I5958">
        <v>444</v>
      </c>
      <c r="J5958">
        <v>479</v>
      </c>
      <c r="K5958">
        <v>35</v>
      </c>
      <c r="L5958">
        <v>7.846816154826694E-2</v>
      </c>
      <c r="M5958">
        <v>507</v>
      </c>
      <c r="N5958">
        <v>63</v>
      </c>
      <c r="O5958">
        <v>0.141573277646</v>
      </c>
      <c r="P5958">
        <v>59054.383883199996</v>
      </c>
      <c r="Q5958">
        <v>68798.898845999996</v>
      </c>
      <c r="R5958">
        <v>83006.612906800001</v>
      </c>
      <c r="S5958">
        <v>101525.703069</v>
      </c>
      <c r="T5958">
        <v>125283.036299</v>
      </c>
      <c r="U5958" t="s">
        <v>764</v>
      </c>
      <c r="V5958" t="s">
        <v>845</v>
      </c>
      <c r="W5958">
        <v>0.94703499999999996</v>
      </c>
      <c r="X5958">
        <v>0.25670462610799999</v>
      </c>
      <c r="Y5958">
        <v>92</v>
      </c>
      <c r="Z5958">
        <v>43</v>
      </c>
      <c r="AA5958">
        <v>36</v>
      </c>
      <c r="AB5958">
        <v>36</v>
      </c>
      <c r="AC5958">
        <v>38</v>
      </c>
      <c r="AD5958">
        <v>6.2E-2</v>
      </c>
      <c r="AE5958">
        <v>133</v>
      </c>
      <c r="AF5958">
        <v>107</v>
      </c>
      <c r="AG5958">
        <v>0.76347819459400001</v>
      </c>
      <c r="AH5958">
        <v>0.23652180540600001</v>
      </c>
      <c r="AI5958">
        <v>2.8386179058700001E-2</v>
      </c>
      <c r="AJ5958">
        <v>0.89302085336699999</v>
      </c>
      <c r="AK5958">
        <v>3.3824203459000002E-2</v>
      </c>
      <c r="AL5958">
        <v>3.2419660126400003E-4</v>
      </c>
      <c r="AM5958">
        <v>3.46011477222E-2</v>
      </c>
      <c r="AN5958">
        <v>9.0398013504299998E-5</v>
      </c>
      <c r="AP5958">
        <v>0.106979146633</v>
      </c>
      <c r="AQ5958">
        <v>3.5977949189799999E-4</v>
      </c>
      <c r="AS5958">
        <v>4.1472360974199998E-2</v>
      </c>
      <c r="AT5958">
        <v>0.220965430697</v>
      </c>
      <c r="AU5958">
        <v>0.195494120577</v>
      </c>
      <c r="AV5958">
        <v>0.24156222649</v>
      </c>
      <c r="AW5958">
        <v>0.23122391477400001</v>
      </c>
      <c r="AX5958">
        <v>6.0876366198E-2</v>
      </c>
      <c r="AY5958" t="s">
        <v>1011</v>
      </c>
      <c r="AZ5958" t="s">
        <v>1012</v>
      </c>
      <c r="BA5958" t="s">
        <v>985</v>
      </c>
      <c r="BB5958" t="s">
        <v>986</v>
      </c>
      <c r="BC5958" t="s">
        <v>2795</v>
      </c>
      <c r="BD5958" t="s">
        <v>140</v>
      </c>
      <c r="BE5958" t="s">
        <v>141</v>
      </c>
    </row>
    <row r="5959" spans="1:57" hidden="1" x14ac:dyDescent="0.2">
      <c r="A5959" t="s">
        <v>2697</v>
      </c>
      <c r="B5959" t="s">
        <v>1013</v>
      </c>
      <c r="C5959" t="s">
        <v>1014</v>
      </c>
      <c r="G5959" t="b">
        <v>1</v>
      </c>
      <c r="H5959" t="b">
        <v>1</v>
      </c>
      <c r="U5959" t="s">
        <v>764</v>
      </c>
      <c r="V5959" t="s">
        <v>845</v>
      </c>
      <c r="W5959">
        <v>0.10094400000000001</v>
      </c>
      <c r="Y5959">
        <v>84.7</v>
      </c>
      <c r="Z5959">
        <v>0</v>
      </c>
      <c r="AA5959">
        <v>0</v>
      </c>
      <c r="AB5959">
        <v>0</v>
      </c>
      <c r="AC5959">
        <v>0</v>
      </c>
      <c r="AY5959" t="s">
        <v>1015</v>
      </c>
      <c r="AZ5959" t="s">
        <v>1014</v>
      </c>
      <c r="BA5959" t="s">
        <v>985</v>
      </c>
      <c r="BB5959" t="s">
        <v>986</v>
      </c>
      <c r="BC5959" t="s">
        <v>2795</v>
      </c>
      <c r="BD5959" t="s">
        <v>140</v>
      </c>
      <c r="BE5959" t="s">
        <v>141</v>
      </c>
    </row>
    <row r="5960" spans="1:57" hidden="1" x14ac:dyDescent="0.2">
      <c r="A5960" t="s">
        <v>2697</v>
      </c>
      <c r="B5960" t="s">
        <v>1016</v>
      </c>
      <c r="C5960" t="s">
        <v>1017</v>
      </c>
      <c r="G5960" t="b">
        <v>1</v>
      </c>
      <c r="M5960">
        <v>11</v>
      </c>
      <c r="U5960" t="s">
        <v>764</v>
      </c>
      <c r="V5960" t="s">
        <v>845</v>
      </c>
      <c r="W5960">
        <v>0.22172800000000001</v>
      </c>
      <c r="Y5960">
        <v>87.3</v>
      </c>
      <c r="AC5960">
        <v>1</v>
      </c>
      <c r="AY5960" t="s">
        <v>1018</v>
      </c>
      <c r="AZ5960" t="s">
        <v>1017</v>
      </c>
      <c r="BA5960" t="s">
        <v>985</v>
      </c>
      <c r="BB5960" t="s">
        <v>986</v>
      </c>
      <c r="BC5960" t="s">
        <v>2795</v>
      </c>
      <c r="BD5960" t="s">
        <v>140</v>
      </c>
      <c r="BE5960" t="s">
        <v>141</v>
      </c>
    </row>
    <row r="5961" spans="1:57" hidden="1" x14ac:dyDescent="0.2">
      <c r="A5961" t="s">
        <v>2697</v>
      </c>
      <c r="B5961" t="s">
        <v>150</v>
      </c>
      <c r="C5961" t="s">
        <v>151</v>
      </c>
      <c r="D5961" t="b">
        <v>1</v>
      </c>
      <c r="E5961" t="b">
        <v>1</v>
      </c>
      <c r="G5961" t="b">
        <v>1</v>
      </c>
      <c r="H5961" t="b">
        <v>1</v>
      </c>
      <c r="I5961">
        <v>283</v>
      </c>
      <c r="J5961">
        <v>301</v>
      </c>
      <c r="K5961">
        <v>18</v>
      </c>
      <c r="L5961">
        <v>6.2312489990637931E-2</v>
      </c>
      <c r="M5961">
        <v>312</v>
      </c>
      <c r="N5961">
        <v>29</v>
      </c>
      <c r="O5961">
        <v>0.10177211499699999</v>
      </c>
      <c r="P5961">
        <v>61760.689521499997</v>
      </c>
      <c r="Q5961">
        <v>74807.814441399998</v>
      </c>
      <c r="R5961">
        <v>81112.048357699998</v>
      </c>
      <c r="S5961">
        <v>104300.021028</v>
      </c>
      <c r="T5961">
        <v>126879.09052300001</v>
      </c>
      <c r="U5961" t="s">
        <v>764</v>
      </c>
      <c r="V5961" t="s">
        <v>845</v>
      </c>
      <c r="W5961">
        <v>0.62997700000000001</v>
      </c>
      <c r="X5961">
        <v>0.339267675868</v>
      </c>
      <c r="Y5961">
        <v>83.4</v>
      </c>
      <c r="Z5961">
        <v>23</v>
      </c>
      <c r="AA5961">
        <v>20</v>
      </c>
      <c r="AB5961">
        <v>20</v>
      </c>
      <c r="AC5961">
        <v>21</v>
      </c>
      <c r="AD5961">
        <v>5.8000000000000003E-2</v>
      </c>
      <c r="AE5961">
        <v>71</v>
      </c>
      <c r="AF5961">
        <v>65</v>
      </c>
      <c r="AG5961">
        <v>0.92023014975100004</v>
      </c>
      <c r="AH5961">
        <v>7.9769850248600005E-2</v>
      </c>
      <c r="AJ5961">
        <v>0.89365054068299998</v>
      </c>
      <c r="AL5961">
        <v>7.3007303614700003E-4</v>
      </c>
      <c r="AM5961">
        <v>4.1879204049600001E-2</v>
      </c>
      <c r="AN5961">
        <v>1.00034223833E-4</v>
      </c>
      <c r="AP5961">
        <v>0.106349459317</v>
      </c>
      <c r="AS5961">
        <v>5.1721784509000002E-2</v>
      </c>
      <c r="AT5961">
        <v>0.237922246437</v>
      </c>
      <c r="AU5961">
        <v>0.203706620802</v>
      </c>
      <c r="AV5961">
        <v>0.21088926067700001</v>
      </c>
      <c r="AW5961">
        <v>0.21886049216799999</v>
      </c>
      <c r="AX5961">
        <v>6.6752370508399994E-2</v>
      </c>
      <c r="AY5961" t="s">
        <v>1019</v>
      </c>
      <c r="AZ5961" t="s">
        <v>151</v>
      </c>
      <c r="BA5961" t="s">
        <v>985</v>
      </c>
      <c r="BB5961" t="s">
        <v>986</v>
      </c>
      <c r="BC5961" t="s">
        <v>2795</v>
      </c>
      <c r="BD5961" t="s">
        <v>140</v>
      </c>
      <c r="BE5961" t="s">
        <v>141</v>
      </c>
    </row>
    <row r="5962" spans="1:57" hidden="1" x14ac:dyDescent="0.2">
      <c r="A5962" t="s">
        <v>2697</v>
      </c>
      <c r="B5962" t="s">
        <v>1020</v>
      </c>
      <c r="C5962" t="s">
        <v>1021</v>
      </c>
      <c r="G5962" t="b">
        <v>1</v>
      </c>
      <c r="I5962">
        <v>0</v>
      </c>
      <c r="J5962">
        <v>0</v>
      </c>
      <c r="K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 t="s">
        <v>764</v>
      </c>
      <c r="V5962" t="s">
        <v>845</v>
      </c>
      <c r="W5962">
        <v>1.21E-2</v>
      </c>
      <c r="X5962">
        <v>0</v>
      </c>
      <c r="Y5962">
        <v>81.099999999999994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 t="s">
        <v>1022</v>
      </c>
      <c r="AZ5962" t="s">
        <v>1021</v>
      </c>
      <c r="BA5962" t="s">
        <v>985</v>
      </c>
      <c r="BB5962" t="s">
        <v>986</v>
      </c>
      <c r="BC5962" t="s">
        <v>2795</v>
      </c>
      <c r="BD5962" t="s">
        <v>140</v>
      </c>
      <c r="BE5962" t="s">
        <v>141</v>
      </c>
    </row>
    <row r="5963" spans="1:57" hidden="1" x14ac:dyDescent="0.2">
      <c r="A5963" t="s">
        <v>2697</v>
      </c>
      <c r="B5963" t="s">
        <v>1023</v>
      </c>
      <c r="C5963" t="s">
        <v>1024</v>
      </c>
      <c r="E5963" t="b">
        <v>1</v>
      </c>
      <c r="G5963" t="b">
        <v>1</v>
      </c>
      <c r="U5963" t="s">
        <v>764</v>
      </c>
      <c r="V5963" t="s">
        <v>845</v>
      </c>
      <c r="W5963">
        <v>0.17987900000000001</v>
      </c>
      <c r="Y5963">
        <v>75.7</v>
      </c>
      <c r="AA5963">
        <v>0</v>
      </c>
      <c r="AB5963">
        <v>0</v>
      </c>
      <c r="AC5963">
        <v>0</v>
      </c>
      <c r="AY5963" t="s">
        <v>1025</v>
      </c>
      <c r="AZ5963" t="s">
        <v>1024</v>
      </c>
      <c r="BA5963" t="s">
        <v>985</v>
      </c>
      <c r="BB5963" t="s">
        <v>986</v>
      </c>
      <c r="BC5963" t="s">
        <v>2795</v>
      </c>
      <c r="BD5963" t="s">
        <v>140</v>
      </c>
      <c r="BE5963" t="s">
        <v>141</v>
      </c>
    </row>
    <row r="5964" spans="1:57" hidden="1" x14ac:dyDescent="0.2">
      <c r="A5964" t="s">
        <v>2697</v>
      </c>
      <c r="B5964" t="s">
        <v>1023</v>
      </c>
      <c r="C5964" t="s">
        <v>1024</v>
      </c>
      <c r="E5964" t="b">
        <v>1</v>
      </c>
      <c r="G5964" t="b">
        <v>1</v>
      </c>
      <c r="U5964" t="s">
        <v>764</v>
      </c>
      <c r="V5964" t="s">
        <v>845</v>
      </c>
      <c r="W5964">
        <v>0.17987900000000001</v>
      </c>
      <c r="Y5964">
        <v>75.7</v>
      </c>
      <c r="AA5964">
        <v>0</v>
      </c>
      <c r="AB5964">
        <v>0</v>
      </c>
      <c r="AC5964">
        <v>0</v>
      </c>
      <c r="AY5964" t="s">
        <v>1025</v>
      </c>
      <c r="AZ5964" t="s">
        <v>1024</v>
      </c>
      <c r="BA5964" t="s">
        <v>985</v>
      </c>
      <c r="BB5964" t="s">
        <v>986</v>
      </c>
      <c r="BC5964" t="s">
        <v>2785</v>
      </c>
      <c r="BD5964" t="s">
        <v>140</v>
      </c>
      <c r="BE5964" t="s">
        <v>141</v>
      </c>
    </row>
    <row r="5965" spans="1:57" hidden="1" x14ac:dyDescent="0.2">
      <c r="A5965" t="s">
        <v>2697</v>
      </c>
      <c r="B5965" t="s">
        <v>1026</v>
      </c>
      <c r="C5965" t="s">
        <v>1027</v>
      </c>
      <c r="G5965" t="b">
        <v>1</v>
      </c>
      <c r="U5965" t="s">
        <v>764</v>
      </c>
      <c r="V5965" t="s">
        <v>845</v>
      </c>
      <c r="W5965">
        <v>0.17552599999999999</v>
      </c>
      <c r="Y5965">
        <v>82</v>
      </c>
      <c r="AC5965">
        <v>1</v>
      </c>
      <c r="AY5965" t="s">
        <v>1028</v>
      </c>
      <c r="AZ5965" t="s">
        <v>1027</v>
      </c>
      <c r="BA5965" t="s">
        <v>985</v>
      </c>
      <c r="BB5965" t="s">
        <v>986</v>
      </c>
      <c r="BC5965" t="s">
        <v>2795</v>
      </c>
      <c r="BD5965" t="s">
        <v>140</v>
      </c>
      <c r="BE5965" t="s">
        <v>141</v>
      </c>
    </row>
    <row r="5966" spans="1:57" hidden="1" x14ac:dyDescent="0.2">
      <c r="A5966" t="s">
        <v>2697</v>
      </c>
      <c r="B5966" t="s">
        <v>1026</v>
      </c>
      <c r="C5966" t="s">
        <v>1027</v>
      </c>
      <c r="G5966" t="b">
        <v>1</v>
      </c>
      <c r="U5966" t="s">
        <v>764</v>
      </c>
      <c r="V5966" t="s">
        <v>845</v>
      </c>
      <c r="W5966">
        <v>0.17552599999999999</v>
      </c>
      <c r="Y5966">
        <v>82</v>
      </c>
      <c r="AC5966">
        <v>1</v>
      </c>
      <c r="AY5966" t="s">
        <v>1028</v>
      </c>
      <c r="AZ5966" t="s">
        <v>1027</v>
      </c>
      <c r="BA5966" t="s">
        <v>985</v>
      </c>
      <c r="BB5966" t="s">
        <v>986</v>
      </c>
      <c r="BC5966" t="s">
        <v>2785</v>
      </c>
      <c r="BD5966" t="s">
        <v>140</v>
      </c>
      <c r="BE5966" t="s">
        <v>141</v>
      </c>
    </row>
    <row r="5967" spans="1:57" hidden="1" x14ac:dyDescent="0.2">
      <c r="A5967" t="s">
        <v>2697</v>
      </c>
      <c r="B5967" t="s">
        <v>152</v>
      </c>
      <c r="C5967" t="s">
        <v>153</v>
      </c>
      <c r="D5967" t="b">
        <v>1</v>
      </c>
      <c r="E5967" t="b">
        <v>1</v>
      </c>
      <c r="F5967" t="b">
        <v>1</v>
      </c>
      <c r="G5967" t="b">
        <v>1</v>
      </c>
      <c r="H5967" t="b">
        <v>1</v>
      </c>
      <c r="I5967">
        <v>131</v>
      </c>
      <c r="J5967">
        <v>139</v>
      </c>
      <c r="K5967">
        <v>8</v>
      </c>
      <c r="L5967">
        <v>6.2169270102865722E-2</v>
      </c>
      <c r="M5967">
        <v>147</v>
      </c>
      <c r="N5967">
        <v>17</v>
      </c>
      <c r="O5967">
        <v>0.12815959528099999</v>
      </c>
      <c r="P5967">
        <v>44632.341134900002</v>
      </c>
      <c r="Q5967">
        <v>58229.1421921</v>
      </c>
      <c r="R5967">
        <v>105786.085534</v>
      </c>
      <c r="S5967">
        <v>141316.633057</v>
      </c>
      <c r="T5967">
        <v>174068.49939700001</v>
      </c>
      <c r="U5967" t="s">
        <v>764</v>
      </c>
      <c r="V5967" t="s">
        <v>845</v>
      </c>
      <c r="W5967">
        <v>0.46790799999999999</v>
      </c>
      <c r="X5967">
        <v>0.23500431888500001</v>
      </c>
      <c r="Y5967">
        <v>88.2</v>
      </c>
      <c r="Z5967">
        <v>12</v>
      </c>
      <c r="AA5967">
        <v>10</v>
      </c>
      <c r="AB5967">
        <v>10</v>
      </c>
      <c r="AC5967">
        <v>11</v>
      </c>
      <c r="AD5967">
        <v>6.2E-2</v>
      </c>
      <c r="AE5967">
        <v>33</v>
      </c>
      <c r="AF5967">
        <v>31</v>
      </c>
      <c r="AG5967">
        <v>0.88610312520699996</v>
      </c>
      <c r="AH5967">
        <v>0.11389687479299999</v>
      </c>
      <c r="AJ5967">
        <v>0.81041910896000002</v>
      </c>
      <c r="AL5967">
        <v>9.2225840572499995E-4</v>
      </c>
      <c r="AM5967">
        <v>9.2630955370599996E-2</v>
      </c>
      <c r="AN5967">
        <v>2.7726552319899998E-4</v>
      </c>
      <c r="AP5967">
        <v>0.18958089104</v>
      </c>
      <c r="AQ5967">
        <v>3.0193089953799997E-4</v>
      </c>
      <c r="AT5967">
        <v>0.198270309906</v>
      </c>
      <c r="AU5967">
        <v>0.19428260513199999</v>
      </c>
      <c r="AV5967">
        <v>0.20217112836699999</v>
      </c>
      <c r="AW5967">
        <v>0.224141789541</v>
      </c>
      <c r="AX5967">
        <v>0.13647820470399999</v>
      </c>
      <c r="AY5967" t="s">
        <v>1029</v>
      </c>
      <c r="AZ5967" t="s">
        <v>1030</v>
      </c>
      <c r="BA5967" t="s">
        <v>985</v>
      </c>
      <c r="BB5967" t="s">
        <v>986</v>
      </c>
      <c r="BC5967" t="s">
        <v>2795</v>
      </c>
      <c r="BD5967" t="s">
        <v>140</v>
      </c>
      <c r="BE5967" t="s">
        <v>141</v>
      </c>
    </row>
    <row r="5968" spans="1:57" hidden="1" x14ac:dyDescent="0.2">
      <c r="A5968" t="s">
        <v>2697</v>
      </c>
      <c r="B5968" t="s">
        <v>154</v>
      </c>
      <c r="C5968" t="s">
        <v>155</v>
      </c>
      <c r="D5968" t="b">
        <v>1</v>
      </c>
      <c r="F5968" t="b">
        <v>1</v>
      </c>
      <c r="G5968" t="b">
        <v>1</v>
      </c>
      <c r="I5968">
        <v>120</v>
      </c>
      <c r="J5968">
        <v>121</v>
      </c>
      <c r="K5968">
        <v>1</v>
      </c>
      <c r="L5968">
        <v>7.483815849691689E-3</v>
      </c>
      <c r="M5968">
        <v>121</v>
      </c>
      <c r="N5968">
        <v>1</v>
      </c>
      <c r="O5968">
        <v>7.3765188276800004E-3</v>
      </c>
      <c r="P5968">
        <v>32740.7225918</v>
      </c>
      <c r="Q5968">
        <v>42006.882269599999</v>
      </c>
      <c r="R5968">
        <v>48828.495572699998</v>
      </c>
      <c r="S5968">
        <v>59572.365100100003</v>
      </c>
      <c r="T5968">
        <v>63243.944397699997</v>
      </c>
      <c r="U5968" t="s">
        <v>851</v>
      </c>
      <c r="V5968" t="s">
        <v>845</v>
      </c>
      <c r="W5968">
        <v>0.73888399999999999</v>
      </c>
      <c r="X5968">
        <v>0.50716478953400002</v>
      </c>
      <c r="Y5968">
        <v>88.9</v>
      </c>
      <c r="Z5968">
        <v>12</v>
      </c>
      <c r="AA5968">
        <v>12</v>
      </c>
      <c r="AB5968">
        <v>12</v>
      </c>
      <c r="AC5968">
        <v>12</v>
      </c>
      <c r="AD5968">
        <v>9.4E-2</v>
      </c>
      <c r="AE5968">
        <v>59</v>
      </c>
      <c r="AF5968">
        <v>59</v>
      </c>
      <c r="AG5968">
        <v>0.81499089916</v>
      </c>
      <c r="AH5968">
        <v>0.18500910084</v>
      </c>
      <c r="AJ5968">
        <v>0.92679630862399998</v>
      </c>
      <c r="AL5968">
        <v>3.3657419012199998E-4</v>
      </c>
      <c r="AN5968">
        <v>3.1612574326000001E-5</v>
      </c>
      <c r="AT5968">
        <v>0.21647275191000001</v>
      </c>
      <c r="AU5968">
        <v>0.24476986607500001</v>
      </c>
      <c r="AV5968">
        <v>0.18171233475000001</v>
      </c>
      <c r="AW5968">
        <v>0.19418335600100001</v>
      </c>
      <c r="AY5968" t="s">
        <v>1031</v>
      </c>
      <c r="AZ5968" t="s">
        <v>1032</v>
      </c>
      <c r="BA5968" t="s">
        <v>1033</v>
      </c>
      <c r="BB5968" t="s">
        <v>1034</v>
      </c>
      <c r="BC5968" t="s">
        <v>2781</v>
      </c>
      <c r="BD5968" t="s">
        <v>140</v>
      </c>
      <c r="BE5968" t="s">
        <v>141</v>
      </c>
    </row>
    <row r="5969" spans="1:57" hidden="1" x14ac:dyDescent="0.2">
      <c r="A5969" t="s">
        <v>2697</v>
      </c>
      <c r="B5969" t="s">
        <v>157</v>
      </c>
      <c r="C5969" t="s">
        <v>158</v>
      </c>
      <c r="D5969" t="b">
        <v>1</v>
      </c>
      <c r="G5969" t="b">
        <v>1</v>
      </c>
      <c r="U5969" t="s">
        <v>851</v>
      </c>
      <c r="V5969" t="s">
        <v>845</v>
      </c>
      <c r="W5969">
        <v>0.14361699999999999</v>
      </c>
      <c r="Y5969">
        <v>91</v>
      </c>
      <c r="AC5969">
        <v>1</v>
      </c>
      <c r="AY5969" t="s">
        <v>1031</v>
      </c>
      <c r="AZ5969" t="s">
        <v>1032</v>
      </c>
      <c r="BA5969" t="s">
        <v>1033</v>
      </c>
      <c r="BB5969" t="s">
        <v>1034</v>
      </c>
      <c r="BC5969" t="s">
        <v>2793</v>
      </c>
      <c r="BD5969" t="s">
        <v>140</v>
      </c>
      <c r="BE5969" t="s">
        <v>141</v>
      </c>
    </row>
    <row r="5970" spans="1:57" hidden="1" x14ac:dyDescent="0.2">
      <c r="A5970" t="s">
        <v>2697</v>
      </c>
      <c r="B5970" t="s">
        <v>160</v>
      </c>
      <c r="C5970" t="s">
        <v>161</v>
      </c>
      <c r="D5970" t="b">
        <v>1</v>
      </c>
      <c r="G5970" t="b">
        <v>1</v>
      </c>
      <c r="I5970">
        <v>103</v>
      </c>
      <c r="J5970">
        <v>102</v>
      </c>
      <c r="K5970">
        <v>-1</v>
      </c>
      <c r="L5970">
        <v>-1.1583708776829552E-2</v>
      </c>
      <c r="M5970">
        <v>98</v>
      </c>
      <c r="N5970">
        <v>-5</v>
      </c>
      <c r="O5970">
        <v>-5.1022643332299999E-2</v>
      </c>
      <c r="P5970">
        <v>37076.607600800002</v>
      </c>
      <c r="Q5970">
        <v>41880.980137999999</v>
      </c>
      <c r="R5970">
        <v>53479.159693399997</v>
      </c>
      <c r="S5970">
        <v>60229.613077599999</v>
      </c>
      <c r="T5970">
        <v>72821.892326500005</v>
      </c>
      <c r="U5970" t="s">
        <v>851</v>
      </c>
      <c r="V5970" t="s">
        <v>845</v>
      </c>
      <c r="W5970">
        <v>1.3204</v>
      </c>
      <c r="X5970">
        <v>0.48713803259400001</v>
      </c>
      <c r="Y5970">
        <v>84.6</v>
      </c>
      <c r="Z5970">
        <v>10</v>
      </c>
      <c r="AC5970">
        <v>10</v>
      </c>
      <c r="AD5970">
        <v>9.4E-2</v>
      </c>
      <c r="AE5970">
        <v>49</v>
      </c>
      <c r="AF5970">
        <v>54</v>
      </c>
      <c r="AG5970">
        <v>0.816142369659</v>
      </c>
      <c r="AH5970">
        <v>0.183857630341</v>
      </c>
      <c r="AJ5970">
        <v>0.91340103435300002</v>
      </c>
      <c r="AL5970">
        <v>1.0438660560199999E-3</v>
      </c>
      <c r="AN5970">
        <v>8.4759400762999995E-5</v>
      </c>
      <c r="AT5970">
        <v>0.21304045571300001</v>
      </c>
      <c r="AU5970">
        <v>0.19239661810899999</v>
      </c>
      <c r="AV5970">
        <v>0.191498576463</v>
      </c>
      <c r="AW5970">
        <v>0.231297932874</v>
      </c>
      <c r="AY5970" t="s">
        <v>1031</v>
      </c>
      <c r="AZ5970" t="s">
        <v>1032</v>
      </c>
      <c r="BA5970" t="s">
        <v>1033</v>
      </c>
      <c r="BB5970" t="s">
        <v>1034</v>
      </c>
      <c r="BC5970" t="s">
        <v>2793</v>
      </c>
      <c r="BD5970" t="s">
        <v>140</v>
      </c>
      <c r="BE5970" t="s">
        <v>141</v>
      </c>
    </row>
    <row r="5971" spans="1:57" hidden="1" x14ac:dyDescent="0.2">
      <c r="A5971" t="s">
        <v>2697</v>
      </c>
      <c r="B5971" t="s">
        <v>163</v>
      </c>
      <c r="C5971" t="s">
        <v>164</v>
      </c>
      <c r="D5971" t="b">
        <v>1</v>
      </c>
      <c r="G5971" t="b">
        <v>1</v>
      </c>
      <c r="U5971" t="s">
        <v>851</v>
      </c>
      <c r="V5971" t="s">
        <v>845</v>
      </c>
      <c r="W5971">
        <v>0.26184600000000002</v>
      </c>
      <c r="Y5971">
        <v>87</v>
      </c>
      <c r="AC5971">
        <v>1</v>
      </c>
      <c r="AY5971" t="s">
        <v>1031</v>
      </c>
      <c r="AZ5971" t="s">
        <v>1032</v>
      </c>
      <c r="BA5971" t="s">
        <v>1033</v>
      </c>
      <c r="BB5971" t="s">
        <v>1034</v>
      </c>
      <c r="BC5971" t="s">
        <v>2793</v>
      </c>
      <c r="BD5971" t="s">
        <v>140</v>
      </c>
      <c r="BE5971" t="s">
        <v>141</v>
      </c>
    </row>
    <row r="5972" spans="1:57" hidden="1" x14ac:dyDescent="0.2">
      <c r="A5972" t="s">
        <v>2697</v>
      </c>
      <c r="B5972" t="s">
        <v>166</v>
      </c>
      <c r="C5972" t="s">
        <v>167</v>
      </c>
      <c r="D5972" t="b">
        <v>1</v>
      </c>
      <c r="G5972" t="b">
        <v>1</v>
      </c>
      <c r="U5972" t="s">
        <v>851</v>
      </c>
      <c r="V5972" t="s">
        <v>845</v>
      </c>
      <c r="W5972">
        <v>2.4562E-2</v>
      </c>
      <c r="Y5972">
        <v>104.2</v>
      </c>
      <c r="Z5972">
        <v>0</v>
      </c>
      <c r="AA5972">
        <v>0</v>
      </c>
      <c r="AB5972">
        <v>0</v>
      </c>
      <c r="AC5972">
        <v>0</v>
      </c>
      <c r="AE5972">
        <v>0</v>
      </c>
      <c r="AF5972">
        <v>0</v>
      </c>
      <c r="AY5972" t="s">
        <v>1035</v>
      </c>
      <c r="AZ5972" t="s">
        <v>1036</v>
      </c>
      <c r="BA5972" t="s">
        <v>1033</v>
      </c>
      <c r="BB5972" t="s">
        <v>1034</v>
      </c>
      <c r="BC5972" t="s">
        <v>2793</v>
      </c>
      <c r="BD5972" t="s">
        <v>140</v>
      </c>
      <c r="BE5972" t="s">
        <v>141</v>
      </c>
    </row>
    <row r="5973" spans="1:57" hidden="1" x14ac:dyDescent="0.2">
      <c r="A5973" t="s">
        <v>2697</v>
      </c>
      <c r="B5973" t="s">
        <v>169</v>
      </c>
      <c r="C5973" t="s">
        <v>170</v>
      </c>
      <c r="D5973" t="b">
        <v>1</v>
      </c>
      <c r="E5973" t="b">
        <v>1</v>
      </c>
      <c r="F5973" t="b">
        <v>1</v>
      </c>
      <c r="G5973" t="b">
        <v>1</v>
      </c>
      <c r="H5973" t="b">
        <v>1</v>
      </c>
      <c r="I5973">
        <v>45</v>
      </c>
      <c r="J5973">
        <v>46</v>
      </c>
      <c r="K5973">
        <v>1</v>
      </c>
      <c r="L5973">
        <v>2.2156875134739861E-2</v>
      </c>
      <c r="M5973">
        <v>47</v>
      </c>
      <c r="N5973">
        <v>2</v>
      </c>
      <c r="O5973">
        <v>4.5244862197600003E-2</v>
      </c>
      <c r="P5973">
        <v>34506.3776077</v>
      </c>
      <c r="Q5973">
        <v>43542.274767100003</v>
      </c>
      <c r="R5973">
        <v>53802.255321600001</v>
      </c>
      <c r="S5973">
        <v>61629.773529600003</v>
      </c>
      <c r="T5973">
        <v>73843.041552499999</v>
      </c>
      <c r="U5973" t="s">
        <v>851</v>
      </c>
      <c r="V5973" t="s">
        <v>845</v>
      </c>
      <c r="W5973">
        <v>0.420902</v>
      </c>
      <c r="X5973">
        <v>0.339509466757</v>
      </c>
      <c r="Y5973">
        <v>92.4</v>
      </c>
      <c r="AC5973">
        <v>5</v>
      </c>
      <c r="AD5973">
        <v>9.1999999999999998E-2</v>
      </c>
      <c r="AE5973">
        <v>18</v>
      </c>
      <c r="AF5973">
        <v>15</v>
      </c>
      <c r="AG5973">
        <v>0.76484289389000004</v>
      </c>
      <c r="AH5973">
        <v>0.23515710611000001</v>
      </c>
      <c r="AJ5973">
        <v>0.73522157055699999</v>
      </c>
      <c r="AL5973">
        <v>2.7186949826800001E-3</v>
      </c>
      <c r="AN5973">
        <v>1.3037993021499999E-4</v>
      </c>
      <c r="AP5973">
        <v>0.26477842944300001</v>
      </c>
      <c r="AQ5973">
        <v>3.0952593559499999E-3</v>
      </c>
      <c r="AW5973">
        <v>0.23182381171300001</v>
      </c>
      <c r="AY5973" t="s">
        <v>1035</v>
      </c>
      <c r="AZ5973" t="s">
        <v>1036</v>
      </c>
      <c r="BA5973" t="s">
        <v>1033</v>
      </c>
      <c r="BB5973" t="s">
        <v>1034</v>
      </c>
      <c r="BC5973" t="s">
        <v>2781</v>
      </c>
      <c r="BD5973" t="s">
        <v>140</v>
      </c>
      <c r="BE5973" t="s">
        <v>141</v>
      </c>
    </row>
    <row r="5974" spans="1:57" hidden="1" x14ac:dyDescent="0.2">
      <c r="A5974" t="s">
        <v>2697</v>
      </c>
      <c r="B5974" t="s">
        <v>172</v>
      </c>
      <c r="C5974" t="s">
        <v>173</v>
      </c>
      <c r="D5974" t="b">
        <v>1</v>
      </c>
      <c r="E5974" t="b">
        <v>1</v>
      </c>
      <c r="G5974" t="b">
        <v>1</v>
      </c>
      <c r="H5974" t="b">
        <v>1</v>
      </c>
      <c r="I5974">
        <v>70</v>
      </c>
      <c r="J5974">
        <v>76</v>
      </c>
      <c r="K5974">
        <v>6</v>
      </c>
      <c r="L5974">
        <v>8.5875479430837065E-2</v>
      </c>
      <c r="M5974">
        <v>78</v>
      </c>
      <c r="N5974">
        <v>8</v>
      </c>
      <c r="O5974">
        <v>0.119403891863</v>
      </c>
      <c r="P5974">
        <v>43906.835277600003</v>
      </c>
      <c r="Q5974">
        <v>54840.196255499999</v>
      </c>
      <c r="R5974">
        <v>71101.108597700004</v>
      </c>
      <c r="S5974">
        <v>90775.467491999996</v>
      </c>
      <c r="T5974">
        <v>112949.61406399999</v>
      </c>
      <c r="U5974" t="s">
        <v>851</v>
      </c>
      <c r="V5974" t="s">
        <v>845</v>
      </c>
      <c r="W5974">
        <v>0.41271799999999997</v>
      </c>
      <c r="X5974">
        <v>0.32223399434200001</v>
      </c>
      <c r="Y5974">
        <v>98.6</v>
      </c>
      <c r="AC5974">
        <v>8</v>
      </c>
      <c r="AD5974">
        <v>9.1999999999999998E-2</v>
      </c>
      <c r="AE5974">
        <v>22</v>
      </c>
      <c r="AF5974">
        <v>23</v>
      </c>
      <c r="AG5974">
        <v>0.81503283738599996</v>
      </c>
      <c r="AH5974">
        <v>0.18496716261400001</v>
      </c>
      <c r="AJ5974">
        <v>0.79048389550499998</v>
      </c>
      <c r="AL5974">
        <v>5.36765587628E-4</v>
      </c>
      <c r="AN5974">
        <v>4.7523641477599998E-4</v>
      </c>
      <c r="AP5974">
        <v>0.20951610449499999</v>
      </c>
      <c r="AT5974">
        <v>0.159977653172</v>
      </c>
      <c r="AU5974">
        <v>0.18392545744300001</v>
      </c>
      <c r="AV5974">
        <v>0.23737073544199999</v>
      </c>
      <c r="AW5974">
        <v>0.248564083829</v>
      </c>
      <c r="AY5974" t="s">
        <v>1035</v>
      </c>
      <c r="AZ5974" t="s">
        <v>1036</v>
      </c>
      <c r="BA5974" t="s">
        <v>1033</v>
      </c>
      <c r="BB5974" t="s">
        <v>1034</v>
      </c>
      <c r="BC5974" t="s">
        <v>2793</v>
      </c>
      <c r="BD5974" t="s">
        <v>140</v>
      </c>
      <c r="BE5974" t="s">
        <v>141</v>
      </c>
    </row>
    <row r="5975" spans="1:57" hidden="1" x14ac:dyDescent="0.2">
      <c r="A5975" t="s">
        <v>2697</v>
      </c>
      <c r="B5975" t="s">
        <v>175</v>
      </c>
      <c r="C5975" t="s">
        <v>176</v>
      </c>
      <c r="D5975" t="b">
        <v>1</v>
      </c>
      <c r="F5975" t="b">
        <v>1</v>
      </c>
      <c r="G5975" t="b">
        <v>1</v>
      </c>
      <c r="I5975">
        <v>25</v>
      </c>
      <c r="J5975">
        <v>25</v>
      </c>
      <c r="K5975">
        <v>0</v>
      </c>
      <c r="L5975">
        <v>-2.4288209416840002E-3</v>
      </c>
      <c r="M5975">
        <v>23</v>
      </c>
      <c r="N5975">
        <v>-2</v>
      </c>
      <c r="O5975">
        <v>-6.5044145761799996E-2</v>
      </c>
      <c r="P5975">
        <v>55521.688404200002</v>
      </c>
      <c r="Q5975">
        <v>63866.088022700002</v>
      </c>
      <c r="R5975">
        <v>66461.169884300005</v>
      </c>
      <c r="S5975">
        <v>77678.148736000003</v>
      </c>
      <c r="T5975">
        <v>121504.33528699999</v>
      </c>
      <c r="U5975" t="s">
        <v>851</v>
      </c>
      <c r="V5975" t="s">
        <v>845</v>
      </c>
      <c r="W5975">
        <v>1.3526499999999999</v>
      </c>
      <c r="X5975">
        <v>0.50072625249500002</v>
      </c>
      <c r="Y5975">
        <v>105.7</v>
      </c>
      <c r="AC5975">
        <v>2</v>
      </c>
      <c r="AD5975">
        <v>9.1999999999999998E-2</v>
      </c>
      <c r="AE5975">
        <v>12</v>
      </c>
      <c r="AF5975">
        <v>13</v>
      </c>
      <c r="AG5975">
        <v>0.77890898212199999</v>
      </c>
      <c r="AJ5975">
        <v>0.86061903732800005</v>
      </c>
      <c r="AL5975">
        <v>4.79514880613E-4</v>
      </c>
      <c r="AN5975">
        <v>1.89167374316E-4</v>
      </c>
      <c r="AQ5975">
        <v>4.3297827072200003E-3</v>
      </c>
      <c r="AY5975" t="s">
        <v>1035</v>
      </c>
      <c r="AZ5975" t="s">
        <v>1036</v>
      </c>
      <c r="BA5975" t="s">
        <v>1033</v>
      </c>
      <c r="BB5975" t="s">
        <v>1034</v>
      </c>
      <c r="BC5975" t="s">
        <v>2793</v>
      </c>
      <c r="BD5975" t="s">
        <v>140</v>
      </c>
      <c r="BE5975" t="s">
        <v>141</v>
      </c>
    </row>
    <row r="5976" spans="1:57" hidden="1" x14ac:dyDescent="0.2">
      <c r="A5976" t="s">
        <v>2697</v>
      </c>
      <c r="B5976" t="s">
        <v>1037</v>
      </c>
      <c r="C5976" t="s">
        <v>1038</v>
      </c>
      <c r="G5976" t="b">
        <v>1</v>
      </c>
      <c r="U5976" t="s">
        <v>851</v>
      </c>
      <c r="V5976" t="s">
        <v>845</v>
      </c>
      <c r="W5976">
        <v>7.7824000000000004E-2</v>
      </c>
      <c r="Y5976">
        <v>92.4</v>
      </c>
      <c r="Z5976">
        <v>0</v>
      </c>
      <c r="AA5976">
        <v>0</v>
      </c>
      <c r="AC5976">
        <v>0</v>
      </c>
      <c r="AY5976" t="s">
        <v>1035</v>
      </c>
      <c r="AZ5976" t="s">
        <v>1036</v>
      </c>
      <c r="BA5976" t="s">
        <v>1033</v>
      </c>
      <c r="BB5976" t="s">
        <v>1034</v>
      </c>
      <c r="BC5976" t="s">
        <v>2755</v>
      </c>
      <c r="BD5976" t="s">
        <v>140</v>
      </c>
      <c r="BE5976" t="s">
        <v>141</v>
      </c>
    </row>
    <row r="5977" spans="1:57" hidden="1" x14ac:dyDescent="0.2">
      <c r="A5977" t="s">
        <v>2697</v>
      </c>
      <c r="B5977" t="s">
        <v>178</v>
      </c>
      <c r="C5977" t="s">
        <v>179</v>
      </c>
      <c r="D5977" t="b">
        <v>1</v>
      </c>
      <c r="G5977" t="b">
        <v>1</v>
      </c>
      <c r="I5977">
        <v>177</v>
      </c>
      <c r="J5977">
        <v>184</v>
      </c>
      <c r="K5977">
        <v>6</v>
      </c>
      <c r="L5977">
        <v>3.5660965808656846E-2</v>
      </c>
      <c r="M5977">
        <v>185</v>
      </c>
      <c r="N5977">
        <v>8</v>
      </c>
      <c r="O5977">
        <v>4.3213085924900002E-2</v>
      </c>
      <c r="P5977">
        <v>38128.904657799998</v>
      </c>
      <c r="Q5977">
        <v>45674.355424900001</v>
      </c>
      <c r="R5977">
        <v>58791.699858799999</v>
      </c>
      <c r="S5977">
        <v>62678.248485999997</v>
      </c>
      <c r="T5977">
        <v>81047.302079700006</v>
      </c>
      <c r="U5977" t="s">
        <v>851</v>
      </c>
      <c r="V5977" t="s">
        <v>845</v>
      </c>
      <c r="W5977">
        <v>1.783703</v>
      </c>
      <c r="X5977">
        <v>0.38927088629099998</v>
      </c>
      <c r="Y5977">
        <v>94</v>
      </c>
      <c r="Z5977">
        <v>20</v>
      </c>
      <c r="AA5977">
        <v>18</v>
      </c>
      <c r="AB5977">
        <v>18</v>
      </c>
      <c r="AC5977">
        <v>19</v>
      </c>
      <c r="AD5977">
        <v>9.1999999999999998E-2</v>
      </c>
      <c r="AE5977">
        <v>60</v>
      </c>
      <c r="AF5977">
        <v>58</v>
      </c>
      <c r="AG5977">
        <v>0.75628027287800004</v>
      </c>
      <c r="AH5977">
        <v>0.24371972712199999</v>
      </c>
      <c r="AJ5977">
        <v>0.85169593734100002</v>
      </c>
      <c r="AK5977">
        <v>6.4567048626199997E-2</v>
      </c>
      <c r="AL5977">
        <v>6.6827012250600002E-4</v>
      </c>
      <c r="AN5977">
        <v>3.4686867452099999E-4</v>
      </c>
      <c r="AP5977">
        <v>0.14830406265900001</v>
      </c>
      <c r="AT5977">
        <v>0.176334864753</v>
      </c>
      <c r="AU5977">
        <v>0.19093351847600001</v>
      </c>
      <c r="AV5977">
        <v>0.24808531966799999</v>
      </c>
      <c r="AW5977">
        <v>0.24817384895899999</v>
      </c>
      <c r="AX5977">
        <v>6.2129086660999998E-2</v>
      </c>
      <c r="AY5977" t="s">
        <v>1035</v>
      </c>
      <c r="AZ5977" t="s">
        <v>1036</v>
      </c>
      <c r="BA5977" t="s">
        <v>1033</v>
      </c>
      <c r="BB5977" t="s">
        <v>1034</v>
      </c>
      <c r="BC5977" t="s">
        <v>2793</v>
      </c>
      <c r="BD5977" t="s">
        <v>140</v>
      </c>
      <c r="BE5977" t="s">
        <v>141</v>
      </c>
    </row>
    <row r="5978" spans="1:57" hidden="1" x14ac:dyDescent="0.2">
      <c r="A5978" t="s">
        <v>2697</v>
      </c>
      <c r="B5978" t="s">
        <v>181</v>
      </c>
      <c r="C5978" t="s">
        <v>182</v>
      </c>
      <c r="D5978" t="b">
        <v>1</v>
      </c>
      <c r="F5978" t="b">
        <v>1</v>
      </c>
      <c r="G5978" t="b">
        <v>1</v>
      </c>
      <c r="I5978">
        <v>23</v>
      </c>
      <c r="J5978">
        <v>24</v>
      </c>
      <c r="K5978">
        <v>2</v>
      </c>
      <c r="L5978">
        <v>7.9495228811602231E-2</v>
      </c>
      <c r="M5978">
        <v>26</v>
      </c>
      <c r="N5978">
        <v>3</v>
      </c>
      <c r="O5978">
        <v>0.14751465925099999</v>
      </c>
      <c r="P5978">
        <v>45984.266991500001</v>
      </c>
      <c r="Q5978">
        <v>52175.855763500003</v>
      </c>
      <c r="R5978">
        <v>54130.705839299997</v>
      </c>
      <c r="S5978">
        <v>63437.776285</v>
      </c>
      <c r="T5978">
        <v>77361.119181100003</v>
      </c>
      <c r="U5978" t="s">
        <v>851</v>
      </c>
      <c r="V5978" t="s">
        <v>845</v>
      </c>
      <c r="W5978">
        <v>0.35072199999999998</v>
      </c>
      <c r="Y5978">
        <v>109.9</v>
      </c>
      <c r="AC5978">
        <v>3</v>
      </c>
      <c r="AD5978">
        <v>9.1999999999999998E-2</v>
      </c>
      <c r="AE5978">
        <v>15</v>
      </c>
      <c r="AG5978">
        <v>0.79252388393100004</v>
      </c>
      <c r="AJ5978">
        <v>0.85939482588299998</v>
      </c>
      <c r="AL5978">
        <v>7.1318112854799995E-4</v>
      </c>
      <c r="AN5978">
        <v>2.2390453633499999E-4</v>
      </c>
      <c r="AQ5978">
        <v>2.3654020450000002E-3</v>
      </c>
      <c r="AY5978" t="s">
        <v>1035</v>
      </c>
      <c r="AZ5978" t="s">
        <v>1036</v>
      </c>
      <c r="BA5978" t="s">
        <v>1033</v>
      </c>
      <c r="BB5978" t="s">
        <v>1034</v>
      </c>
      <c r="BC5978" t="s">
        <v>2793</v>
      </c>
      <c r="BD5978" t="s">
        <v>140</v>
      </c>
      <c r="BE5978" t="s">
        <v>141</v>
      </c>
    </row>
    <row r="5979" spans="1:57" hidden="1" x14ac:dyDescent="0.2">
      <c r="A5979" t="s">
        <v>2697</v>
      </c>
      <c r="B5979" t="s">
        <v>184</v>
      </c>
      <c r="C5979" t="s">
        <v>185</v>
      </c>
      <c r="D5979" t="b">
        <v>1</v>
      </c>
      <c r="E5979" t="b">
        <v>1</v>
      </c>
      <c r="G5979" t="b">
        <v>1</v>
      </c>
      <c r="I5979">
        <v>35</v>
      </c>
      <c r="J5979">
        <v>34</v>
      </c>
      <c r="K5979">
        <v>-1</v>
      </c>
      <c r="L5979">
        <v>-1.6305528545123769E-2</v>
      </c>
      <c r="M5979">
        <v>32</v>
      </c>
      <c r="N5979">
        <v>-2</v>
      </c>
      <c r="O5979">
        <v>-6.4342996781100004E-2</v>
      </c>
      <c r="P5979">
        <v>37910.023938799997</v>
      </c>
      <c r="Q5979">
        <v>45664.961091700003</v>
      </c>
      <c r="R5979">
        <v>53368.541482499997</v>
      </c>
      <c r="S5979">
        <v>57005.356788199999</v>
      </c>
      <c r="T5979">
        <v>69121.9131395</v>
      </c>
      <c r="U5979" t="s">
        <v>851</v>
      </c>
      <c r="V5979" t="s">
        <v>845</v>
      </c>
      <c r="W5979">
        <v>2.5603359999999999</v>
      </c>
      <c r="X5979">
        <v>0.69215990690499996</v>
      </c>
      <c r="Y5979">
        <v>92.1</v>
      </c>
      <c r="AC5979">
        <v>3</v>
      </c>
      <c r="AD5979">
        <v>9.1999999999999998E-2</v>
      </c>
      <c r="AE5979">
        <v>18</v>
      </c>
      <c r="AF5979">
        <v>18</v>
      </c>
      <c r="AG5979">
        <v>0.85405521613599999</v>
      </c>
      <c r="AJ5979">
        <v>0.86707591351299995</v>
      </c>
      <c r="AL5979">
        <v>3.6833341930300002E-4</v>
      </c>
      <c r="AN5979">
        <v>7.0588331998599994E-5</v>
      </c>
      <c r="AO5979">
        <v>6.5917838588299997E-3</v>
      </c>
      <c r="AQ5979">
        <v>1.65733757381E-3</v>
      </c>
      <c r="AU5979">
        <v>0.27925745435999999</v>
      </c>
      <c r="AW5979">
        <v>0.29807848026900002</v>
      </c>
      <c r="AY5979" t="s">
        <v>1035</v>
      </c>
      <c r="AZ5979" t="s">
        <v>1036</v>
      </c>
      <c r="BA5979" t="s">
        <v>1033</v>
      </c>
      <c r="BB5979" t="s">
        <v>1034</v>
      </c>
      <c r="BC5979" t="s">
        <v>2793</v>
      </c>
      <c r="BD5979" t="s">
        <v>140</v>
      </c>
      <c r="BE5979" t="s">
        <v>141</v>
      </c>
    </row>
    <row r="5980" spans="1:57" hidden="1" x14ac:dyDescent="0.2">
      <c r="A5980" t="s">
        <v>2697</v>
      </c>
      <c r="B5980" t="s">
        <v>187</v>
      </c>
      <c r="C5980" t="s">
        <v>188</v>
      </c>
      <c r="D5980" t="b">
        <v>1</v>
      </c>
      <c r="E5980" t="b">
        <v>1</v>
      </c>
      <c r="G5980" t="b">
        <v>1</v>
      </c>
      <c r="I5980">
        <v>63</v>
      </c>
      <c r="J5980">
        <v>63</v>
      </c>
      <c r="K5980">
        <v>0</v>
      </c>
      <c r="L5980">
        <v>3.6602053817812348E-3</v>
      </c>
      <c r="M5980">
        <v>64</v>
      </c>
      <c r="N5980">
        <v>1</v>
      </c>
      <c r="O5980">
        <v>1.8086891028299999E-2</v>
      </c>
      <c r="P5980">
        <v>40783.730421799999</v>
      </c>
      <c r="Q5980">
        <v>53910.156071600002</v>
      </c>
      <c r="R5980">
        <v>68313.614061300003</v>
      </c>
      <c r="S5980">
        <v>87121.512074300001</v>
      </c>
      <c r="T5980">
        <v>106461.81667499999</v>
      </c>
      <c r="U5980" t="s">
        <v>851</v>
      </c>
      <c r="V5980" t="s">
        <v>845</v>
      </c>
      <c r="W5980">
        <v>0.50450899999999999</v>
      </c>
      <c r="X5980">
        <v>0.436530563451</v>
      </c>
      <c r="Y5980">
        <v>92.1</v>
      </c>
      <c r="AC5980">
        <v>7</v>
      </c>
      <c r="AD5980">
        <v>9.1999999999999998E-2</v>
      </c>
      <c r="AE5980">
        <v>28</v>
      </c>
      <c r="AF5980">
        <v>35</v>
      </c>
      <c r="AG5980">
        <v>0.79367720978</v>
      </c>
      <c r="AH5980">
        <v>0.20632279022</v>
      </c>
      <c r="AJ5980">
        <v>0.772319121276</v>
      </c>
      <c r="AL5980">
        <v>1.45455519075E-3</v>
      </c>
      <c r="AN5980">
        <v>5.7766067198700003E-4</v>
      </c>
      <c r="AP5980">
        <v>0.227680878724</v>
      </c>
      <c r="AT5980">
        <v>0.180670748731</v>
      </c>
      <c r="AU5980">
        <v>0.21713114291300001</v>
      </c>
      <c r="AV5980">
        <v>0.24297508838699999</v>
      </c>
      <c r="AW5980">
        <v>0.21791749585100001</v>
      </c>
      <c r="AY5980" t="s">
        <v>1035</v>
      </c>
      <c r="AZ5980" t="s">
        <v>1036</v>
      </c>
      <c r="BA5980" t="s">
        <v>1033</v>
      </c>
      <c r="BB5980" t="s">
        <v>1034</v>
      </c>
      <c r="BC5980" t="s">
        <v>2787</v>
      </c>
      <c r="BD5980" t="s">
        <v>140</v>
      </c>
      <c r="BE5980" t="s">
        <v>141</v>
      </c>
    </row>
    <row r="5981" spans="1:57" hidden="1" x14ac:dyDescent="0.2">
      <c r="A5981" t="s">
        <v>2697</v>
      </c>
      <c r="B5981" t="s">
        <v>187</v>
      </c>
      <c r="C5981" t="s">
        <v>188</v>
      </c>
      <c r="D5981" t="b">
        <v>1</v>
      </c>
      <c r="E5981" t="b">
        <v>1</v>
      </c>
      <c r="G5981" t="b">
        <v>1</v>
      </c>
      <c r="I5981">
        <v>63</v>
      </c>
      <c r="J5981">
        <v>63</v>
      </c>
      <c r="K5981">
        <v>0</v>
      </c>
      <c r="L5981">
        <v>3.6602053817812348E-3</v>
      </c>
      <c r="M5981">
        <v>64</v>
      </c>
      <c r="N5981">
        <v>1</v>
      </c>
      <c r="O5981">
        <v>1.8086891028299999E-2</v>
      </c>
      <c r="P5981">
        <v>40783.730421799999</v>
      </c>
      <c r="Q5981">
        <v>53910.156071600002</v>
      </c>
      <c r="R5981">
        <v>68313.614061300003</v>
      </c>
      <c r="S5981">
        <v>87121.512074300001</v>
      </c>
      <c r="T5981">
        <v>106461.81667499999</v>
      </c>
      <c r="U5981" t="s">
        <v>851</v>
      </c>
      <c r="V5981" t="s">
        <v>845</v>
      </c>
      <c r="W5981">
        <v>0.50450899999999999</v>
      </c>
      <c r="X5981">
        <v>0.436530563451</v>
      </c>
      <c r="Y5981">
        <v>92.1</v>
      </c>
      <c r="AC5981">
        <v>7</v>
      </c>
      <c r="AD5981">
        <v>9.1999999999999998E-2</v>
      </c>
      <c r="AE5981">
        <v>28</v>
      </c>
      <c r="AF5981">
        <v>35</v>
      </c>
      <c r="AG5981">
        <v>0.79367720978</v>
      </c>
      <c r="AH5981">
        <v>0.20632279022</v>
      </c>
      <c r="AJ5981">
        <v>0.772319121276</v>
      </c>
      <c r="AL5981">
        <v>1.45455519075E-3</v>
      </c>
      <c r="AN5981">
        <v>5.7766067198700003E-4</v>
      </c>
      <c r="AP5981">
        <v>0.227680878724</v>
      </c>
      <c r="AT5981">
        <v>0.180670748731</v>
      </c>
      <c r="AU5981">
        <v>0.21713114291300001</v>
      </c>
      <c r="AV5981">
        <v>0.24297508838699999</v>
      </c>
      <c r="AW5981">
        <v>0.21791749585100001</v>
      </c>
      <c r="AY5981" t="s">
        <v>1035</v>
      </c>
      <c r="AZ5981" t="s">
        <v>1036</v>
      </c>
      <c r="BA5981" t="s">
        <v>1033</v>
      </c>
      <c r="BB5981" t="s">
        <v>1034</v>
      </c>
      <c r="BC5981" t="s">
        <v>2793</v>
      </c>
      <c r="BD5981" t="s">
        <v>140</v>
      </c>
      <c r="BE5981" t="s">
        <v>141</v>
      </c>
    </row>
    <row r="5982" spans="1:57" hidden="1" x14ac:dyDescent="0.2">
      <c r="A5982" t="s">
        <v>2697</v>
      </c>
      <c r="B5982" t="s">
        <v>189</v>
      </c>
      <c r="C5982" t="s">
        <v>190</v>
      </c>
      <c r="D5982" t="b">
        <v>1</v>
      </c>
      <c r="E5982" t="b">
        <v>1</v>
      </c>
      <c r="F5982" t="b">
        <v>1</v>
      </c>
      <c r="G5982" t="b">
        <v>1</v>
      </c>
      <c r="I5982">
        <v>70</v>
      </c>
      <c r="J5982">
        <v>70</v>
      </c>
      <c r="K5982">
        <v>0</v>
      </c>
      <c r="L5982">
        <v>2.382253531393915E-3</v>
      </c>
      <c r="M5982">
        <v>69</v>
      </c>
      <c r="N5982">
        <v>-2</v>
      </c>
      <c r="O5982">
        <v>-2.19629758477E-2</v>
      </c>
      <c r="P5982">
        <v>30028.275461000001</v>
      </c>
      <c r="Q5982">
        <v>35532.226119999999</v>
      </c>
      <c r="R5982">
        <v>45264.983241800001</v>
      </c>
      <c r="S5982">
        <v>58507.921496499999</v>
      </c>
      <c r="T5982">
        <v>84669.190074700004</v>
      </c>
      <c r="U5982" t="s">
        <v>806</v>
      </c>
      <c r="V5982" t="s">
        <v>845</v>
      </c>
      <c r="W5982">
        <v>0.74189099999999997</v>
      </c>
      <c r="X5982">
        <v>0.56845991906899995</v>
      </c>
      <c r="Y5982">
        <v>94.3</v>
      </c>
      <c r="AC5982">
        <v>9</v>
      </c>
      <c r="AD5982">
        <v>0.122</v>
      </c>
      <c r="AE5982">
        <v>38</v>
      </c>
      <c r="AF5982">
        <v>40</v>
      </c>
      <c r="AG5982">
        <v>0.89508399954399998</v>
      </c>
      <c r="AJ5982">
        <v>0.92465391900799998</v>
      </c>
      <c r="AL5982">
        <v>9.6845129839500004E-5</v>
      </c>
      <c r="AN5982">
        <v>7.7902115053699993E-5</v>
      </c>
      <c r="AT5982">
        <v>0.23386242723299999</v>
      </c>
      <c r="AU5982">
        <v>0.201784431608</v>
      </c>
      <c r="AV5982">
        <v>0.17469344391800001</v>
      </c>
      <c r="AW5982">
        <v>0.21798710617100001</v>
      </c>
      <c r="AY5982" t="s">
        <v>1039</v>
      </c>
      <c r="AZ5982" t="s">
        <v>190</v>
      </c>
      <c r="BA5982" t="s">
        <v>1033</v>
      </c>
      <c r="BB5982" t="s">
        <v>1034</v>
      </c>
      <c r="BC5982" t="s">
        <v>2781</v>
      </c>
      <c r="BD5982" t="s">
        <v>140</v>
      </c>
      <c r="BE5982" t="s">
        <v>141</v>
      </c>
    </row>
    <row r="5983" spans="1:57" hidden="1" x14ac:dyDescent="0.2">
      <c r="A5983" t="s">
        <v>2697</v>
      </c>
      <c r="B5983" t="s">
        <v>1040</v>
      </c>
      <c r="C5983" t="s">
        <v>1041</v>
      </c>
      <c r="U5983" t="s">
        <v>764</v>
      </c>
      <c r="V5983" t="s">
        <v>845</v>
      </c>
      <c r="W5983">
        <v>0.40786899999999998</v>
      </c>
      <c r="Y5983">
        <v>73.3</v>
      </c>
      <c r="AC5983">
        <v>0</v>
      </c>
      <c r="AY5983" t="s">
        <v>1042</v>
      </c>
      <c r="AZ5983" t="s">
        <v>1043</v>
      </c>
      <c r="BA5983" t="s">
        <v>1044</v>
      </c>
      <c r="BB5983" t="s">
        <v>1045</v>
      </c>
      <c r="BC5983" t="s">
        <v>2755</v>
      </c>
      <c r="BD5983" t="s">
        <v>193</v>
      </c>
      <c r="BE5983" t="s">
        <v>194</v>
      </c>
    </row>
    <row r="5984" spans="1:57" hidden="1" x14ac:dyDescent="0.2">
      <c r="A5984" t="s">
        <v>2697</v>
      </c>
      <c r="B5984" t="s">
        <v>1046</v>
      </c>
      <c r="C5984" t="s">
        <v>1047</v>
      </c>
      <c r="G5984" t="b">
        <v>1</v>
      </c>
      <c r="I5984">
        <v>24</v>
      </c>
      <c r="J5984">
        <v>25</v>
      </c>
      <c r="K5984">
        <v>1</v>
      </c>
      <c r="L5984">
        <v>4.4922879370176125E-2</v>
      </c>
      <c r="M5984">
        <v>25</v>
      </c>
      <c r="N5984">
        <v>2</v>
      </c>
      <c r="O5984">
        <v>6.9309602811599993E-2</v>
      </c>
      <c r="P5984">
        <v>55938.937643500001</v>
      </c>
      <c r="Q5984">
        <v>69192.197957900004</v>
      </c>
      <c r="R5984">
        <v>86842.212765799995</v>
      </c>
      <c r="S5984">
        <v>112389.04457699999</v>
      </c>
      <c r="T5984">
        <v>134503.60177499999</v>
      </c>
      <c r="U5984" t="s">
        <v>764</v>
      </c>
      <c r="V5984" t="s">
        <v>845</v>
      </c>
      <c r="W5984">
        <v>1.032937</v>
      </c>
      <c r="Y5984">
        <v>89.3</v>
      </c>
      <c r="AC5984">
        <v>3</v>
      </c>
      <c r="AD5984">
        <v>0.104</v>
      </c>
      <c r="AG5984">
        <v>0.57530817883899998</v>
      </c>
      <c r="AJ5984">
        <v>0.889743339021</v>
      </c>
      <c r="AL5984">
        <v>5.0788943126699995E-4</v>
      </c>
      <c r="AN5984">
        <v>8.85776264175E-5</v>
      </c>
      <c r="AO5984">
        <v>9.7977056483500007E-3</v>
      </c>
      <c r="AQ5984">
        <v>1.5822712189400001E-4</v>
      </c>
      <c r="AR5984">
        <v>4.63871864526E-3</v>
      </c>
      <c r="AY5984" t="s">
        <v>1042</v>
      </c>
      <c r="AZ5984" t="s">
        <v>1043</v>
      </c>
      <c r="BA5984" t="s">
        <v>1044</v>
      </c>
      <c r="BB5984" t="s">
        <v>1045</v>
      </c>
      <c r="BC5984" t="s">
        <v>2755</v>
      </c>
      <c r="BD5984" t="s">
        <v>193</v>
      </c>
      <c r="BE5984" t="s">
        <v>194</v>
      </c>
    </row>
    <row r="5985" spans="1:57" hidden="1" x14ac:dyDescent="0.2">
      <c r="A5985" t="s">
        <v>2697</v>
      </c>
      <c r="B5985" t="s">
        <v>1048</v>
      </c>
      <c r="C5985" t="s">
        <v>1049</v>
      </c>
      <c r="G5985" t="b">
        <v>1</v>
      </c>
      <c r="I5985">
        <v>15</v>
      </c>
      <c r="J5985">
        <v>16</v>
      </c>
      <c r="K5985">
        <v>1</v>
      </c>
      <c r="L5985">
        <v>7.2765120873681824E-2</v>
      </c>
      <c r="M5985">
        <v>18</v>
      </c>
      <c r="N5985">
        <v>3</v>
      </c>
      <c r="O5985">
        <v>0.172540847114</v>
      </c>
      <c r="P5985">
        <v>23466.5288674</v>
      </c>
      <c r="Q5985">
        <v>25690.365410900002</v>
      </c>
      <c r="R5985">
        <v>61979.341129200002</v>
      </c>
      <c r="S5985">
        <v>81119.818829199998</v>
      </c>
      <c r="T5985">
        <v>142148.22078599999</v>
      </c>
      <c r="U5985" t="s">
        <v>764</v>
      </c>
      <c r="V5985" t="s">
        <v>845</v>
      </c>
      <c r="W5985">
        <v>0.49471700000000002</v>
      </c>
      <c r="Y5985">
        <v>78.2</v>
      </c>
      <c r="AC5985">
        <v>2</v>
      </c>
      <c r="AD5985">
        <v>0.104</v>
      </c>
      <c r="AG5985">
        <v>0.72126100040700003</v>
      </c>
      <c r="AJ5985">
        <v>0.86562251536799995</v>
      </c>
      <c r="AL5985">
        <v>1.7064244693900001E-4</v>
      </c>
      <c r="AN5985">
        <v>1.37474126044E-4</v>
      </c>
      <c r="AQ5985">
        <v>5.2224221746800001E-4</v>
      </c>
      <c r="AY5985" t="s">
        <v>1042</v>
      </c>
      <c r="AZ5985" t="s">
        <v>1043</v>
      </c>
      <c r="BA5985" t="s">
        <v>1044</v>
      </c>
      <c r="BB5985" t="s">
        <v>1045</v>
      </c>
      <c r="BC5985" t="s">
        <v>2755</v>
      </c>
      <c r="BD5985" t="s">
        <v>193</v>
      </c>
      <c r="BE5985" t="s">
        <v>194</v>
      </c>
    </row>
    <row r="5986" spans="1:57" hidden="1" x14ac:dyDescent="0.2">
      <c r="A5986" t="s">
        <v>2697</v>
      </c>
      <c r="B5986" t="s">
        <v>1050</v>
      </c>
      <c r="C5986" t="s">
        <v>1051</v>
      </c>
      <c r="G5986" t="b">
        <v>1</v>
      </c>
      <c r="I5986">
        <v>59</v>
      </c>
      <c r="J5986">
        <v>62</v>
      </c>
      <c r="K5986">
        <v>3</v>
      </c>
      <c r="L5986">
        <v>5.1552946780684693E-2</v>
      </c>
      <c r="M5986">
        <v>62</v>
      </c>
      <c r="N5986">
        <v>3</v>
      </c>
      <c r="O5986">
        <v>5.5659208683300002E-2</v>
      </c>
      <c r="P5986">
        <v>90829.283060899994</v>
      </c>
      <c r="Q5986">
        <v>113176.62435899999</v>
      </c>
      <c r="R5986">
        <v>133649.695129</v>
      </c>
      <c r="S5986">
        <v>152051.44896899999</v>
      </c>
      <c r="T5986">
        <v>171418.942415</v>
      </c>
      <c r="U5986" t="s">
        <v>1052</v>
      </c>
      <c r="V5986" t="s">
        <v>845</v>
      </c>
      <c r="W5986">
        <v>0.96420899999999998</v>
      </c>
      <c r="X5986">
        <v>0.44366629377200001</v>
      </c>
      <c r="Y5986">
        <v>74.599999999999994</v>
      </c>
      <c r="AC5986">
        <v>6</v>
      </c>
      <c r="AD5986">
        <v>8.6999999999999994E-2</v>
      </c>
      <c r="AE5986">
        <v>24</v>
      </c>
      <c r="AF5986">
        <v>22</v>
      </c>
      <c r="AG5986">
        <v>0.60718409735599999</v>
      </c>
      <c r="AH5986">
        <v>0.39281590264400001</v>
      </c>
      <c r="AJ5986">
        <v>0.87559351766500004</v>
      </c>
      <c r="AL5986">
        <v>1.33600570902E-3</v>
      </c>
      <c r="AN5986">
        <v>3.1415468400900002E-4</v>
      </c>
      <c r="AQ5986">
        <v>6.1962699453599993E-5</v>
      </c>
      <c r="AT5986">
        <v>0.31542097304</v>
      </c>
      <c r="AU5986">
        <v>0.29503326770499999</v>
      </c>
      <c r="AY5986" t="s">
        <v>1053</v>
      </c>
      <c r="AZ5986" t="s">
        <v>1054</v>
      </c>
      <c r="BA5986" t="s">
        <v>1044</v>
      </c>
      <c r="BB5986" t="s">
        <v>1045</v>
      </c>
      <c r="BC5986" t="s">
        <v>2795</v>
      </c>
      <c r="BD5986" t="s">
        <v>193</v>
      </c>
      <c r="BE5986" t="s">
        <v>194</v>
      </c>
    </row>
    <row r="5987" spans="1:57" hidden="1" x14ac:dyDescent="0.2">
      <c r="A5987" t="s">
        <v>2697</v>
      </c>
      <c r="B5987" t="s">
        <v>1055</v>
      </c>
      <c r="C5987" t="s">
        <v>1056</v>
      </c>
      <c r="G5987" t="b">
        <v>1</v>
      </c>
      <c r="U5987" t="s">
        <v>764</v>
      </c>
      <c r="V5987" t="s">
        <v>845</v>
      </c>
      <c r="W5987">
        <v>0.12534999999999999</v>
      </c>
      <c r="Y5987">
        <v>92.3</v>
      </c>
      <c r="AC5987">
        <v>1</v>
      </c>
      <c r="AY5987" t="s">
        <v>1053</v>
      </c>
      <c r="AZ5987" t="s">
        <v>1054</v>
      </c>
      <c r="BA5987" t="s">
        <v>1044</v>
      </c>
      <c r="BB5987" t="s">
        <v>1045</v>
      </c>
      <c r="BC5987" t="s">
        <v>2795</v>
      </c>
      <c r="BD5987" t="s">
        <v>193</v>
      </c>
      <c r="BE5987" t="s">
        <v>194</v>
      </c>
    </row>
    <row r="5988" spans="1:57" hidden="1" x14ac:dyDescent="0.2">
      <c r="A5988" t="s">
        <v>2697</v>
      </c>
      <c r="B5988" t="s">
        <v>1057</v>
      </c>
      <c r="C5988" t="s">
        <v>1058</v>
      </c>
      <c r="G5988" t="b">
        <v>1</v>
      </c>
      <c r="U5988" t="s">
        <v>764</v>
      </c>
      <c r="V5988" t="s">
        <v>845</v>
      </c>
      <c r="W5988">
        <v>0.152249</v>
      </c>
      <c r="Y5988">
        <v>79</v>
      </c>
      <c r="AC5988">
        <v>1</v>
      </c>
      <c r="AY5988" t="s">
        <v>1053</v>
      </c>
      <c r="AZ5988" t="s">
        <v>1054</v>
      </c>
      <c r="BA5988" t="s">
        <v>1044</v>
      </c>
      <c r="BB5988" t="s">
        <v>1045</v>
      </c>
      <c r="BC5988" t="s">
        <v>2755</v>
      </c>
      <c r="BD5988" t="s">
        <v>193</v>
      </c>
      <c r="BE5988" t="s">
        <v>194</v>
      </c>
    </row>
    <row r="5989" spans="1:57" hidden="1" x14ac:dyDescent="0.2">
      <c r="A5989" t="s">
        <v>2697</v>
      </c>
      <c r="B5989" t="s">
        <v>1059</v>
      </c>
      <c r="C5989" t="s">
        <v>1060</v>
      </c>
      <c r="G5989" t="b">
        <v>1</v>
      </c>
      <c r="I5989">
        <v>36</v>
      </c>
      <c r="J5989">
        <v>42</v>
      </c>
      <c r="K5989">
        <v>5</v>
      </c>
      <c r="L5989">
        <v>0.14427438643054713</v>
      </c>
      <c r="M5989">
        <v>43</v>
      </c>
      <c r="N5989">
        <v>7</v>
      </c>
      <c r="O5989">
        <v>0.19116269834899999</v>
      </c>
      <c r="P5989">
        <v>56543.662569599997</v>
      </c>
      <c r="Q5989">
        <v>70386.878125999996</v>
      </c>
      <c r="R5989">
        <v>80910.393738800005</v>
      </c>
      <c r="S5989">
        <v>89031.634748700002</v>
      </c>
      <c r="T5989">
        <v>133646.59583899999</v>
      </c>
      <c r="U5989" t="s">
        <v>764</v>
      </c>
      <c r="V5989" t="s">
        <v>845</v>
      </c>
      <c r="W5989">
        <v>0.449129</v>
      </c>
      <c r="X5989">
        <v>0.406841699349</v>
      </c>
      <c r="Y5989">
        <v>82.2</v>
      </c>
      <c r="AC5989">
        <v>5</v>
      </c>
      <c r="AD5989">
        <v>8.6999999999999994E-2</v>
      </c>
      <c r="AE5989">
        <v>20</v>
      </c>
      <c r="AF5989">
        <v>14</v>
      </c>
      <c r="AG5989">
        <v>0.56164806783700005</v>
      </c>
      <c r="AH5989">
        <v>0.438351932163</v>
      </c>
      <c r="AJ5989">
        <v>0.77181304151399999</v>
      </c>
      <c r="AL5989">
        <v>4.59825060196E-3</v>
      </c>
      <c r="AN5989">
        <v>2.4942237882199999E-4</v>
      </c>
      <c r="AQ5989">
        <v>8.5873245843300005E-5</v>
      </c>
      <c r="AR5989">
        <v>4.5182084016099997E-3</v>
      </c>
      <c r="AT5989">
        <v>0.310935050559</v>
      </c>
      <c r="AY5989" t="s">
        <v>1053</v>
      </c>
      <c r="AZ5989" t="s">
        <v>1054</v>
      </c>
      <c r="BA5989" t="s">
        <v>1044</v>
      </c>
      <c r="BB5989" t="s">
        <v>1045</v>
      </c>
      <c r="BC5989" t="s">
        <v>2795</v>
      </c>
      <c r="BD5989" t="s">
        <v>193</v>
      </c>
      <c r="BE5989" t="s">
        <v>194</v>
      </c>
    </row>
    <row r="5990" spans="1:57" hidden="1" x14ac:dyDescent="0.2">
      <c r="A5990" t="s">
        <v>2697</v>
      </c>
      <c r="B5990" t="s">
        <v>1061</v>
      </c>
      <c r="C5990" t="s">
        <v>1062</v>
      </c>
      <c r="G5990" t="b">
        <v>1</v>
      </c>
      <c r="I5990">
        <v>56</v>
      </c>
      <c r="J5990">
        <v>60</v>
      </c>
      <c r="K5990">
        <v>3</v>
      </c>
      <c r="L5990">
        <v>5.8638235458016746E-2</v>
      </c>
      <c r="M5990">
        <v>63</v>
      </c>
      <c r="N5990">
        <v>7</v>
      </c>
      <c r="O5990">
        <v>0.117018672588</v>
      </c>
      <c r="P5990">
        <v>38454.467642000003</v>
      </c>
      <c r="Q5990">
        <v>44910.070316500001</v>
      </c>
      <c r="R5990">
        <v>52404.5102835</v>
      </c>
      <c r="S5990">
        <v>64005.300306600002</v>
      </c>
      <c r="T5990">
        <v>85725.202682799994</v>
      </c>
      <c r="U5990" t="s">
        <v>764</v>
      </c>
      <c r="V5990" t="s">
        <v>845</v>
      </c>
      <c r="W5990">
        <v>1.3886320000000001</v>
      </c>
      <c r="X5990">
        <v>0.41084993002699999</v>
      </c>
      <c r="Y5990">
        <v>78.5</v>
      </c>
      <c r="AC5990">
        <v>6</v>
      </c>
      <c r="AD5990">
        <v>9.0999999999999998E-2</v>
      </c>
      <c r="AE5990">
        <v>23</v>
      </c>
      <c r="AF5990">
        <v>23</v>
      </c>
      <c r="AG5990">
        <v>0.75680983239300004</v>
      </c>
      <c r="AH5990">
        <v>0.24319016760699999</v>
      </c>
      <c r="AJ5990">
        <v>0.90094836697299996</v>
      </c>
      <c r="AL5990">
        <v>3.8438205231800002E-3</v>
      </c>
      <c r="AN5990">
        <v>1.6829878465700001E-4</v>
      </c>
      <c r="AQ5990">
        <v>5.8836142965099999E-7</v>
      </c>
      <c r="AR5990">
        <v>2.69395524237E-3</v>
      </c>
      <c r="AT5990">
        <v>0.222149739539</v>
      </c>
      <c r="AU5990">
        <v>0.26821074865799999</v>
      </c>
      <c r="AV5990">
        <v>0.19955625021599999</v>
      </c>
      <c r="AW5990">
        <v>0.224294849588</v>
      </c>
      <c r="AY5990" t="s">
        <v>1063</v>
      </c>
      <c r="AZ5990" t="s">
        <v>1064</v>
      </c>
      <c r="BA5990" t="s">
        <v>1044</v>
      </c>
      <c r="BB5990" t="s">
        <v>1045</v>
      </c>
      <c r="BC5990" t="s">
        <v>2795</v>
      </c>
      <c r="BD5990" t="s">
        <v>193</v>
      </c>
      <c r="BE5990" t="s">
        <v>194</v>
      </c>
    </row>
    <row r="5991" spans="1:57" hidden="1" x14ac:dyDescent="0.2">
      <c r="A5991" t="s">
        <v>2697</v>
      </c>
      <c r="B5991" t="s">
        <v>1065</v>
      </c>
      <c r="C5991" t="s">
        <v>1066</v>
      </c>
      <c r="G5991" t="b">
        <v>1</v>
      </c>
      <c r="I5991">
        <v>26</v>
      </c>
      <c r="J5991">
        <v>27</v>
      </c>
      <c r="K5991">
        <v>1</v>
      </c>
      <c r="L5991">
        <v>3.7250806879869813E-2</v>
      </c>
      <c r="M5991">
        <v>29</v>
      </c>
      <c r="N5991">
        <v>3</v>
      </c>
      <c r="O5991">
        <v>0.126439109927</v>
      </c>
      <c r="P5991">
        <v>35881.523831400002</v>
      </c>
      <c r="Q5991">
        <v>47186.929001899996</v>
      </c>
      <c r="R5991">
        <v>67925.363397099994</v>
      </c>
      <c r="S5991">
        <v>94612.207851900006</v>
      </c>
      <c r="T5991">
        <v>106219.401321</v>
      </c>
      <c r="U5991" t="s">
        <v>764</v>
      </c>
      <c r="V5991" t="s">
        <v>845</v>
      </c>
      <c r="W5991">
        <v>1.434283</v>
      </c>
      <c r="Y5991">
        <v>76.400000000000006</v>
      </c>
      <c r="AC5991">
        <v>3</v>
      </c>
      <c r="AD5991">
        <v>9.0999999999999998E-2</v>
      </c>
      <c r="AE5991">
        <v>11</v>
      </c>
      <c r="AF5991">
        <v>10</v>
      </c>
      <c r="AG5991">
        <v>0.78202209877899997</v>
      </c>
      <c r="AI5991">
        <v>6.45566330005E-3</v>
      </c>
      <c r="AJ5991">
        <v>0.94363093527099995</v>
      </c>
      <c r="AL5991">
        <v>3.5076188492800002E-3</v>
      </c>
      <c r="AM5991">
        <v>4.7894332500099997E-3</v>
      </c>
      <c r="AN5991">
        <v>0</v>
      </c>
      <c r="AQ5991">
        <v>3.4446619678200001E-7</v>
      </c>
      <c r="AR5991">
        <v>7.4640821203600001E-3</v>
      </c>
      <c r="AY5991" t="s">
        <v>1063</v>
      </c>
      <c r="AZ5991" t="s">
        <v>1064</v>
      </c>
      <c r="BA5991" t="s">
        <v>1044</v>
      </c>
      <c r="BB5991" t="s">
        <v>1045</v>
      </c>
      <c r="BC5991" t="s">
        <v>2755</v>
      </c>
      <c r="BD5991" t="s">
        <v>193</v>
      </c>
      <c r="BE5991" t="s">
        <v>194</v>
      </c>
    </row>
    <row r="5992" spans="1:57" hidden="1" x14ac:dyDescent="0.2">
      <c r="A5992" t="s">
        <v>2697</v>
      </c>
      <c r="B5992" t="s">
        <v>1067</v>
      </c>
      <c r="C5992" t="s">
        <v>1068</v>
      </c>
      <c r="U5992" t="s">
        <v>823</v>
      </c>
      <c r="V5992" t="s">
        <v>845</v>
      </c>
      <c r="W5992">
        <v>0.145039</v>
      </c>
      <c r="Y5992">
        <v>75</v>
      </c>
      <c r="Z5992">
        <v>0</v>
      </c>
      <c r="AA5992">
        <v>0</v>
      </c>
      <c r="AC5992">
        <v>0</v>
      </c>
      <c r="AY5992" t="s">
        <v>1069</v>
      </c>
      <c r="AZ5992" t="s">
        <v>1070</v>
      </c>
      <c r="BA5992" t="s">
        <v>1044</v>
      </c>
      <c r="BB5992" t="s">
        <v>1045</v>
      </c>
      <c r="BC5992" t="s">
        <v>2788</v>
      </c>
      <c r="BD5992" t="s">
        <v>193</v>
      </c>
      <c r="BE5992" t="s">
        <v>194</v>
      </c>
    </row>
    <row r="5993" spans="1:57" hidden="1" x14ac:dyDescent="0.2">
      <c r="A5993" t="s">
        <v>2697</v>
      </c>
      <c r="B5993" t="s">
        <v>1071</v>
      </c>
      <c r="C5993" t="s">
        <v>1072</v>
      </c>
      <c r="H5993" t="b">
        <v>1</v>
      </c>
      <c r="I5993">
        <v>146</v>
      </c>
      <c r="J5993">
        <v>157</v>
      </c>
      <c r="K5993">
        <v>12</v>
      </c>
      <c r="L5993">
        <v>8.0149912076760796E-2</v>
      </c>
      <c r="M5993">
        <v>171</v>
      </c>
      <c r="N5993">
        <v>26</v>
      </c>
      <c r="O5993">
        <v>0.175978289702</v>
      </c>
      <c r="P5993">
        <v>53023.282812600002</v>
      </c>
      <c r="Q5993">
        <v>66654.204321700003</v>
      </c>
      <c r="R5993">
        <v>87395.535408399999</v>
      </c>
      <c r="S5993">
        <v>120322.442285</v>
      </c>
      <c r="T5993">
        <v>175937.12944799999</v>
      </c>
      <c r="U5993" t="s">
        <v>1052</v>
      </c>
      <c r="V5993" t="s">
        <v>845</v>
      </c>
      <c r="W5993">
        <v>0.75872200000000001</v>
      </c>
      <c r="X5993">
        <v>0.25108334473799998</v>
      </c>
      <c r="Y5993">
        <v>78.599999999999994</v>
      </c>
      <c r="Z5993">
        <v>15</v>
      </c>
      <c r="AA5993">
        <v>14</v>
      </c>
      <c r="AB5993">
        <v>14</v>
      </c>
      <c r="AC5993">
        <v>15</v>
      </c>
      <c r="AD5993">
        <v>7.0999999999999994E-2</v>
      </c>
      <c r="AE5993">
        <v>54</v>
      </c>
      <c r="AF5993">
        <v>36</v>
      </c>
      <c r="AG5993">
        <v>0.46420468925300001</v>
      </c>
      <c r="AH5993">
        <v>0.53579531074700004</v>
      </c>
      <c r="AJ5993">
        <v>0.69929057411700002</v>
      </c>
      <c r="AL5993">
        <v>5.7705813603400001E-4</v>
      </c>
      <c r="AM5993">
        <v>0.20094062761699999</v>
      </c>
      <c r="AN5993">
        <v>4.1396664500000001E-4</v>
      </c>
      <c r="AP5993">
        <v>0.30070942588299998</v>
      </c>
      <c r="AQ5993">
        <v>6.0787482519599999E-5</v>
      </c>
      <c r="AR5993">
        <v>1.17310051257E-3</v>
      </c>
      <c r="AT5993">
        <v>0.29326072311599999</v>
      </c>
      <c r="AU5993">
        <v>0.31269059487299999</v>
      </c>
      <c r="AV5993">
        <v>0.18537021936699999</v>
      </c>
      <c r="AW5993">
        <v>0.132187398943</v>
      </c>
      <c r="AY5993" t="s">
        <v>1069</v>
      </c>
      <c r="AZ5993" t="s">
        <v>1070</v>
      </c>
      <c r="BA5993" t="s">
        <v>1044</v>
      </c>
      <c r="BB5993" t="s">
        <v>1045</v>
      </c>
      <c r="BC5993" t="s">
        <v>2788</v>
      </c>
      <c r="BD5993" t="s">
        <v>193</v>
      </c>
      <c r="BE5993" t="s">
        <v>194</v>
      </c>
    </row>
    <row r="5994" spans="1:57" hidden="1" x14ac:dyDescent="0.2">
      <c r="A5994" t="s">
        <v>2697</v>
      </c>
      <c r="B5994" t="s">
        <v>1073</v>
      </c>
      <c r="C5994" t="s">
        <v>1074</v>
      </c>
      <c r="G5994" t="b">
        <v>1</v>
      </c>
      <c r="U5994" t="s">
        <v>764</v>
      </c>
      <c r="V5994" t="s">
        <v>845</v>
      </c>
      <c r="W5994">
        <v>0.27527400000000002</v>
      </c>
      <c r="Y5994">
        <v>83.5</v>
      </c>
      <c r="AC5994">
        <v>0</v>
      </c>
      <c r="AY5994" t="s">
        <v>1075</v>
      </c>
      <c r="AZ5994" t="s">
        <v>1076</v>
      </c>
      <c r="BA5994" t="s">
        <v>1044</v>
      </c>
      <c r="BB5994" t="s">
        <v>1045</v>
      </c>
      <c r="BC5994" t="s">
        <v>2795</v>
      </c>
      <c r="BD5994" t="s">
        <v>193</v>
      </c>
      <c r="BE5994" t="s">
        <v>194</v>
      </c>
    </row>
    <row r="5995" spans="1:57" hidden="1" x14ac:dyDescent="0.2">
      <c r="A5995" t="s">
        <v>2697</v>
      </c>
      <c r="B5995" t="s">
        <v>1077</v>
      </c>
      <c r="C5995" t="s">
        <v>1078</v>
      </c>
      <c r="U5995" t="s">
        <v>1052</v>
      </c>
      <c r="V5995" t="s">
        <v>845</v>
      </c>
      <c r="W5995">
        <v>0.10430399999999999</v>
      </c>
      <c r="Y5995">
        <v>72.900000000000006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Y5995" t="s">
        <v>1079</v>
      </c>
      <c r="AZ5995" t="s">
        <v>1080</v>
      </c>
      <c r="BA5995" t="s">
        <v>1081</v>
      </c>
      <c r="BB5995" t="s">
        <v>1082</v>
      </c>
      <c r="BC5995" t="s">
        <v>2795</v>
      </c>
      <c r="BD5995" t="s">
        <v>193</v>
      </c>
      <c r="BE5995" t="s">
        <v>194</v>
      </c>
    </row>
    <row r="5996" spans="1:57" hidden="1" x14ac:dyDescent="0.2">
      <c r="A5996" t="s">
        <v>2697</v>
      </c>
      <c r="B5996" t="s">
        <v>1083</v>
      </c>
      <c r="C5996" t="s">
        <v>1084</v>
      </c>
      <c r="J5996">
        <v>10</v>
      </c>
      <c r="M5996">
        <v>11</v>
      </c>
      <c r="U5996" t="s">
        <v>1052</v>
      </c>
      <c r="V5996" t="s">
        <v>845</v>
      </c>
      <c r="W5996">
        <v>0.26533499999999999</v>
      </c>
      <c r="Y5996">
        <v>72.8</v>
      </c>
      <c r="AC5996">
        <v>1</v>
      </c>
      <c r="AY5996" t="s">
        <v>1079</v>
      </c>
      <c r="AZ5996" t="s">
        <v>1080</v>
      </c>
      <c r="BA5996" t="s">
        <v>1081</v>
      </c>
      <c r="BB5996" t="s">
        <v>1082</v>
      </c>
      <c r="BC5996" t="s">
        <v>2795</v>
      </c>
      <c r="BD5996" t="s">
        <v>193</v>
      </c>
      <c r="BE5996" t="s">
        <v>194</v>
      </c>
    </row>
    <row r="5997" spans="1:57" hidden="1" x14ac:dyDescent="0.2">
      <c r="A5997" t="s">
        <v>2697</v>
      </c>
      <c r="B5997" t="s">
        <v>1085</v>
      </c>
      <c r="C5997" t="s">
        <v>1086</v>
      </c>
      <c r="G5997" t="b">
        <v>1</v>
      </c>
      <c r="U5997" t="s">
        <v>764</v>
      </c>
      <c r="V5997" t="s">
        <v>845</v>
      </c>
      <c r="W5997">
        <v>0.25393199999999999</v>
      </c>
      <c r="Y5997">
        <v>83.2</v>
      </c>
      <c r="AC5997">
        <v>0</v>
      </c>
      <c r="AY5997" t="s">
        <v>1087</v>
      </c>
      <c r="AZ5997" t="s">
        <v>1086</v>
      </c>
      <c r="BA5997" t="s">
        <v>1081</v>
      </c>
      <c r="BB5997" t="s">
        <v>1082</v>
      </c>
      <c r="BC5997" t="s">
        <v>2795</v>
      </c>
      <c r="BD5997" t="s">
        <v>193</v>
      </c>
      <c r="BE5997" t="s">
        <v>194</v>
      </c>
    </row>
    <row r="5998" spans="1:57" hidden="1" x14ac:dyDescent="0.2">
      <c r="A5998" t="s">
        <v>2697</v>
      </c>
      <c r="B5998" t="s">
        <v>1088</v>
      </c>
      <c r="C5998" t="s">
        <v>1089</v>
      </c>
      <c r="G5998" t="b">
        <v>1</v>
      </c>
      <c r="H5998" t="b">
        <v>1</v>
      </c>
      <c r="I5998">
        <v>122</v>
      </c>
      <c r="J5998">
        <v>128</v>
      </c>
      <c r="K5998">
        <v>7</v>
      </c>
      <c r="L5998">
        <v>5.5425718870229346E-2</v>
      </c>
      <c r="M5998">
        <v>137</v>
      </c>
      <c r="N5998">
        <v>15</v>
      </c>
      <c r="O5998">
        <v>0.12539161026699999</v>
      </c>
      <c r="P5998">
        <v>49015.849067800002</v>
      </c>
      <c r="Q5998">
        <v>52498.562394599998</v>
      </c>
      <c r="R5998">
        <v>71178.5368609</v>
      </c>
      <c r="S5998">
        <v>81492.037318200004</v>
      </c>
      <c r="T5998">
        <v>110849.163393</v>
      </c>
      <c r="U5998" t="s">
        <v>764</v>
      </c>
      <c r="V5998" t="s">
        <v>845</v>
      </c>
      <c r="W5998">
        <v>0.93062299999999998</v>
      </c>
      <c r="X5998">
        <v>0.23935202530499999</v>
      </c>
      <c r="Y5998">
        <v>87.3</v>
      </c>
      <c r="Z5998">
        <v>15</v>
      </c>
      <c r="AA5998">
        <v>13</v>
      </c>
      <c r="AB5998">
        <v>14</v>
      </c>
      <c r="AC5998">
        <v>14</v>
      </c>
      <c r="AD5998">
        <v>8.8999999999999996E-2</v>
      </c>
      <c r="AE5998">
        <v>38</v>
      </c>
      <c r="AF5998">
        <v>29</v>
      </c>
      <c r="AG5998">
        <v>0.60733017106200005</v>
      </c>
      <c r="AH5998">
        <v>0.39266982893800001</v>
      </c>
      <c r="AJ5998">
        <v>0.78304289691100004</v>
      </c>
      <c r="AL5998">
        <v>7.7867350961199997E-4</v>
      </c>
      <c r="AM5998">
        <v>0.10673307574599999</v>
      </c>
      <c r="AN5998">
        <v>7.0496449567000003E-4</v>
      </c>
      <c r="AP5998">
        <v>0.21695710308899999</v>
      </c>
      <c r="AQ5998">
        <v>1.22231048431E-4</v>
      </c>
      <c r="AT5998">
        <v>0.267171472204</v>
      </c>
      <c r="AU5998">
        <v>0.217945878777</v>
      </c>
      <c r="AV5998">
        <v>0.22937841237100001</v>
      </c>
      <c r="AW5998">
        <v>0.19196777417899999</v>
      </c>
      <c r="AY5998" t="s">
        <v>1090</v>
      </c>
      <c r="AZ5998" t="s">
        <v>1091</v>
      </c>
      <c r="BA5998" t="s">
        <v>1081</v>
      </c>
      <c r="BB5998" t="s">
        <v>1082</v>
      </c>
      <c r="BC5998" t="s">
        <v>2795</v>
      </c>
      <c r="BD5998" t="s">
        <v>193</v>
      </c>
      <c r="BE5998" t="s">
        <v>194</v>
      </c>
    </row>
    <row r="5999" spans="1:57" hidden="1" x14ac:dyDescent="0.2">
      <c r="A5999" t="s">
        <v>2697</v>
      </c>
      <c r="B5999" t="s">
        <v>1092</v>
      </c>
      <c r="C5999" t="s">
        <v>1093</v>
      </c>
      <c r="G5999" t="b">
        <v>1</v>
      </c>
      <c r="U5999" t="s">
        <v>764</v>
      </c>
      <c r="V5999" t="s">
        <v>845</v>
      </c>
      <c r="W5999">
        <v>3.8743E-2</v>
      </c>
      <c r="Y5999">
        <v>74.2</v>
      </c>
      <c r="Z5999">
        <v>0</v>
      </c>
      <c r="AA5999">
        <v>0</v>
      </c>
      <c r="AB5999">
        <v>0</v>
      </c>
      <c r="AC5999">
        <v>0</v>
      </c>
      <c r="AE5999">
        <v>0</v>
      </c>
      <c r="AF5999">
        <v>0</v>
      </c>
      <c r="AY5999" t="s">
        <v>1090</v>
      </c>
      <c r="AZ5999" t="s">
        <v>1091</v>
      </c>
      <c r="BA5999" t="s">
        <v>1081</v>
      </c>
      <c r="BB5999" t="s">
        <v>1082</v>
      </c>
      <c r="BC5999" t="s">
        <v>2795</v>
      </c>
      <c r="BD5999" t="s">
        <v>193</v>
      </c>
      <c r="BE5999" t="s">
        <v>194</v>
      </c>
    </row>
    <row r="6000" spans="1:57" hidden="1" x14ac:dyDescent="0.2">
      <c r="A6000" t="s">
        <v>2697</v>
      </c>
      <c r="B6000" t="s">
        <v>1094</v>
      </c>
      <c r="C6000" t="s">
        <v>1095</v>
      </c>
      <c r="E6000" t="b">
        <v>1</v>
      </c>
      <c r="G6000" t="b">
        <v>1</v>
      </c>
      <c r="H6000" t="b">
        <v>1</v>
      </c>
      <c r="I6000">
        <v>132</v>
      </c>
      <c r="J6000">
        <v>137</v>
      </c>
      <c r="K6000">
        <v>4</v>
      </c>
      <c r="L6000">
        <v>3.3749815322040654E-2</v>
      </c>
      <c r="M6000">
        <v>141</v>
      </c>
      <c r="N6000">
        <v>8</v>
      </c>
      <c r="O6000">
        <v>6.39448093336E-2</v>
      </c>
      <c r="P6000">
        <v>47844.090132099998</v>
      </c>
      <c r="Q6000">
        <v>53082.191786199997</v>
      </c>
      <c r="R6000">
        <v>62249.715535399999</v>
      </c>
      <c r="S6000">
        <v>81507.995888499994</v>
      </c>
      <c r="T6000">
        <v>112322.16241999999</v>
      </c>
      <c r="U6000" t="s">
        <v>764</v>
      </c>
      <c r="V6000" t="s">
        <v>845</v>
      </c>
      <c r="W6000">
        <v>1.0677099999999999</v>
      </c>
      <c r="X6000">
        <v>0.42407390703499998</v>
      </c>
      <c r="Y6000">
        <v>74.599999999999994</v>
      </c>
      <c r="Z6000">
        <v>15</v>
      </c>
      <c r="AA6000">
        <v>14</v>
      </c>
      <c r="AB6000">
        <v>14</v>
      </c>
      <c r="AC6000">
        <v>14</v>
      </c>
      <c r="AD6000">
        <v>9.6000000000000002E-2</v>
      </c>
      <c r="AE6000">
        <v>61</v>
      </c>
      <c r="AF6000">
        <v>56</v>
      </c>
      <c r="AG6000">
        <v>0.60582832396999997</v>
      </c>
      <c r="AH6000">
        <v>0.39417167602999997</v>
      </c>
      <c r="AJ6000">
        <v>0.85838639908900005</v>
      </c>
      <c r="AN6000">
        <v>7.1719172360099997E-5</v>
      </c>
      <c r="AP6000">
        <v>0.141613600911</v>
      </c>
      <c r="AQ6000">
        <v>2.07516926748E-5</v>
      </c>
      <c r="AT6000">
        <v>0.25755945783799999</v>
      </c>
      <c r="AU6000">
        <v>0.23821220431000001</v>
      </c>
      <c r="AV6000">
        <v>0.208515348834</v>
      </c>
      <c r="AW6000">
        <v>0.19477740849</v>
      </c>
      <c r="AY6000" t="s">
        <v>1096</v>
      </c>
      <c r="AZ6000" t="s">
        <v>1097</v>
      </c>
      <c r="BA6000" t="s">
        <v>1081</v>
      </c>
      <c r="BB6000" t="s">
        <v>1082</v>
      </c>
      <c r="BC6000" t="s">
        <v>2795</v>
      </c>
      <c r="BD6000" t="s">
        <v>193</v>
      </c>
      <c r="BE6000" t="s">
        <v>194</v>
      </c>
    </row>
    <row r="6001" spans="1:57" hidden="1" x14ac:dyDescent="0.2">
      <c r="A6001" t="s">
        <v>2697</v>
      </c>
      <c r="B6001" t="s">
        <v>1098</v>
      </c>
      <c r="C6001" t="s">
        <v>1099</v>
      </c>
      <c r="G6001" t="b">
        <v>1</v>
      </c>
      <c r="U6001" t="s">
        <v>764</v>
      </c>
      <c r="V6001" t="s">
        <v>845</v>
      </c>
      <c r="W6001">
        <v>0.18879599999999999</v>
      </c>
      <c r="Y6001">
        <v>77.5</v>
      </c>
      <c r="AC6001">
        <v>1</v>
      </c>
      <c r="AY6001" t="s">
        <v>1096</v>
      </c>
      <c r="AZ6001" t="s">
        <v>1097</v>
      </c>
      <c r="BA6001" t="s">
        <v>1081</v>
      </c>
      <c r="BB6001" t="s">
        <v>1082</v>
      </c>
      <c r="BC6001" t="s">
        <v>2795</v>
      </c>
      <c r="BD6001" t="s">
        <v>193</v>
      </c>
      <c r="BE6001" t="s">
        <v>194</v>
      </c>
    </row>
    <row r="6002" spans="1:57" hidden="1" x14ac:dyDescent="0.2">
      <c r="A6002" t="s">
        <v>2697</v>
      </c>
      <c r="B6002" t="s">
        <v>1100</v>
      </c>
      <c r="C6002" t="s">
        <v>1101</v>
      </c>
      <c r="U6002" t="s">
        <v>764</v>
      </c>
      <c r="V6002" t="s">
        <v>845</v>
      </c>
      <c r="W6002">
        <v>8.634E-2</v>
      </c>
      <c r="Y6002">
        <v>83.2</v>
      </c>
      <c r="Z6002">
        <v>0</v>
      </c>
      <c r="AA6002">
        <v>0</v>
      </c>
      <c r="AB6002">
        <v>0</v>
      </c>
      <c r="AC6002">
        <v>0</v>
      </c>
      <c r="AE6002">
        <v>0</v>
      </c>
      <c r="AF6002">
        <v>0</v>
      </c>
      <c r="AY6002" t="s">
        <v>1096</v>
      </c>
      <c r="AZ6002" t="s">
        <v>1097</v>
      </c>
      <c r="BA6002" t="s">
        <v>1081</v>
      </c>
      <c r="BB6002" t="s">
        <v>1082</v>
      </c>
      <c r="BC6002" t="s">
        <v>2795</v>
      </c>
      <c r="BD6002" t="s">
        <v>193</v>
      </c>
      <c r="BE6002" t="s">
        <v>194</v>
      </c>
    </row>
    <row r="6003" spans="1:57" hidden="1" x14ac:dyDescent="0.2">
      <c r="A6003" t="s">
        <v>2697</v>
      </c>
      <c r="B6003" t="s">
        <v>1102</v>
      </c>
      <c r="C6003" t="s">
        <v>1103</v>
      </c>
      <c r="G6003" t="b">
        <v>1</v>
      </c>
      <c r="I6003">
        <v>16</v>
      </c>
      <c r="J6003">
        <v>17</v>
      </c>
      <c r="K6003">
        <v>1</v>
      </c>
      <c r="L6003">
        <v>4.1180881530191546E-2</v>
      </c>
      <c r="M6003">
        <v>19</v>
      </c>
      <c r="N6003">
        <v>3</v>
      </c>
      <c r="O6003">
        <v>0.16850865001699999</v>
      </c>
      <c r="P6003">
        <v>59641.773291999998</v>
      </c>
      <c r="Q6003">
        <v>91881.229403899997</v>
      </c>
      <c r="R6003">
        <v>132293.362196</v>
      </c>
      <c r="S6003">
        <v>171774.25922499999</v>
      </c>
      <c r="T6003">
        <v>209982.16388599999</v>
      </c>
      <c r="U6003" t="s">
        <v>764</v>
      </c>
      <c r="V6003" t="s">
        <v>845</v>
      </c>
      <c r="W6003">
        <v>0.36342200000000002</v>
      </c>
      <c r="Y6003">
        <v>76.400000000000006</v>
      </c>
      <c r="AC6003">
        <v>2</v>
      </c>
      <c r="AD6003">
        <v>7.4999999999999997E-2</v>
      </c>
      <c r="AJ6003">
        <v>0.68970670443899995</v>
      </c>
      <c r="AL6003">
        <v>4.4719718780999998E-3</v>
      </c>
      <c r="AN6003">
        <v>9.9681354148999999E-5</v>
      </c>
      <c r="AQ6003">
        <v>5.3651321701200001E-6</v>
      </c>
      <c r="AR6003">
        <v>3.7566322134000001E-3</v>
      </c>
      <c r="AY6003" t="s">
        <v>1104</v>
      </c>
      <c r="AZ6003" t="s">
        <v>1105</v>
      </c>
      <c r="BA6003" t="s">
        <v>1081</v>
      </c>
      <c r="BB6003" t="s">
        <v>1082</v>
      </c>
      <c r="BC6003" t="s">
        <v>2795</v>
      </c>
      <c r="BD6003" t="s">
        <v>193</v>
      </c>
      <c r="BE6003" t="s">
        <v>194</v>
      </c>
    </row>
    <row r="6004" spans="1:57" hidden="1" x14ac:dyDescent="0.2">
      <c r="A6004" t="s">
        <v>2697</v>
      </c>
      <c r="B6004" t="s">
        <v>1106</v>
      </c>
      <c r="C6004" t="s">
        <v>1107</v>
      </c>
      <c r="G6004" t="b">
        <v>1</v>
      </c>
      <c r="H6004" t="b">
        <v>1</v>
      </c>
      <c r="U6004" t="s">
        <v>823</v>
      </c>
      <c r="V6004" t="s">
        <v>845</v>
      </c>
      <c r="W6004">
        <v>0.16061300000000001</v>
      </c>
      <c r="Y6004">
        <v>83.8</v>
      </c>
      <c r="AC6004">
        <v>0</v>
      </c>
      <c r="AY6004" t="s">
        <v>1108</v>
      </c>
      <c r="AZ6004" t="s">
        <v>1107</v>
      </c>
      <c r="BA6004" t="s">
        <v>1109</v>
      </c>
      <c r="BB6004" t="s">
        <v>1110</v>
      </c>
      <c r="BC6004" t="s">
        <v>2795</v>
      </c>
      <c r="BD6004" t="s">
        <v>193</v>
      </c>
      <c r="BE6004" t="s">
        <v>194</v>
      </c>
    </row>
    <row r="6005" spans="1:57" hidden="1" x14ac:dyDescent="0.2">
      <c r="A6005" t="s">
        <v>2697</v>
      </c>
      <c r="B6005" t="s">
        <v>1111</v>
      </c>
      <c r="C6005" t="s">
        <v>1112</v>
      </c>
      <c r="G6005" t="b">
        <v>1</v>
      </c>
      <c r="I6005">
        <v>30</v>
      </c>
      <c r="J6005">
        <v>31</v>
      </c>
      <c r="K6005">
        <v>1</v>
      </c>
      <c r="L6005">
        <v>4.6453586919676965E-2</v>
      </c>
      <c r="M6005">
        <v>33</v>
      </c>
      <c r="N6005">
        <v>2</v>
      </c>
      <c r="O6005">
        <v>8.1451062338800007E-2</v>
      </c>
      <c r="P6005">
        <v>30276.990129099999</v>
      </c>
      <c r="Q6005">
        <v>37978.151213999998</v>
      </c>
      <c r="R6005">
        <v>48760.9724498</v>
      </c>
      <c r="S6005">
        <v>60047.587921099999</v>
      </c>
      <c r="T6005">
        <v>79403.331362500001</v>
      </c>
      <c r="U6005" t="s">
        <v>823</v>
      </c>
      <c r="V6005" t="s">
        <v>845</v>
      </c>
      <c r="W6005">
        <v>1.672766</v>
      </c>
      <c r="X6005">
        <v>0.412583805325</v>
      </c>
      <c r="Y6005">
        <v>81.8</v>
      </c>
      <c r="AC6005">
        <v>3</v>
      </c>
      <c r="AD6005">
        <v>8.6999999999999994E-2</v>
      </c>
      <c r="AE6005">
        <v>11</v>
      </c>
      <c r="AF6005">
        <v>12</v>
      </c>
      <c r="AH6005">
        <v>0.78253537856599997</v>
      </c>
      <c r="AJ6005">
        <v>0.90118289957999997</v>
      </c>
      <c r="AL6005">
        <v>2.4972375555600002E-3</v>
      </c>
      <c r="AN6005">
        <v>2.2348232318000001E-4</v>
      </c>
      <c r="AT6005">
        <v>0.36372099385399997</v>
      </c>
      <c r="AY6005" t="s">
        <v>1113</v>
      </c>
      <c r="AZ6005" t="s">
        <v>1112</v>
      </c>
      <c r="BA6005" t="s">
        <v>1109</v>
      </c>
      <c r="BB6005" t="s">
        <v>1110</v>
      </c>
      <c r="BC6005" t="s">
        <v>2795</v>
      </c>
      <c r="BD6005" t="s">
        <v>193</v>
      </c>
      <c r="BE6005" t="s">
        <v>194</v>
      </c>
    </row>
    <row r="6006" spans="1:57" hidden="1" x14ac:dyDescent="0.2">
      <c r="A6006" t="s">
        <v>2697</v>
      </c>
      <c r="B6006" t="s">
        <v>1114</v>
      </c>
      <c r="C6006" t="s">
        <v>1115</v>
      </c>
      <c r="G6006" t="b">
        <v>1</v>
      </c>
      <c r="U6006" t="s">
        <v>823</v>
      </c>
      <c r="V6006" t="s">
        <v>845</v>
      </c>
      <c r="W6006">
        <v>0.51715</v>
      </c>
      <c r="Y6006">
        <v>87</v>
      </c>
      <c r="Z6006">
        <v>0</v>
      </c>
      <c r="AA6006">
        <v>0</v>
      </c>
      <c r="AB6006">
        <v>0</v>
      </c>
      <c r="AC6006">
        <v>0</v>
      </c>
      <c r="AE6006">
        <v>0</v>
      </c>
      <c r="AF6006">
        <v>0</v>
      </c>
      <c r="AY6006" t="s">
        <v>1116</v>
      </c>
      <c r="AZ6006" t="s">
        <v>1117</v>
      </c>
      <c r="BA6006" t="s">
        <v>1109</v>
      </c>
      <c r="BB6006" t="s">
        <v>1110</v>
      </c>
      <c r="BC6006" t="s">
        <v>2790</v>
      </c>
      <c r="BD6006" t="s">
        <v>193</v>
      </c>
      <c r="BE6006" t="s">
        <v>194</v>
      </c>
    </row>
    <row r="6007" spans="1:57" hidden="1" x14ac:dyDescent="0.2">
      <c r="A6007" t="s">
        <v>2697</v>
      </c>
      <c r="B6007" t="s">
        <v>1118</v>
      </c>
      <c r="C6007" t="s">
        <v>1119</v>
      </c>
      <c r="G6007" t="b">
        <v>1</v>
      </c>
      <c r="H6007" t="b">
        <v>1</v>
      </c>
      <c r="I6007">
        <v>109</v>
      </c>
      <c r="J6007">
        <v>104</v>
      </c>
      <c r="K6007">
        <v>-5</v>
      </c>
      <c r="L6007">
        <v>-4.5118568451567448E-2</v>
      </c>
      <c r="M6007">
        <v>101</v>
      </c>
      <c r="N6007">
        <v>-9</v>
      </c>
      <c r="O6007">
        <v>-7.8480796857599996E-2</v>
      </c>
      <c r="P6007">
        <v>48898.159601500003</v>
      </c>
      <c r="Q6007">
        <v>59882.070706099999</v>
      </c>
      <c r="R6007">
        <v>87758.442290499996</v>
      </c>
      <c r="S6007">
        <v>104496.659021</v>
      </c>
      <c r="T6007">
        <v>142267.26760600001</v>
      </c>
      <c r="U6007" t="s">
        <v>1052</v>
      </c>
      <c r="V6007" t="s">
        <v>845</v>
      </c>
      <c r="W6007">
        <v>1.0008109999999999</v>
      </c>
      <c r="X6007">
        <v>0.30640180660900002</v>
      </c>
      <c r="Y6007">
        <v>85.4</v>
      </c>
      <c r="AC6007">
        <v>7</v>
      </c>
      <c r="AD6007">
        <v>6.5000000000000002E-2</v>
      </c>
      <c r="AE6007">
        <v>35</v>
      </c>
      <c r="AF6007">
        <v>41</v>
      </c>
      <c r="AG6007">
        <v>0.25004207392700001</v>
      </c>
      <c r="AH6007">
        <v>0.74995792607300005</v>
      </c>
      <c r="AJ6007">
        <v>0.88752060874500005</v>
      </c>
      <c r="AL6007">
        <v>4.03431230383E-4</v>
      </c>
      <c r="AN6007">
        <v>3.7298140872E-5</v>
      </c>
      <c r="AP6007">
        <v>0.11247939125500001</v>
      </c>
      <c r="AQ6007">
        <v>4.7569302162000002E-6</v>
      </c>
      <c r="AR6007">
        <v>7.2576488273399999E-4</v>
      </c>
      <c r="AT6007">
        <v>0.22513894077900001</v>
      </c>
      <c r="AU6007">
        <v>0.210867748583</v>
      </c>
      <c r="AV6007">
        <v>0.19598836165700001</v>
      </c>
      <c r="AW6007">
        <v>0.19851246731800001</v>
      </c>
      <c r="AX6007">
        <v>0.15814954445599999</v>
      </c>
      <c r="AY6007" t="s">
        <v>1116</v>
      </c>
      <c r="AZ6007" t="s">
        <v>1117</v>
      </c>
      <c r="BA6007" t="s">
        <v>1109</v>
      </c>
      <c r="BB6007" t="s">
        <v>1110</v>
      </c>
      <c r="BC6007" t="s">
        <v>2790</v>
      </c>
      <c r="BD6007" t="s">
        <v>193</v>
      </c>
      <c r="BE6007" t="s">
        <v>194</v>
      </c>
    </row>
    <row r="6008" spans="1:57" hidden="1" x14ac:dyDescent="0.2">
      <c r="A6008" t="s">
        <v>2697</v>
      </c>
      <c r="B6008" t="s">
        <v>1120</v>
      </c>
      <c r="C6008" t="s">
        <v>1121</v>
      </c>
      <c r="G6008" t="b">
        <v>1</v>
      </c>
      <c r="H6008" t="b">
        <v>1</v>
      </c>
      <c r="I6008">
        <v>38</v>
      </c>
      <c r="J6008">
        <v>37</v>
      </c>
      <c r="K6008">
        <v>-1</v>
      </c>
      <c r="L6008">
        <v>-1.4726428419098755E-2</v>
      </c>
      <c r="M6008">
        <v>38</v>
      </c>
      <c r="N6008">
        <v>0</v>
      </c>
      <c r="O6008">
        <v>5.9709371702000005E-4</v>
      </c>
      <c r="P6008">
        <v>47076.166246699999</v>
      </c>
      <c r="Q6008">
        <v>54335.758029600001</v>
      </c>
      <c r="R6008">
        <v>69236.517321399995</v>
      </c>
      <c r="S6008">
        <v>94355.3558682</v>
      </c>
      <c r="T6008">
        <v>120177.979982</v>
      </c>
      <c r="U6008" t="s">
        <v>1052</v>
      </c>
      <c r="V6008" t="s">
        <v>845</v>
      </c>
      <c r="W6008">
        <v>0.39977499999999999</v>
      </c>
      <c r="Y6008">
        <v>85.4</v>
      </c>
      <c r="AC6008">
        <v>3</v>
      </c>
      <c r="AD6008">
        <v>6.5000000000000002E-2</v>
      </c>
      <c r="AH6008">
        <v>0.84785248684199999</v>
      </c>
      <c r="AJ6008">
        <v>0.82748736777200005</v>
      </c>
      <c r="AL6008">
        <v>1.4588983355E-4</v>
      </c>
      <c r="AN6008">
        <v>4.01624014492E-5</v>
      </c>
      <c r="AQ6008">
        <v>3.17346097903E-6</v>
      </c>
      <c r="AR6008">
        <v>1.5869447548599999E-4</v>
      </c>
      <c r="AS6008">
        <v>4.1274659798400002E-3</v>
      </c>
      <c r="AY6008" t="s">
        <v>1116</v>
      </c>
      <c r="AZ6008" t="s">
        <v>1117</v>
      </c>
      <c r="BA6008" t="s">
        <v>1109</v>
      </c>
      <c r="BB6008" t="s">
        <v>1110</v>
      </c>
      <c r="BC6008" t="s">
        <v>2790</v>
      </c>
      <c r="BD6008" t="s">
        <v>193</v>
      </c>
      <c r="BE6008" t="s">
        <v>194</v>
      </c>
    </row>
    <row r="6009" spans="1:57" hidden="1" x14ac:dyDescent="0.2">
      <c r="A6009" t="s">
        <v>2697</v>
      </c>
      <c r="B6009" t="s">
        <v>1122</v>
      </c>
      <c r="C6009" t="s">
        <v>1123</v>
      </c>
      <c r="G6009" t="b">
        <v>1</v>
      </c>
      <c r="I6009">
        <v>46</v>
      </c>
      <c r="J6009">
        <v>50</v>
      </c>
      <c r="K6009">
        <v>4</v>
      </c>
      <c r="L6009">
        <v>8.5493049781513591E-2</v>
      </c>
      <c r="M6009">
        <v>55</v>
      </c>
      <c r="N6009">
        <v>8</v>
      </c>
      <c r="O6009">
        <v>0.178133871217</v>
      </c>
      <c r="P6009">
        <v>31749.540559199999</v>
      </c>
      <c r="Q6009">
        <v>54229.291627999999</v>
      </c>
      <c r="R6009">
        <v>90309.351773500006</v>
      </c>
      <c r="S6009">
        <v>139086.32313</v>
      </c>
      <c r="T6009">
        <v>264112.98514100001</v>
      </c>
      <c r="U6009" t="s">
        <v>823</v>
      </c>
      <c r="V6009" t="s">
        <v>845</v>
      </c>
      <c r="W6009">
        <v>0.40905599999999998</v>
      </c>
      <c r="Y6009">
        <v>80.2</v>
      </c>
      <c r="AC6009">
        <v>4</v>
      </c>
      <c r="AD6009">
        <v>6.5000000000000002E-2</v>
      </c>
      <c r="AH6009">
        <v>0.96057739959099997</v>
      </c>
      <c r="AJ6009">
        <v>0.96257229957500001</v>
      </c>
      <c r="AL6009">
        <v>1.3659582990499999E-5</v>
      </c>
      <c r="AM6009">
        <v>4.7254396790599998E-3</v>
      </c>
      <c r="AN6009">
        <v>3.48731814206E-6</v>
      </c>
      <c r="AO6009">
        <v>4.6201870465200001E-3</v>
      </c>
      <c r="AQ6009">
        <v>1.0777781606599999E-7</v>
      </c>
      <c r="AR6009">
        <v>2.4880558500100001E-5</v>
      </c>
      <c r="AS6009">
        <v>9.9987666284299991E-4</v>
      </c>
      <c r="AV6009">
        <v>0.248079350841</v>
      </c>
      <c r="AX6009">
        <v>0.46158884664499999</v>
      </c>
      <c r="AY6009" t="s">
        <v>1116</v>
      </c>
      <c r="AZ6009" t="s">
        <v>1117</v>
      </c>
      <c r="BA6009" t="s">
        <v>1109</v>
      </c>
      <c r="BB6009" t="s">
        <v>1110</v>
      </c>
      <c r="BC6009" t="s">
        <v>2790</v>
      </c>
      <c r="BD6009" t="s">
        <v>193</v>
      </c>
      <c r="BE6009" t="s">
        <v>194</v>
      </c>
    </row>
    <row r="6010" spans="1:57" hidden="1" x14ac:dyDescent="0.2">
      <c r="A6010" t="s">
        <v>2697</v>
      </c>
      <c r="B6010" t="s">
        <v>1124</v>
      </c>
      <c r="C6010" t="s">
        <v>1125</v>
      </c>
      <c r="G6010" t="b">
        <v>1</v>
      </c>
      <c r="U6010" t="s">
        <v>823</v>
      </c>
      <c r="V6010" t="s">
        <v>845</v>
      </c>
      <c r="W6010">
        <v>0.59598700000000004</v>
      </c>
      <c r="Y6010">
        <v>84.1</v>
      </c>
      <c r="AC6010">
        <v>0</v>
      </c>
      <c r="AY6010" t="s">
        <v>1126</v>
      </c>
      <c r="AZ6010" t="s">
        <v>1125</v>
      </c>
      <c r="BA6010" t="s">
        <v>1109</v>
      </c>
      <c r="BB6010" t="s">
        <v>1110</v>
      </c>
      <c r="BC6010" t="s">
        <v>2795</v>
      </c>
      <c r="BD6010" t="s">
        <v>193</v>
      </c>
      <c r="BE6010" t="s">
        <v>194</v>
      </c>
    </row>
    <row r="6011" spans="1:57" hidden="1" x14ac:dyDescent="0.2">
      <c r="A6011" t="s">
        <v>2697</v>
      </c>
      <c r="B6011" t="s">
        <v>1127</v>
      </c>
      <c r="C6011" t="s">
        <v>1128</v>
      </c>
      <c r="G6011" t="b">
        <v>1</v>
      </c>
      <c r="H6011" t="b">
        <v>1</v>
      </c>
      <c r="I6011">
        <v>53</v>
      </c>
      <c r="J6011">
        <v>55</v>
      </c>
      <c r="K6011">
        <v>1</v>
      </c>
      <c r="L6011">
        <v>2.736052991226955E-2</v>
      </c>
      <c r="M6011">
        <v>58</v>
      </c>
      <c r="N6011">
        <v>4</v>
      </c>
      <c r="O6011">
        <v>7.8555546556799999E-2</v>
      </c>
      <c r="P6011">
        <v>50675.962706300001</v>
      </c>
      <c r="Q6011">
        <v>61897.213779199999</v>
      </c>
      <c r="R6011">
        <v>76123.441093700007</v>
      </c>
      <c r="S6011">
        <v>92591.993053500002</v>
      </c>
      <c r="T6011">
        <v>109731.466801</v>
      </c>
      <c r="U6011" t="s">
        <v>823</v>
      </c>
      <c r="V6011" t="s">
        <v>845</v>
      </c>
      <c r="W6011">
        <v>0.89158000000000004</v>
      </c>
      <c r="X6011">
        <v>0.275311557245</v>
      </c>
      <c r="Y6011">
        <v>104.9</v>
      </c>
      <c r="AC6011">
        <v>5</v>
      </c>
      <c r="AD6011">
        <v>8.5000000000000006E-2</v>
      </c>
      <c r="AE6011">
        <v>17</v>
      </c>
      <c r="AF6011">
        <v>15</v>
      </c>
      <c r="AG6011">
        <v>0.44520435141600001</v>
      </c>
      <c r="AH6011">
        <v>0.55479564858399999</v>
      </c>
      <c r="AJ6011">
        <v>0.754332294959</v>
      </c>
      <c r="AL6011">
        <v>2.4555308979400001E-4</v>
      </c>
      <c r="AN6011">
        <v>0</v>
      </c>
      <c r="AP6011">
        <v>0.245667705041</v>
      </c>
      <c r="AQ6011">
        <v>8.4726247382300003E-7</v>
      </c>
      <c r="AR6011">
        <v>1.35789979059E-3</v>
      </c>
      <c r="AT6011">
        <v>0.26122340015700002</v>
      </c>
      <c r="AU6011">
        <v>0.24412818048500001</v>
      </c>
      <c r="AV6011">
        <v>0.19580971409100001</v>
      </c>
      <c r="AW6011">
        <v>0.22067230440999999</v>
      </c>
      <c r="AY6011" t="s">
        <v>1129</v>
      </c>
      <c r="AZ6011" t="s">
        <v>1128</v>
      </c>
      <c r="BA6011" t="s">
        <v>1109</v>
      </c>
      <c r="BB6011" t="s">
        <v>1110</v>
      </c>
      <c r="BC6011" t="s">
        <v>2787</v>
      </c>
      <c r="BD6011" t="s">
        <v>193</v>
      </c>
      <c r="BE6011" t="s">
        <v>194</v>
      </c>
    </row>
    <row r="6012" spans="1:57" hidden="1" x14ac:dyDescent="0.2">
      <c r="A6012" t="s">
        <v>2697</v>
      </c>
      <c r="B6012" t="s">
        <v>1127</v>
      </c>
      <c r="C6012" t="s">
        <v>1128</v>
      </c>
      <c r="G6012" t="b">
        <v>1</v>
      </c>
      <c r="H6012" t="b">
        <v>1</v>
      </c>
      <c r="I6012">
        <v>53</v>
      </c>
      <c r="J6012">
        <v>55</v>
      </c>
      <c r="K6012">
        <v>1</v>
      </c>
      <c r="L6012">
        <v>2.736052991226955E-2</v>
      </c>
      <c r="M6012">
        <v>58</v>
      </c>
      <c r="N6012">
        <v>4</v>
      </c>
      <c r="O6012">
        <v>7.8555546556799999E-2</v>
      </c>
      <c r="P6012">
        <v>50675.962706300001</v>
      </c>
      <c r="Q6012">
        <v>61897.213779199999</v>
      </c>
      <c r="R6012">
        <v>76123.441093700007</v>
      </c>
      <c r="S6012">
        <v>92591.993053500002</v>
      </c>
      <c r="T6012">
        <v>109731.466801</v>
      </c>
      <c r="U6012" t="s">
        <v>823</v>
      </c>
      <c r="V6012" t="s">
        <v>845</v>
      </c>
      <c r="W6012">
        <v>0.89158000000000004</v>
      </c>
      <c r="X6012">
        <v>0.275311557245</v>
      </c>
      <c r="Y6012">
        <v>104.9</v>
      </c>
      <c r="AC6012">
        <v>5</v>
      </c>
      <c r="AD6012">
        <v>8.5000000000000006E-2</v>
      </c>
      <c r="AE6012">
        <v>17</v>
      </c>
      <c r="AF6012">
        <v>15</v>
      </c>
      <c r="AG6012">
        <v>0.44520435141600001</v>
      </c>
      <c r="AH6012">
        <v>0.55479564858399999</v>
      </c>
      <c r="AJ6012">
        <v>0.754332294959</v>
      </c>
      <c r="AL6012">
        <v>2.4555308979400001E-4</v>
      </c>
      <c r="AN6012">
        <v>0</v>
      </c>
      <c r="AP6012">
        <v>0.245667705041</v>
      </c>
      <c r="AQ6012">
        <v>8.4726247382300003E-7</v>
      </c>
      <c r="AR6012">
        <v>1.35789979059E-3</v>
      </c>
      <c r="AT6012">
        <v>0.26122340015700002</v>
      </c>
      <c r="AU6012">
        <v>0.24412818048500001</v>
      </c>
      <c r="AV6012">
        <v>0.19580971409100001</v>
      </c>
      <c r="AW6012">
        <v>0.22067230440999999</v>
      </c>
      <c r="AY6012" t="s">
        <v>1129</v>
      </c>
      <c r="AZ6012" t="s">
        <v>1128</v>
      </c>
      <c r="BA6012" t="s">
        <v>1109</v>
      </c>
      <c r="BB6012" t="s">
        <v>1110</v>
      </c>
      <c r="BC6012" t="s">
        <v>2795</v>
      </c>
      <c r="BD6012" t="s">
        <v>193</v>
      </c>
      <c r="BE6012" t="s">
        <v>194</v>
      </c>
    </row>
    <row r="6013" spans="1:57" hidden="1" x14ac:dyDescent="0.2">
      <c r="A6013" t="s">
        <v>2697</v>
      </c>
      <c r="B6013" t="s">
        <v>1130</v>
      </c>
      <c r="C6013" t="s">
        <v>1131</v>
      </c>
      <c r="G6013" t="b">
        <v>1</v>
      </c>
      <c r="U6013" t="s">
        <v>823</v>
      </c>
      <c r="V6013" t="s">
        <v>845</v>
      </c>
      <c r="W6013">
        <v>0.15410799999999999</v>
      </c>
      <c r="Y6013">
        <v>78.7</v>
      </c>
      <c r="AC6013">
        <v>0</v>
      </c>
      <c r="AE6013">
        <v>0</v>
      </c>
      <c r="AF6013">
        <v>0</v>
      </c>
      <c r="AY6013" t="s">
        <v>1132</v>
      </c>
      <c r="AZ6013" t="s">
        <v>1133</v>
      </c>
      <c r="BA6013" t="s">
        <v>1109</v>
      </c>
      <c r="BB6013" t="s">
        <v>1110</v>
      </c>
      <c r="BC6013" t="s">
        <v>2795</v>
      </c>
      <c r="BD6013" t="s">
        <v>193</v>
      </c>
      <c r="BE6013" t="s">
        <v>194</v>
      </c>
    </row>
    <row r="6014" spans="1:57" hidden="1" x14ac:dyDescent="0.2">
      <c r="A6014" t="s">
        <v>2697</v>
      </c>
      <c r="B6014" t="s">
        <v>1134</v>
      </c>
      <c r="C6014" t="s">
        <v>1135</v>
      </c>
      <c r="G6014" t="b">
        <v>1</v>
      </c>
      <c r="U6014" t="s">
        <v>764</v>
      </c>
      <c r="V6014" t="s">
        <v>845</v>
      </c>
      <c r="W6014">
        <v>0.189938</v>
      </c>
      <c r="Y6014">
        <v>82</v>
      </c>
      <c r="Z6014">
        <v>0</v>
      </c>
      <c r="AA6014">
        <v>0</v>
      </c>
      <c r="AB6014">
        <v>0</v>
      </c>
      <c r="AC6014">
        <v>0</v>
      </c>
      <c r="AE6014">
        <v>0</v>
      </c>
      <c r="AF6014">
        <v>0</v>
      </c>
      <c r="AY6014" t="s">
        <v>1132</v>
      </c>
      <c r="AZ6014" t="s">
        <v>1133</v>
      </c>
      <c r="BA6014" t="s">
        <v>1109</v>
      </c>
      <c r="BB6014" t="s">
        <v>1110</v>
      </c>
      <c r="BC6014" t="s">
        <v>2795</v>
      </c>
      <c r="BD6014" t="s">
        <v>193</v>
      </c>
      <c r="BE6014" t="s">
        <v>194</v>
      </c>
    </row>
    <row r="6015" spans="1:57" hidden="1" x14ac:dyDescent="0.2">
      <c r="A6015" t="s">
        <v>2697</v>
      </c>
      <c r="B6015" t="s">
        <v>1136</v>
      </c>
      <c r="C6015" t="s">
        <v>1137</v>
      </c>
      <c r="G6015" t="b">
        <v>1</v>
      </c>
      <c r="U6015" t="s">
        <v>823</v>
      </c>
      <c r="V6015" t="s">
        <v>845</v>
      </c>
      <c r="W6015">
        <v>0.413663</v>
      </c>
      <c r="Y6015">
        <v>105.3</v>
      </c>
      <c r="AC6015">
        <v>0</v>
      </c>
      <c r="AY6015" t="s">
        <v>1132</v>
      </c>
      <c r="AZ6015" t="s">
        <v>1133</v>
      </c>
      <c r="BA6015" t="s">
        <v>1109</v>
      </c>
      <c r="BB6015" t="s">
        <v>1110</v>
      </c>
      <c r="BC6015" t="s">
        <v>2795</v>
      </c>
      <c r="BD6015" t="s">
        <v>193</v>
      </c>
      <c r="BE6015" t="s">
        <v>194</v>
      </c>
    </row>
    <row r="6016" spans="1:57" hidden="1" x14ac:dyDescent="0.2">
      <c r="A6016" t="s">
        <v>2697</v>
      </c>
      <c r="B6016" t="s">
        <v>1138</v>
      </c>
      <c r="C6016" t="s">
        <v>1139</v>
      </c>
      <c r="G6016" t="b">
        <v>1</v>
      </c>
      <c r="H6016" t="b">
        <v>1</v>
      </c>
      <c r="I6016">
        <v>87</v>
      </c>
      <c r="J6016">
        <v>92</v>
      </c>
      <c r="K6016">
        <v>4</v>
      </c>
      <c r="L6016">
        <v>4.7426782066890667E-2</v>
      </c>
      <c r="M6016">
        <v>95</v>
      </c>
      <c r="N6016">
        <v>8</v>
      </c>
      <c r="O6016">
        <v>9.23581113747E-2</v>
      </c>
      <c r="P6016">
        <v>73535.683852400005</v>
      </c>
      <c r="Q6016">
        <v>95436.324206399993</v>
      </c>
      <c r="R6016">
        <v>118740.012366</v>
      </c>
      <c r="S6016">
        <v>135469.080132</v>
      </c>
      <c r="T6016">
        <v>146097.61759800001</v>
      </c>
      <c r="U6016" t="s">
        <v>823</v>
      </c>
      <c r="V6016" t="s">
        <v>845</v>
      </c>
      <c r="W6016">
        <v>6.7750969999999997</v>
      </c>
      <c r="X6016">
        <v>0.436407564606</v>
      </c>
      <c r="Y6016">
        <v>89.2</v>
      </c>
      <c r="AC6016">
        <v>9</v>
      </c>
      <c r="AD6016">
        <v>8.6999999999999994E-2</v>
      </c>
      <c r="AE6016">
        <v>34</v>
      </c>
      <c r="AF6016">
        <v>37</v>
      </c>
      <c r="AG6016">
        <v>0.52617963687299996</v>
      </c>
      <c r="AH6016">
        <v>0.47382036312699999</v>
      </c>
      <c r="AJ6016">
        <v>0.74340820975999999</v>
      </c>
      <c r="AN6016">
        <v>1.0937525399700001E-3</v>
      </c>
      <c r="AP6016">
        <v>0.25659179024000001</v>
      </c>
      <c r="AQ6016">
        <v>1.0123144783699999E-3</v>
      </c>
      <c r="AT6016">
        <v>0.275002673955</v>
      </c>
      <c r="AU6016">
        <v>0.27335606412199998</v>
      </c>
      <c r="AV6016">
        <v>0.161745605648</v>
      </c>
      <c r="AW6016">
        <v>0.15047798809900001</v>
      </c>
      <c r="AY6016" t="s">
        <v>1132</v>
      </c>
      <c r="AZ6016" t="s">
        <v>1133</v>
      </c>
      <c r="BA6016" t="s">
        <v>1109</v>
      </c>
      <c r="BB6016" t="s">
        <v>1110</v>
      </c>
      <c r="BC6016" t="s">
        <v>2795</v>
      </c>
      <c r="BD6016" t="s">
        <v>193</v>
      </c>
      <c r="BE6016" t="s">
        <v>194</v>
      </c>
    </row>
    <row r="6017" spans="1:57" hidden="1" x14ac:dyDescent="0.2">
      <c r="A6017" t="s">
        <v>2697</v>
      </c>
      <c r="B6017" t="s">
        <v>1140</v>
      </c>
      <c r="C6017" t="s">
        <v>1141</v>
      </c>
      <c r="E6017" t="b">
        <v>1</v>
      </c>
      <c r="G6017" t="b">
        <v>1</v>
      </c>
      <c r="I6017">
        <v>75</v>
      </c>
      <c r="J6017">
        <v>78</v>
      </c>
      <c r="K6017">
        <v>3</v>
      </c>
      <c r="L6017">
        <v>3.3651130413797838E-2</v>
      </c>
      <c r="M6017">
        <v>81</v>
      </c>
      <c r="N6017">
        <v>6</v>
      </c>
      <c r="O6017">
        <v>7.6482862292199999E-2</v>
      </c>
      <c r="P6017">
        <v>62358.991341000001</v>
      </c>
      <c r="Q6017">
        <v>81872.939588099995</v>
      </c>
      <c r="R6017">
        <v>102801.873572</v>
      </c>
      <c r="S6017">
        <v>126695.27866700001</v>
      </c>
      <c r="T6017">
        <v>157159.31094299999</v>
      </c>
      <c r="U6017" t="s">
        <v>764</v>
      </c>
      <c r="V6017" t="s">
        <v>845</v>
      </c>
      <c r="W6017">
        <v>1.094878</v>
      </c>
      <c r="X6017">
        <v>0.34361663210999999</v>
      </c>
      <c r="Y6017">
        <v>86.6</v>
      </c>
      <c r="AC6017">
        <v>8</v>
      </c>
      <c r="AD6017">
        <v>8.6999999999999994E-2</v>
      </c>
      <c r="AE6017">
        <v>26</v>
      </c>
      <c r="AF6017">
        <v>24</v>
      </c>
      <c r="AG6017">
        <v>0.498103758663</v>
      </c>
      <c r="AH6017">
        <v>0.50189624133699995</v>
      </c>
      <c r="AJ6017">
        <v>0.74648857237800004</v>
      </c>
      <c r="AL6017">
        <v>2.9218364002099998E-3</v>
      </c>
      <c r="AN6017">
        <v>4.4330628618499999E-4</v>
      </c>
      <c r="AP6017">
        <v>0.25351142762200002</v>
      </c>
      <c r="AQ6017">
        <v>9.9505501540400002E-4</v>
      </c>
      <c r="AT6017">
        <v>0.28965794095300001</v>
      </c>
      <c r="AU6017">
        <v>0.25567342756</v>
      </c>
      <c r="AV6017">
        <v>0.16225180532399999</v>
      </c>
      <c r="AW6017">
        <v>0.144114165879</v>
      </c>
      <c r="AY6017" t="s">
        <v>1132</v>
      </c>
      <c r="AZ6017" t="s">
        <v>1133</v>
      </c>
      <c r="BA6017" t="s">
        <v>1109</v>
      </c>
      <c r="BB6017" t="s">
        <v>1110</v>
      </c>
      <c r="BC6017" t="s">
        <v>2795</v>
      </c>
      <c r="BD6017" t="s">
        <v>193</v>
      </c>
      <c r="BE6017" t="s">
        <v>194</v>
      </c>
    </row>
    <row r="6018" spans="1:57" hidden="1" x14ac:dyDescent="0.2">
      <c r="A6018" t="s">
        <v>2697</v>
      </c>
      <c r="B6018" t="s">
        <v>1142</v>
      </c>
      <c r="C6018" t="s">
        <v>1143</v>
      </c>
      <c r="I6018">
        <v>16</v>
      </c>
      <c r="J6018">
        <v>16</v>
      </c>
      <c r="K6018">
        <v>0</v>
      </c>
      <c r="L6018">
        <v>2.4109538653612698E-2</v>
      </c>
      <c r="M6018">
        <v>17</v>
      </c>
      <c r="N6018">
        <v>1</v>
      </c>
      <c r="O6018">
        <v>7.26061619721E-2</v>
      </c>
      <c r="P6018">
        <v>28876.560393700001</v>
      </c>
      <c r="Q6018">
        <v>31889.730756000001</v>
      </c>
      <c r="R6018">
        <v>45887.212176200002</v>
      </c>
      <c r="S6018">
        <v>60580.365005899999</v>
      </c>
      <c r="T6018">
        <v>68335.905855599995</v>
      </c>
      <c r="U6018" t="s">
        <v>851</v>
      </c>
      <c r="V6018" t="s">
        <v>845</v>
      </c>
      <c r="W6018">
        <v>0.55537899999999996</v>
      </c>
      <c r="Y6018">
        <v>94.8</v>
      </c>
      <c r="AC6018">
        <v>2</v>
      </c>
      <c r="AD6018">
        <v>0.126</v>
      </c>
      <c r="AE6018">
        <v>10</v>
      </c>
      <c r="AJ6018">
        <v>0.781487107949</v>
      </c>
      <c r="AL6018">
        <v>1.2532880608E-3</v>
      </c>
      <c r="AN6018">
        <v>2.3575163203E-4</v>
      </c>
      <c r="AQ6018">
        <v>6.9070431580699997E-3</v>
      </c>
      <c r="AY6018" t="s">
        <v>1144</v>
      </c>
      <c r="AZ6018" t="s">
        <v>1145</v>
      </c>
      <c r="BA6018" t="s">
        <v>1146</v>
      </c>
      <c r="BB6018" t="s">
        <v>1147</v>
      </c>
      <c r="BC6018" t="s">
        <v>2755</v>
      </c>
      <c r="BD6018" t="s">
        <v>193</v>
      </c>
      <c r="BE6018" t="s">
        <v>194</v>
      </c>
    </row>
    <row r="6019" spans="1:57" hidden="1" x14ac:dyDescent="0.2">
      <c r="A6019" t="s">
        <v>2697</v>
      </c>
      <c r="B6019" t="s">
        <v>1142</v>
      </c>
      <c r="C6019" t="s">
        <v>1143</v>
      </c>
      <c r="I6019">
        <v>16</v>
      </c>
      <c r="J6019">
        <v>16</v>
      </c>
      <c r="K6019">
        <v>0</v>
      </c>
      <c r="L6019">
        <v>2.4109538653612698E-2</v>
      </c>
      <c r="M6019">
        <v>17</v>
      </c>
      <c r="N6019">
        <v>1</v>
      </c>
      <c r="O6019">
        <v>7.26061619721E-2</v>
      </c>
      <c r="P6019">
        <v>28876.560393700001</v>
      </c>
      <c r="Q6019">
        <v>31889.730756000001</v>
      </c>
      <c r="R6019">
        <v>45887.212176200002</v>
      </c>
      <c r="S6019">
        <v>60580.365005899999</v>
      </c>
      <c r="T6019">
        <v>68335.905855599995</v>
      </c>
      <c r="U6019" t="s">
        <v>851</v>
      </c>
      <c r="V6019" t="s">
        <v>845</v>
      </c>
      <c r="W6019">
        <v>0.55537899999999996</v>
      </c>
      <c r="Y6019">
        <v>94.8</v>
      </c>
      <c r="AC6019">
        <v>2</v>
      </c>
      <c r="AD6019">
        <v>0.126</v>
      </c>
      <c r="AE6019">
        <v>10</v>
      </c>
      <c r="AJ6019">
        <v>0.781487107949</v>
      </c>
      <c r="AL6019">
        <v>1.2532880608E-3</v>
      </c>
      <c r="AN6019">
        <v>2.3575163203E-4</v>
      </c>
      <c r="AQ6019">
        <v>6.9070431580699997E-3</v>
      </c>
      <c r="AY6019" t="s">
        <v>1144</v>
      </c>
      <c r="AZ6019" t="s">
        <v>1145</v>
      </c>
      <c r="BA6019" t="s">
        <v>1146</v>
      </c>
      <c r="BB6019" t="s">
        <v>1147</v>
      </c>
      <c r="BC6019" t="s">
        <v>2795</v>
      </c>
      <c r="BD6019" t="s">
        <v>193</v>
      </c>
      <c r="BE6019" t="s">
        <v>194</v>
      </c>
    </row>
    <row r="6020" spans="1:57" hidden="1" x14ac:dyDescent="0.2">
      <c r="A6020" t="s">
        <v>2697</v>
      </c>
      <c r="B6020" t="s">
        <v>1148</v>
      </c>
      <c r="C6020" t="s">
        <v>1149</v>
      </c>
      <c r="I6020">
        <v>44</v>
      </c>
      <c r="J6020">
        <v>48</v>
      </c>
      <c r="K6020">
        <v>4</v>
      </c>
      <c r="L6020">
        <v>8.879194680161609E-2</v>
      </c>
      <c r="M6020">
        <v>51</v>
      </c>
      <c r="N6020">
        <v>6</v>
      </c>
      <c r="O6020">
        <v>0.13669896222799999</v>
      </c>
      <c r="P6020">
        <v>37456.654542299999</v>
      </c>
      <c r="Q6020">
        <v>40838.884841999999</v>
      </c>
      <c r="R6020">
        <v>49056.885545500001</v>
      </c>
      <c r="S6020">
        <v>63816.676295600002</v>
      </c>
      <c r="T6020">
        <v>81298.339787100005</v>
      </c>
      <c r="U6020" t="s">
        <v>851</v>
      </c>
      <c r="V6020" t="s">
        <v>845</v>
      </c>
      <c r="W6020">
        <v>2.2126299999999999</v>
      </c>
      <c r="X6020">
        <v>0.539189933294</v>
      </c>
      <c r="Y6020">
        <v>94.8</v>
      </c>
      <c r="AC6020">
        <v>7</v>
      </c>
      <c r="AD6020">
        <v>0.126</v>
      </c>
      <c r="AE6020">
        <v>29</v>
      </c>
      <c r="AF6020">
        <v>24</v>
      </c>
      <c r="AG6020">
        <v>0.48043160741699997</v>
      </c>
      <c r="AH6020">
        <v>0.51956839258300003</v>
      </c>
      <c r="AJ6020">
        <v>0.79301949085400003</v>
      </c>
      <c r="AL6020">
        <v>6.3011126879600004E-4</v>
      </c>
      <c r="AN6020">
        <v>5.9595797368999998E-4</v>
      </c>
      <c r="AQ6020">
        <v>7.7742995324200004E-4</v>
      </c>
      <c r="AU6020">
        <v>0.25487946746000001</v>
      </c>
      <c r="AY6020" t="s">
        <v>1144</v>
      </c>
      <c r="AZ6020" t="s">
        <v>1145</v>
      </c>
      <c r="BA6020" t="s">
        <v>1146</v>
      </c>
      <c r="BB6020" t="s">
        <v>1147</v>
      </c>
      <c r="BC6020" t="s">
        <v>2755</v>
      </c>
      <c r="BD6020" t="s">
        <v>193</v>
      </c>
      <c r="BE6020" t="s">
        <v>194</v>
      </c>
    </row>
    <row r="6021" spans="1:57" hidden="1" x14ac:dyDescent="0.2">
      <c r="A6021" t="s">
        <v>2697</v>
      </c>
      <c r="B6021" t="s">
        <v>191</v>
      </c>
      <c r="C6021" t="s">
        <v>192</v>
      </c>
      <c r="D6021" t="b">
        <v>1</v>
      </c>
      <c r="E6021" t="b">
        <v>1</v>
      </c>
      <c r="G6021" t="b">
        <v>1</v>
      </c>
      <c r="I6021">
        <v>88</v>
      </c>
      <c r="J6021">
        <v>92</v>
      </c>
      <c r="K6021">
        <v>3</v>
      </c>
      <c r="L6021">
        <v>3.8932707296072469E-2</v>
      </c>
      <c r="M6021">
        <v>96</v>
      </c>
      <c r="N6021">
        <v>7</v>
      </c>
      <c r="O6021">
        <v>8.1048444459000002E-2</v>
      </c>
      <c r="P6021">
        <v>31891.266154699999</v>
      </c>
      <c r="Q6021">
        <v>36576.6367378</v>
      </c>
      <c r="R6021">
        <v>43670.5578991</v>
      </c>
      <c r="S6021">
        <v>52710.674823599998</v>
      </c>
      <c r="T6021">
        <v>62958.978141</v>
      </c>
      <c r="U6021" t="s">
        <v>764</v>
      </c>
      <c r="V6021" t="s">
        <v>845</v>
      </c>
      <c r="W6021">
        <v>0.65863000000000005</v>
      </c>
      <c r="X6021">
        <v>0.541500680013</v>
      </c>
      <c r="Y6021">
        <v>90.4</v>
      </c>
      <c r="Z6021">
        <v>13</v>
      </c>
      <c r="AA6021">
        <v>12</v>
      </c>
      <c r="AB6021">
        <v>13</v>
      </c>
      <c r="AC6021">
        <v>13</v>
      </c>
      <c r="AD6021">
        <v>0.124</v>
      </c>
      <c r="AE6021">
        <v>59</v>
      </c>
      <c r="AF6021">
        <v>45</v>
      </c>
      <c r="AG6021">
        <v>0.471456462578</v>
      </c>
      <c r="AH6021">
        <v>0.528543537422</v>
      </c>
      <c r="AJ6021">
        <v>0.73349358817599997</v>
      </c>
      <c r="AN6021">
        <v>4.8877887725599998E-4</v>
      </c>
      <c r="AP6021">
        <v>0.26650641182399998</v>
      </c>
      <c r="AR6021">
        <v>0.14270958933799999</v>
      </c>
      <c r="AT6021">
        <v>0.276902698956</v>
      </c>
      <c r="AU6021">
        <v>0.177989626944</v>
      </c>
      <c r="AV6021">
        <v>0.13941674329100001</v>
      </c>
      <c r="AY6021" t="s">
        <v>1150</v>
      </c>
      <c r="AZ6021" t="s">
        <v>192</v>
      </c>
      <c r="BA6021" t="s">
        <v>1146</v>
      </c>
      <c r="BB6021" t="s">
        <v>1147</v>
      </c>
      <c r="BC6021" t="s">
        <v>2755</v>
      </c>
      <c r="BD6021" t="s">
        <v>193</v>
      </c>
      <c r="BE6021" t="s">
        <v>194</v>
      </c>
    </row>
    <row r="6022" spans="1:57" hidden="1" x14ac:dyDescent="0.2">
      <c r="A6022" t="s">
        <v>2697</v>
      </c>
      <c r="B6022" t="s">
        <v>1151</v>
      </c>
      <c r="C6022" t="s">
        <v>1152</v>
      </c>
      <c r="G6022" t="b">
        <v>1</v>
      </c>
      <c r="I6022">
        <v>55</v>
      </c>
      <c r="J6022">
        <v>59</v>
      </c>
      <c r="K6022">
        <v>5</v>
      </c>
      <c r="L6022">
        <v>8.7921289187942828E-2</v>
      </c>
      <c r="M6022">
        <v>65</v>
      </c>
      <c r="N6022">
        <v>10</v>
      </c>
      <c r="O6022">
        <v>0.18106737646000001</v>
      </c>
      <c r="P6022">
        <v>34905.447064799999</v>
      </c>
      <c r="Q6022">
        <v>38622.788690499998</v>
      </c>
      <c r="R6022">
        <v>43920.903601500002</v>
      </c>
      <c r="S6022">
        <v>55179.9538331</v>
      </c>
      <c r="T6022">
        <v>69058.300295299996</v>
      </c>
      <c r="U6022" t="s">
        <v>851</v>
      </c>
      <c r="V6022" t="s">
        <v>845</v>
      </c>
      <c r="W6022">
        <v>0.60015099999999999</v>
      </c>
      <c r="X6022">
        <v>0.22488391938899999</v>
      </c>
      <c r="Y6022">
        <v>104.6</v>
      </c>
      <c r="AC6022">
        <v>8</v>
      </c>
      <c r="AD6022">
        <v>0.108</v>
      </c>
      <c r="AE6022">
        <v>16</v>
      </c>
      <c r="AF6022">
        <v>13</v>
      </c>
      <c r="AG6022">
        <v>0.63905059754799998</v>
      </c>
      <c r="AH6022">
        <v>0.36094940245200002</v>
      </c>
      <c r="AJ6022">
        <v>0.81703549956300003</v>
      </c>
      <c r="AL6022">
        <v>7.44444586921E-4</v>
      </c>
      <c r="AN6022">
        <v>3.5390002541799999E-4</v>
      </c>
      <c r="AQ6022">
        <v>1.49100702278E-3</v>
      </c>
      <c r="AT6022">
        <v>0.21791728255600001</v>
      </c>
      <c r="AU6022">
        <v>0.20265034634599999</v>
      </c>
      <c r="AV6022">
        <v>0.25145004937499998</v>
      </c>
      <c r="AW6022">
        <v>0.20644199091900001</v>
      </c>
      <c r="AY6022" t="s">
        <v>1153</v>
      </c>
      <c r="AZ6022" t="s">
        <v>1152</v>
      </c>
      <c r="BA6022" t="s">
        <v>1146</v>
      </c>
      <c r="BB6022" t="s">
        <v>1147</v>
      </c>
      <c r="BC6022" t="s">
        <v>2793</v>
      </c>
      <c r="BD6022" t="s">
        <v>193</v>
      </c>
      <c r="BE6022" t="s">
        <v>194</v>
      </c>
    </row>
    <row r="6023" spans="1:57" hidden="1" x14ac:dyDescent="0.2">
      <c r="A6023" t="s">
        <v>2697</v>
      </c>
      <c r="B6023" t="s">
        <v>1154</v>
      </c>
      <c r="C6023" t="s">
        <v>1155</v>
      </c>
      <c r="G6023" t="b">
        <v>1</v>
      </c>
      <c r="H6023" t="b">
        <v>1</v>
      </c>
      <c r="I6023">
        <v>19</v>
      </c>
      <c r="J6023">
        <v>19</v>
      </c>
      <c r="K6023">
        <v>1</v>
      </c>
      <c r="L6023">
        <v>4.2755153003060112E-2</v>
      </c>
      <c r="M6023">
        <v>21</v>
      </c>
      <c r="N6023">
        <v>3</v>
      </c>
      <c r="O6023">
        <v>0.14725451555800001</v>
      </c>
      <c r="P6023">
        <v>28447.046128999998</v>
      </c>
      <c r="Q6023">
        <v>35055.262381400004</v>
      </c>
      <c r="R6023">
        <v>44028.940512100002</v>
      </c>
      <c r="S6023">
        <v>55972.146351900003</v>
      </c>
      <c r="T6023">
        <v>75024.580469199995</v>
      </c>
      <c r="U6023" t="s">
        <v>851</v>
      </c>
      <c r="V6023" t="s">
        <v>845</v>
      </c>
      <c r="W6023">
        <v>0.32025599999999999</v>
      </c>
      <c r="Y6023">
        <v>88.5</v>
      </c>
      <c r="AC6023">
        <v>3</v>
      </c>
      <c r="AD6023">
        <v>0.121</v>
      </c>
      <c r="AJ6023">
        <v>0.76110800244300003</v>
      </c>
      <c r="AL6023">
        <v>8.0851033875600005E-4</v>
      </c>
      <c r="AN6023">
        <v>5.6927998538499999E-5</v>
      </c>
      <c r="AQ6023">
        <v>6.0357394986899999E-3</v>
      </c>
      <c r="AY6023" t="s">
        <v>1156</v>
      </c>
      <c r="AZ6023" t="s">
        <v>1157</v>
      </c>
      <c r="BA6023" t="s">
        <v>1146</v>
      </c>
      <c r="BB6023" t="s">
        <v>1147</v>
      </c>
      <c r="BC6023" t="s">
        <v>2755</v>
      </c>
      <c r="BD6023" t="s">
        <v>193</v>
      </c>
      <c r="BE6023" t="s">
        <v>194</v>
      </c>
    </row>
    <row r="6024" spans="1:57" hidden="1" x14ac:dyDescent="0.2">
      <c r="A6024" t="s">
        <v>2697</v>
      </c>
      <c r="B6024" t="s">
        <v>196</v>
      </c>
      <c r="C6024" t="s">
        <v>197</v>
      </c>
      <c r="D6024" t="b">
        <v>1</v>
      </c>
      <c r="G6024" t="b">
        <v>1</v>
      </c>
      <c r="I6024">
        <v>28</v>
      </c>
      <c r="J6024">
        <v>27</v>
      </c>
      <c r="K6024">
        <v>-2</v>
      </c>
      <c r="L6024">
        <v>-5.5437692796265897E-2</v>
      </c>
      <c r="M6024">
        <v>25</v>
      </c>
      <c r="N6024">
        <v>-3</v>
      </c>
      <c r="O6024">
        <v>-9.4766351623799996E-2</v>
      </c>
      <c r="P6024">
        <v>28660.241342000001</v>
      </c>
      <c r="Q6024">
        <v>35574.711345999996</v>
      </c>
      <c r="R6024">
        <v>39342.621505700001</v>
      </c>
      <c r="S6024">
        <v>55492.955366800001</v>
      </c>
      <c r="T6024">
        <v>73707.050504400002</v>
      </c>
      <c r="U6024" t="s">
        <v>851</v>
      </c>
      <c r="V6024" t="s">
        <v>845</v>
      </c>
      <c r="W6024">
        <v>1.8071969999999999</v>
      </c>
      <c r="X6024">
        <v>0.629201675578</v>
      </c>
      <c r="Y6024">
        <v>87.9</v>
      </c>
      <c r="AC6024">
        <v>3</v>
      </c>
      <c r="AD6024">
        <v>0.121</v>
      </c>
      <c r="AE6024">
        <v>15</v>
      </c>
      <c r="AF6024">
        <v>18</v>
      </c>
      <c r="AG6024">
        <v>0.79880418237399997</v>
      </c>
      <c r="AJ6024">
        <v>0.91952211736900002</v>
      </c>
      <c r="AL6024">
        <v>1.1091731825700001E-3</v>
      </c>
      <c r="AN6024">
        <v>1.9917590808000001E-6</v>
      </c>
      <c r="AO6024">
        <v>8.8308731251200007E-3</v>
      </c>
      <c r="AY6024" t="s">
        <v>1156</v>
      </c>
      <c r="AZ6024" t="s">
        <v>1157</v>
      </c>
      <c r="BA6024" t="s">
        <v>1146</v>
      </c>
      <c r="BB6024" t="s">
        <v>1147</v>
      </c>
      <c r="BC6024" t="s">
        <v>2755</v>
      </c>
      <c r="BD6024" t="s">
        <v>193</v>
      </c>
      <c r="BE6024" t="s">
        <v>194</v>
      </c>
    </row>
    <row r="6025" spans="1:57" hidden="1" x14ac:dyDescent="0.2">
      <c r="A6025" t="s">
        <v>2697</v>
      </c>
      <c r="B6025" t="s">
        <v>198</v>
      </c>
      <c r="C6025" t="s">
        <v>199</v>
      </c>
      <c r="D6025" t="b">
        <v>1</v>
      </c>
      <c r="E6025" t="b">
        <v>1</v>
      </c>
      <c r="G6025" t="b">
        <v>1</v>
      </c>
      <c r="U6025" t="s">
        <v>851</v>
      </c>
      <c r="V6025" t="s">
        <v>845</v>
      </c>
      <c r="W6025">
        <v>0.104925</v>
      </c>
      <c r="Y6025">
        <v>87.9</v>
      </c>
      <c r="Z6025">
        <v>0</v>
      </c>
      <c r="AA6025">
        <v>0</v>
      </c>
      <c r="AB6025">
        <v>0</v>
      </c>
      <c r="AC6025">
        <v>0</v>
      </c>
      <c r="AY6025" t="s">
        <v>1156</v>
      </c>
      <c r="AZ6025" t="s">
        <v>1157</v>
      </c>
      <c r="BA6025" t="s">
        <v>1146</v>
      </c>
      <c r="BB6025" t="s">
        <v>1147</v>
      </c>
      <c r="BC6025" t="s">
        <v>2755</v>
      </c>
      <c r="BD6025" t="s">
        <v>193</v>
      </c>
      <c r="BE6025" t="s">
        <v>194</v>
      </c>
    </row>
    <row r="6026" spans="1:57" hidden="1" x14ac:dyDescent="0.2">
      <c r="A6026" t="s">
        <v>2697</v>
      </c>
      <c r="B6026" t="s">
        <v>198</v>
      </c>
      <c r="C6026" t="s">
        <v>199</v>
      </c>
      <c r="D6026" t="b">
        <v>1</v>
      </c>
      <c r="E6026" t="b">
        <v>1</v>
      </c>
      <c r="G6026" t="b">
        <v>1</v>
      </c>
      <c r="U6026" t="s">
        <v>851</v>
      </c>
      <c r="V6026" t="s">
        <v>845</v>
      </c>
      <c r="W6026">
        <v>0.104925</v>
      </c>
      <c r="Y6026">
        <v>87.9</v>
      </c>
      <c r="Z6026">
        <v>0</v>
      </c>
      <c r="AA6026">
        <v>0</v>
      </c>
      <c r="AB6026">
        <v>0</v>
      </c>
      <c r="AC6026">
        <v>0</v>
      </c>
      <c r="AY6026" t="s">
        <v>1156</v>
      </c>
      <c r="AZ6026" t="s">
        <v>1157</v>
      </c>
      <c r="BA6026" t="s">
        <v>1146</v>
      </c>
      <c r="BB6026" t="s">
        <v>1147</v>
      </c>
      <c r="BC6026" t="s">
        <v>2795</v>
      </c>
      <c r="BD6026" t="s">
        <v>193</v>
      </c>
      <c r="BE6026" t="s">
        <v>194</v>
      </c>
    </row>
    <row r="6027" spans="1:57" hidden="1" x14ac:dyDescent="0.2">
      <c r="A6027" t="s">
        <v>2697</v>
      </c>
      <c r="B6027" t="s">
        <v>200</v>
      </c>
      <c r="C6027" t="s">
        <v>201</v>
      </c>
      <c r="D6027" t="b">
        <v>1</v>
      </c>
      <c r="F6027" t="b">
        <v>1</v>
      </c>
      <c r="I6027">
        <v>69</v>
      </c>
      <c r="J6027">
        <v>69</v>
      </c>
      <c r="K6027">
        <v>-1</v>
      </c>
      <c r="L6027">
        <v>-7.5583870245902315E-3</v>
      </c>
      <c r="M6027">
        <v>69</v>
      </c>
      <c r="N6027">
        <v>0</v>
      </c>
      <c r="O6027">
        <v>-5.4055108866500005E-4</v>
      </c>
      <c r="P6027">
        <v>61477.830162500002</v>
      </c>
      <c r="Q6027">
        <v>75336.396869000004</v>
      </c>
      <c r="R6027">
        <v>84876.037104599993</v>
      </c>
      <c r="S6027">
        <v>89665.775269799997</v>
      </c>
      <c r="T6027">
        <v>98502.501030800006</v>
      </c>
      <c r="U6027" t="s">
        <v>851</v>
      </c>
      <c r="V6027" t="s">
        <v>845</v>
      </c>
      <c r="W6027">
        <v>7.6590639999999999</v>
      </c>
      <c r="X6027">
        <v>0.46815469913399999</v>
      </c>
      <c r="Y6027">
        <v>91.1</v>
      </c>
      <c r="AC6027">
        <v>9</v>
      </c>
      <c r="AD6027">
        <v>0.121</v>
      </c>
      <c r="AE6027">
        <v>33</v>
      </c>
      <c r="AF6027">
        <v>36</v>
      </c>
      <c r="AG6027">
        <v>0.76460085548199996</v>
      </c>
      <c r="AH6027">
        <v>0.23539914451800001</v>
      </c>
      <c r="AJ6027">
        <v>0.85246697701600005</v>
      </c>
      <c r="AN6027">
        <v>6.4608214742099999E-5</v>
      </c>
      <c r="AP6027">
        <v>0.14753302298400001</v>
      </c>
      <c r="AQ6027">
        <v>5.99790836084E-4</v>
      </c>
      <c r="AT6027">
        <v>0.240656024858</v>
      </c>
      <c r="AU6027">
        <v>0.197031407401</v>
      </c>
      <c r="AV6027">
        <v>0.236128550439</v>
      </c>
      <c r="AW6027">
        <v>0.21186698046999999</v>
      </c>
      <c r="AY6027" t="s">
        <v>1158</v>
      </c>
      <c r="AZ6027" t="s">
        <v>201</v>
      </c>
      <c r="BA6027" t="s">
        <v>1146</v>
      </c>
      <c r="BB6027" t="s">
        <v>1147</v>
      </c>
      <c r="BC6027" t="s">
        <v>2793</v>
      </c>
      <c r="BD6027" t="s">
        <v>193</v>
      </c>
      <c r="BE6027" t="s">
        <v>194</v>
      </c>
    </row>
    <row r="6028" spans="1:57" hidden="1" x14ac:dyDescent="0.2">
      <c r="A6028" t="s">
        <v>2697</v>
      </c>
      <c r="B6028" t="s">
        <v>203</v>
      </c>
      <c r="C6028" t="s">
        <v>204</v>
      </c>
      <c r="D6028" t="b">
        <v>1</v>
      </c>
      <c r="G6028" t="b">
        <v>1</v>
      </c>
      <c r="I6028">
        <v>47</v>
      </c>
      <c r="J6028">
        <v>49</v>
      </c>
      <c r="K6028">
        <v>1</v>
      </c>
      <c r="L6028">
        <v>3.0706254963127084E-2</v>
      </c>
      <c r="M6028">
        <v>51</v>
      </c>
      <c r="N6028">
        <v>4</v>
      </c>
      <c r="O6028">
        <v>7.49942208005E-2</v>
      </c>
      <c r="P6028">
        <v>30716.893354600001</v>
      </c>
      <c r="Q6028">
        <v>37797.523006700001</v>
      </c>
      <c r="R6028">
        <v>48441.755097100002</v>
      </c>
      <c r="S6028">
        <v>61757.221473899997</v>
      </c>
      <c r="T6028">
        <v>77968.4392582</v>
      </c>
      <c r="U6028" t="s">
        <v>764</v>
      </c>
      <c r="V6028" t="s">
        <v>845</v>
      </c>
      <c r="W6028">
        <v>0.83703099999999997</v>
      </c>
      <c r="X6028">
        <v>0.38129973916299997</v>
      </c>
      <c r="Y6028">
        <v>83.7</v>
      </c>
      <c r="AC6028">
        <v>6</v>
      </c>
      <c r="AD6028">
        <v>0.121</v>
      </c>
      <c r="AE6028">
        <v>20</v>
      </c>
      <c r="AF6028">
        <v>18</v>
      </c>
      <c r="AG6028">
        <v>0.48267892030100001</v>
      </c>
      <c r="AH6028">
        <v>0.51732107969899999</v>
      </c>
      <c r="AJ6028">
        <v>0.69301031275699998</v>
      </c>
      <c r="AL6028">
        <v>4.2343814363499999E-4</v>
      </c>
      <c r="AN6028">
        <v>4.4628131458100001E-4</v>
      </c>
      <c r="AP6028">
        <v>0.30698968724300002</v>
      </c>
      <c r="AT6028">
        <v>0.26034264398899998</v>
      </c>
      <c r="AY6028" t="s">
        <v>1159</v>
      </c>
      <c r="AZ6028" t="s">
        <v>204</v>
      </c>
      <c r="BA6028" t="s">
        <v>1146</v>
      </c>
      <c r="BB6028" t="s">
        <v>1147</v>
      </c>
      <c r="BC6028" t="s">
        <v>2795</v>
      </c>
      <c r="BD6028" t="s">
        <v>193</v>
      </c>
      <c r="BE6028" t="s">
        <v>194</v>
      </c>
    </row>
    <row r="6029" spans="1:57" hidden="1" x14ac:dyDescent="0.2">
      <c r="A6029" t="s">
        <v>2697</v>
      </c>
      <c r="B6029" t="s">
        <v>1160</v>
      </c>
      <c r="C6029" t="s">
        <v>1161</v>
      </c>
      <c r="G6029" t="b">
        <v>1</v>
      </c>
      <c r="I6029">
        <v>27</v>
      </c>
      <c r="J6029">
        <v>30</v>
      </c>
      <c r="K6029">
        <v>3</v>
      </c>
      <c r="L6029">
        <v>0.11706611359428457</v>
      </c>
      <c r="M6029">
        <v>32</v>
      </c>
      <c r="N6029">
        <v>4</v>
      </c>
      <c r="O6029">
        <v>0.15849742906</v>
      </c>
      <c r="P6029">
        <v>31664.246834599999</v>
      </c>
      <c r="Q6029">
        <v>32607.551093400001</v>
      </c>
      <c r="R6029">
        <v>42497.3801695</v>
      </c>
      <c r="S6029">
        <v>50823.085783100003</v>
      </c>
      <c r="T6029">
        <v>58541.897319800002</v>
      </c>
      <c r="U6029" t="s">
        <v>851</v>
      </c>
      <c r="V6029" t="s">
        <v>845</v>
      </c>
      <c r="W6029">
        <v>0.50141599999999997</v>
      </c>
      <c r="X6029">
        <v>0.42336767203800002</v>
      </c>
      <c r="Y6029">
        <v>75.5</v>
      </c>
      <c r="AC6029">
        <v>4</v>
      </c>
      <c r="AD6029">
        <v>0.121</v>
      </c>
      <c r="AE6029">
        <v>17</v>
      </c>
      <c r="AF6029">
        <v>12</v>
      </c>
      <c r="AG6029">
        <v>0.61227444945300002</v>
      </c>
      <c r="AH6029">
        <v>0.38772555054699998</v>
      </c>
      <c r="AJ6029">
        <v>0.65961073398500003</v>
      </c>
      <c r="AL6029">
        <v>5.1447105969000004E-6</v>
      </c>
      <c r="AN6029">
        <v>5.2266425428899998E-5</v>
      </c>
      <c r="AQ6029">
        <v>4.2829852286400001E-4</v>
      </c>
      <c r="AY6029" t="s">
        <v>1162</v>
      </c>
      <c r="AZ6029" t="s">
        <v>1161</v>
      </c>
      <c r="BA6029" t="s">
        <v>1146</v>
      </c>
      <c r="BB6029" t="s">
        <v>1147</v>
      </c>
      <c r="BC6029" t="s">
        <v>2755</v>
      </c>
      <c r="BD6029" t="s">
        <v>193</v>
      </c>
      <c r="BE6029" t="s">
        <v>194</v>
      </c>
    </row>
    <row r="6030" spans="1:57" hidden="1" x14ac:dyDescent="0.2">
      <c r="A6030" t="s">
        <v>2697</v>
      </c>
      <c r="B6030" t="s">
        <v>205</v>
      </c>
      <c r="C6030" t="s">
        <v>206</v>
      </c>
      <c r="D6030" t="b">
        <v>1</v>
      </c>
      <c r="G6030" t="b">
        <v>1</v>
      </c>
      <c r="I6030">
        <v>11</v>
      </c>
      <c r="J6030">
        <v>11</v>
      </c>
      <c r="K6030">
        <v>0</v>
      </c>
      <c r="L6030">
        <v>4.5288349284792868E-2</v>
      </c>
      <c r="M6030">
        <v>12</v>
      </c>
      <c r="N6030">
        <v>1</v>
      </c>
      <c r="O6030">
        <v>0.112222006365</v>
      </c>
      <c r="P6030">
        <v>37385.588336000001</v>
      </c>
      <c r="Q6030">
        <v>46925.190743500003</v>
      </c>
      <c r="R6030">
        <v>61123.818280400003</v>
      </c>
      <c r="S6030">
        <v>79867.652047600001</v>
      </c>
      <c r="T6030">
        <v>99876.8720417</v>
      </c>
      <c r="U6030" t="s">
        <v>764</v>
      </c>
      <c r="V6030" t="s">
        <v>845</v>
      </c>
      <c r="W6030">
        <v>0.35133999999999999</v>
      </c>
      <c r="Y6030">
        <v>94.2</v>
      </c>
      <c r="AC6030">
        <v>2</v>
      </c>
      <c r="AD6030">
        <v>0.121</v>
      </c>
      <c r="AL6030">
        <v>2.9129563452400002E-3</v>
      </c>
      <c r="AN6030">
        <v>7.0688260489999998E-5</v>
      </c>
      <c r="AQ6030">
        <v>7.7634012063599999E-3</v>
      </c>
      <c r="AY6030" t="s">
        <v>1163</v>
      </c>
      <c r="AZ6030" t="s">
        <v>1164</v>
      </c>
      <c r="BA6030" t="s">
        <v>1146</v>
      </c>
      <c r="BB6030" t="s">
        <v>1147</v>
      </c>
      <c r="BC6030" t="s">
        <v>2792</v>
      </c>
      <c r="BD6030" t="s">
        <v>193</v>
      </c>
      <c r="BE6030" t="s">
        <v>194</v>
      </c>
    </row>
    <row r="6031" spans="1:57" hidden="1" x14ac:dyDescent="0.2">
      <c r="A6031" t="s">
        <v>2697</v>
      </c>
      <c r="B6031" t="s">
        <v>1165</v>
      </c>
      <c r="C6031" t="s">
        <v>1166</v>
      </c>
      <c r="E6031" t="b">
        <v>1</v>
      </c>
      <c r="F6031" t="b">
        <v>1</v>
      </c>
      <c r="G6031" t="b">
        <v>1</v>
      </c>
      <c r="I6031">
        <v>66</v>
      </c>
      <c r="J6031">
        <v>69</v>
      </c>
      <c r="K6031">
        <v>3</v>
      </c>
      <c r="L6031">
        <v>4.0976245703138674E-2</v>
      </c>
      <c r="M6031">
        <v>72</v>
      </c>
      <c r="N6031">
        <v>6</v>
      </c>
      <c r="O6031">
        <v>9.2463120891800005E-2</v>
      </c>
      <c r="P6031">
        <v>30309.171034300001</v>
      </c>
      <c r="Q6031">
        <v>36197.991771599998</v>
      </c>
      <c r="R6031">
        <v>49985.290667100002</v>
      </c>
      <c r="S6031">
        <v>65510.492065999999</v>
      </c>
      <c r="T6031">
        <v>79552.822000500004</v>
      </c>
      <c r="U6031" t="s">
        <v>851</v>
      </c>
      <c r="V6031" t="s">
        <v>845</v>
      </c>
      <c r="W6031">
        <v>0.59547600000000001</v>
      </c>
      <c r="X6031">
        <v>0.65589358286900001</v>
      </c>
      <c r="Y6031">
        <v>86.8</v>
      </c>
      <c r="AC6031">
        <v>9</v>
      </c>
      <c r="AD6031">
        <v>0.121</v>
      </c>
      <c r="AE6031">
        <v>48</v>
      </c>
      <c r="AF6031">
        <v>44</v>
      </c>
      <c r="AG6031">
        <v>0.46722659855499998</v>
      </c>
      <c r="AH6031">
        <v>0.53277340144499996</v>
      </c>
      <c r="AJ6031">
        <v>0.71377940702700005</v>
      </c>
      <c r="AL6031">
        <v>1.8331565091700001E-3</v>
      </c>
      <c r="AN6031">
        <v>6.6295598768900004E-4</v>
      </c>
      <c r="AP6031">
        <v>0.28622059297300001</v>
      </c>
      <c r="AR6031">
        <v>0.19773305629099999</v>
      </c>
      <c r="AS6031">
        <v>0.16125630517799999</v>
      </c>
      <c r="AT6031">
        <v>0.247375604936</v>
      </c>
      <c r="AY6031" t="s">
        <v>1163</v>
      </c>
      <c r="AZ6031" t="s">
        <v>1164</v>
      </c>
      <c r="BA6031" t="s">
        <v>1146</v>
      </c>
      <c r="BB6031" t="s">
        <v>1147</v>
      </c>
      <c r="BC6031" t="s">
        <v>2795</v>
      </c>
      <c r="BD6031" t="s">
        <v>193</v>
      </c>
      <c r="BE6031" t="s">
        <v>194</v>
      </c>
    </row>
    <row r="6032" spans="1:57" hidden="1" x14ac:dyDescent="0.2">
      <c r="A6032" t="s">
        <v>2697</v>
      </c>
      <c r="B6032" t="s">
        <v>1167</v>
      </c>
      <c r="C6032" t="s">
        <v>1168</v>
      </c>
      <c r="E6032" t="b">
        <v>1</v>
      </c>
      <c r="G6032" t="b">
        <v>1</v>
      </c>
      <c r="I6032">
        <v>186</v>
      </c>
      <c r="J6032">
        <v>192</v>
      </c>
      <c r="K6032">
        <v>6</v>
      </c>
      <c r="L6032">
        <v>3.1522641638378888E-2</v>
      </c>
      <c r="M6032">
        <v>194</v>
      </c>
      <c r="N6032">
        <v>8</v>
      </c>
      <c r="O6032">
        <v>4.0969004199999999E-2</v>
      </c>
      <c r="P6032">
        <v>46631.298988399998</v>
      </c>
      <c r="Q6032">
        <v>53524.755902199999</v>
      </c>
      <c r="R6032">
        <v>64647.527209699998</v>
      </c>
      <c r="S6032">
        <v>83929.606754499997</v>
      </c>
      <c r="T6032">
        <v>102890.324397</v>
      </c>
      <c r="U6032" t="s">
        <v>764</v>
      </c>
      <c r="V6032" t="s">
        <v>845</v>
      </c>
      <c r="W6032">
        <v>1.1032040000000001</v>
      </c>
      <c r="X6032">
        <v>0.33085926997800003</v>
      </c>
      <c r="Y6032">
        <v>92.5</v>
      </c>
      <c r="Z6032">
        <v>16</v>
      </c>
      <c r="AA6032">
        <v>14</v>
      </c>
      <c r="AB6032">
        <v>14</v>
      </c>
      <c r="AC6032">
        <v>15</v>
      </c>
      <c r="AD6032">
        <v>7.0000000000000007E-2</v>
      </c>
      <c r="AE6032">
        <v>60</v>
      </c>
      <c r="AF6032">
        <v>57</v>
      </c>
      <c r="AG6032">
        <v>0.59526344794300001</v>
      </c>
      <c r="AH6032">
        <v>0.40473655205699999</v>
      </c>
      <c r="AI6032">
        <v>5.67826928478E-2</v>
      </c>
      <c r="AJ6032">
        <v>0.79431724250799995</v>
      </c>
      <c r="AK6032">
        <v>0.10100307267600001</v>
      </c>
      <c r="AN6032">
        <v>9.4609657791100006E-5</v>
      </c>
      <c r="AP6032">
        <v>0.20568275749199999</v>
      </c>
      <c r="AT6032">
        <v>0.22553997429200001</v>
      </c>
      <c r="AU6032">
        <v>0.20425625933200001</v>
      </c>
      <c r="AV6032">
        <v>0.214033466975</v>
      </c>
      <c r="AW6032">
        <v>0.22856367913200001</v>
      </c>
      <c r="AX6032">
        <v>6.2948514926899998E-2</v>
      </c>
      <c r="AY6032" t="s">
        <v>1169</v>
      </c>
      <c r="AZ6032" t="s">
        <v>1170</v>
      </c>
      <c r="BA6032" t="s">
        <v>1171</v>
      </c>
      <c r="BB6032" t="s">
        <v>1170</v>
      </c>
      <c r="BC6032" t="s">
        <v>2787</v>
      </c>
      <c r="BD6032" t="s">
        <v>193</v>
      </c>
      <c r="BE6032" t="s">
        <v>194</v>
      </c>
    </row>
    <row r="6033" spans="1:57" hidden="1" x14ac:dyDescent="0.2">
      <c r="A6033" t="s">
        <v>2697</v>
      </c>
      <c r="B6033" t="s">
        <v>1172</v>
      </c>
      <c r="C6033" t="s">
        <v>1173</v>
      </c>
      <c r="G6033" t="b">
        <v>1</v>
      </c>
      <c r="I6033">
        <v>40</v>
      </c>
      <c r="J6033">
        <v>44</v>
      </c>
      <c r="K6033">
        <v>4</v>
      </c>
      <c r="L6033">
        <v>9.6010290133039022E-2</v>
      </c>
      <c r="M6033">
        <v>44</v>
      </c>
      <c r="N6033">
        <v>5</v>
      </c>
      <c r="O6033">
        <v>0.115270902541</v>
      </c>
      <c r="P6033">
        <v>32603.564013499999</v>
      </c>
      <c r="Q6033">
        <v>41851.625726999999</v>
      </c>
      <c r="R6033">
        <v>52519.619454300002</v>
      </c>
      <c r="S6033">
        <v>73114.591587999996</v>
      </c>
      <c r="T6033">
        <v>79562.430435100003</v>
      </c>
      <c r="U6033" t="s">
        <v>806</v>
      </c>
      <c r="V6033" t="s">
        <v>845</v>
      </c>
      <c r="W6033">
        <v>1.1469370000000001</v>
      </c>
      <c r="X6033">
        <v>0.39493703592099999</v>
      </c>
      <c r="Y6033">
        <v>94.4</v>
      </c>
      <c r="AC6033">
        <v>4</v>
      </c>
      <c r="AD6033">
        <v>7.0000000000000007E-2</v>
      </c>
      <c r="AE6033">
        <v>23</v>
      </c>
      <c r="AF6033">
        <v>15</v>
      </c>
      <c r="AG6033">
        <v>0.62651601574799998</v>
      </c>
      <c r="AH6033">
        <v>0.37348398425200002</v>
      </c>
      <c r="AJ6033">
        <v>0.78525940192800003</v>
      </c>
      <c r="AL6033">
        <v>2.4920199879699999E-3</v>
      </c>
      <c r="AN6033">
        <v>6.2773308735599996E-5</v>
      </c>
      <c r="AQ6033">
        <v>2.76948904636E-3</v>
      </c>
      <c r="AY6033" t="s">
        <v>1169</v>
      </c>
      <c r="AZ6033" t="s">
        <v>1170</v>
      </c>
      <c r="BA6033" t="s">
        <v>1171</v>
      </c>
      <c r="BB6033" t="s">
        <v>1170</v>
      </c>
      <c r="BC6033" t="s">
        <v>2787</v>
      </c>
      <c r="BD6033" t="s">
        <v>193</v>
      </c>
      <c r="BE6033" t="s">
        <v>194</v>
      </c>
    </row>
    <row r="6034" spans="1:57" hidden="1" x14ac:dyDescent="0.2">
      <c r="A6034" t="s">
        <v>2697</v>
      </c>
      <c r="B6034" t="s">
        <v>1174</v>
      </c>
      <c r="C6034" t="s">
        <v>1175</v>
      </c>
      <c r="G6034" t="b">
        <v>1</v>
      </c>
      <c r="H6034" t="b">
        <v>1</v>
      </c>
      <c r="I6034">
        <v>646</v>
      </c>
      <c r="J6034">
        <v>675</v>
      </c>
      <c r="K6034">
        <v>30</v>
      </c>
      <c r="L6034">
        <v>4.5769845251952018E-2</v>
      </c>
      <c r="M6034">
        <v>716</v>
      </c>
      <c r="N6034">
        <v>71</v>
      </c>
      <c r="O6034">
        <v>0.109576192258</v>
      </c>
      <c r="P6034">
        <v>37829.005157799998</v>
      </c>
      <c r="Q6034">
        <v>47219.859354599997</v>
      </c>
      <c r="R6034">
        <v>59242.050317699999</v>
      </c>
      <c r="S6034">
        <v>77581.901230599993</v>
      </c>
      <c r="T6034">
        <v>98181.928943799998</v>
      </c>
      <c r="U6034" t="s">
        <v>823</v>
      </c>
      <c r="V6034" t="s">
        <v>845</v>
      </c>
      <c r="W6034">
        <v>1.1941379999999999</v>
      </c>
      <c r="X6034">
        <v>0.34948346632999999</v>
      </c>
      <c r="Y6034">
        <v>80</v>
      </c>
      <c r="Z6034">
        <v>72</v>
      </c>
      <c r="AA6034">
        <v>70</v>
      </c>
      <c r="AB6034">
        <v>74</v>
      </c>
      <c r="AC6034">
        <v>72</v>
      </c>
      <c r="AD6034">
        <v>9.1999999999999998E-2</v>
      </c>
      <c r="AE6034">
        <v>283</v>
      </c>
      <c r="AF6034">
        <v>227</v>
      </c>
      <c r="AG6034">
        <v>0.22555876213699999</v>
      </c>
      <c r="AH6034">
        <v>0.77444123786300001</v>
      </c>
      <c r="AI6034">
        <v>6.5326080296899999E-2</v>
      </c>
      <c r="AJ6034">
        <v>0.67194118356999999</v>
      </c>
      <c r="AK6034">
        <v>0.20139712561000001</v>
      </c>
      <c r="AM6034">
        <v>2.41022875581E-2</v>
      </c>
      <c r="AO6034">
        <v>3.5260377182099997E-2</v>
      </c>
      <c r="AP6034">
        <v>0.32805881643000001</v>
      </c>
      <c r="AR6034">
        <v>3.56059564632E-2</v>
      </c>
      <c r="AS6034">
        <v>4.1241367963099997E-2</v>
      </c>
      <c r="AT6034">
        <v>0.24072497454200001</v>
      </c>
      <c r="AU6034">
        <v>0.25403262555099998</v>
      </c>
      <c r="AV6034">
        <v>0.19477374672299999</v>
      </c>
      <c r="AW6034">
        <v>0.17074744636299999</v>
      </c>
      <c r="AX6034">
        <v>5.9545982888800003E-2</v>
      </c>
      <c r="AY6034" t="s">
        <v>1176</v>
      </c>
      <c r="AZ6034" t="s">
        <v>1177</v>
      </c>
      <c r="BA6034" t="s">
        <v>1178</v>
      </c>
      <c r="BB6034" t="s">
        <v>1179</v>
      </c>
      <c r="BC6034" t="s">
        <v>2784</v>
      </c>
      <c r="BD6034" t="s">
        <v>210</v>
      </c>
      <c r="BE6034" t="s">
        <v>211</v>
      </c>
    </row>
    <row r="6035" spans="1:57" hidden="1" x14ac:dyDescent="0.2">
      <c r="A6035" t="s">
        <v>2697</v>
      </c>
      <c r="B6035" t="s">
        <v>1180</v>
      </c>
      <c r="C6035" t="s">
        <v>1181</v>
      </c>
      <c r="G6035" t="b">
        <v>1</v>
      </c>
      <c r="H6035" t="b">
        <v>1</v>
      </c>
      <c r="I6035">
        <v>46</v>
      </c>
      <c r="J6035">
        <v>49</v>
      </c>
      <c r="K6035">
        <v>2</v>
      </c>
      <c r="L6035">
        <v>4.9751426142211855E-2</v>
      </c>
      <c r="M6035">
        <v>52</v>
      </c>
      <c r="N6035">
        <v>5</v>
      </c>
      <c r="O6035">
        <v>0.115530979113</v>
      </c>
      <c r="P6035">
        <v>34037.611248599998</v>
      </c>
      <c r="Q6035">
        <v>36127.534965600003</v>
      </c>
      <c r="R6035">
        <v>42516.109763100001</v>
      </c>
      <c r="S6035">
        <v>54799.322711100001</v>
      </c>
      <c r="T6035">
        <v>69094.462105600003</v>
      </c>
      <c r="U6035" t="s">
        <v>823</v>
      </c>
      <c r="V6035" t="s">
        <v>845</v>
      </c>
      <c r="W6035">
        <v>0.42427199999999998</v>
      </c>
      <c r="X6035">
        <v>0.45781347753099999</v>
      </c>
      <c r="Y6035">
        <v>79.099999999999994</v>
      </c>
      <c r="AC6035">
        <v>5</v>
      </c>
      <c r="AD6035">
        <v>9.1999999999999998E-2</v>
      </c>
      <c r="AE6035">
        <v>24</v>
      </c>
      <c r="AF6035">
        <v>22</v>
      </c>
      <c r="AH6035">
        <v>0.84797138135200001</v>
      </c>
      <c r="AJ6035">
        <v>0.81466245976100005</v>
      </c>
      <c r="AL6035">
        <v>7.4537937002500001E-4</v>
      </c>
      <c r="AN6035">
        <v>3.9535022412999997E-5</v>
      </c>
      <c r="AQ6035">
        <v>1.6769031806399999E-3</v>
      </c>
      <c r="AT6035">
        <v>0.24575067413099999</v>
      </c>
      <c r="AV6035">
        <v>0.249281303131</v>
      </c>
      <c r="AY6035" t="s">
        <v>1176</v>
      </c>
      <c r="AZ6035" t="s">
        <v>1177</v>
      </c>
      <c r="BA6035" t="s">
        <v>1178</v>
      </c>
      <c r="BB6035" t="s">
        <v>1179</v>
      </c>
      <c r="BC6035" t="s">
        <v>2790</v>
      </c>
      <c r="BD6035" t="s">
        <v>210</v>
      </c>
      <c r="BE6035" t="s">
        <v>211</v>
      </c>
    </row>
    <row r="6036" spans="1:57" hidden="1" x14ac:dyDescent="0.2">
      <c r="A6036" t="s">
        <v>2697</v>
      </c>
      <c r="B6036" t="s">
        <v>1182</v>
      </c>
      <c r="C6036" t="s">
        <v>1183</v>
      </c>
      <c r="G6036" t="b">
        <v>1</v>
      </c>
      <c r="I6036">
        <v>195</v>
      </c>
      <c r="J6036">
        <v>206</v>
      </c>
      <c r="K6036">
        <v>10</v>
      </c>
      <c r="L6036">
        <v>5.2962659213444521E-2</v>
      </c>
      <c r="M6036">
        <v>219</v>
      </c>
      <c r="N6036">
        <v>23</v>
      </c>
      <c r="O6036">
        <v>0.12005969332200001</v>
      </c>
      <c r="P6036">
        <v>26624.4313229</v>
      </c>
      <c r="Q6036">
        <v>33073.1800573</v>
      </c>
      <c r="R6036">
        <v>41623.440533100002</v>
      </c>
      <c r="S6036">
        <v>52412.042744400002</v>
      </c>
      <c r="T6036">
        <v>64499.471907899999</v>
      </c>
      <c r="U6036" t="s">
        <v>823</v>
      </c>
      <c r="V6036" t="s">
        <v>845</v>
      </c>
      <c r="W6036">
        <v>1.339405</v>
      </c>
      <c r="X6036">
        <v>0.45551355919600001</v>
      </c>
      <c r="Y6036">
        <v>80.2</v>
      </c>
      <c r="Z6036">
        <v>22</v>
      </c>
      <c r="AA6036">
        <v>22</v>
      </c>
      <c r="AB6036">
        <v>23</v>
      </c>
      <c r="AC6036">
        <v>23</v>
      </c>
      <c r="AD6036">
        <v>9.1999999999999998E-2</v>
      </c>
      <c r="AE6036">
        <v>94</v>
      </c>
      <c r="AF6036">
        <v>89</v>
      </c>
      <c r="AG6036">
        <v>0.30951206680999999</v>
      </c>
      <c r="AH6036">
        <v>0.69048793319000001</v>
      </c>
      <c r="AJ6036">
        <v>0.74803638712999998</v>
      </c>
      <c r="AK6036">
        <v>0.17779039228599999</v>
      </c>
      <c r="AN6036">
        <v>4.6838600409400001E-5</v>
      </c>
      <c r="AP6036">
        <v>0.25196361287000002</v>
      </c>
      <c r="AT6036">
        <v>0.24578633393800001</v>
      </c>
      <c r="AU6036">
        <v>0.21390764628100001</v>
      </c>
      <c r="AV6036">
        <v>0.18807705538300001</v>
      </c>
      <c r="AW6036">
        <v>0.20238384686999999</v>
      </c>
      <c r="AX6036">
        <v>9.1509392053999994E-2</v>
      </c>
      <c r="AY6036" t="s">
        <v>1176</v>
      </c>
      <c r="AZ6036" t="s">
        <v>1177</v>
      </c>
      <c r="BA6036" t="s">
        <v>1178</v>
      </c>
      <c r="BB6036" t="s">
        <v>1179</v>
      </c>
      <c r="BC6036" t="s">
        <v>2790</v>
      </c>
      <c r="BD6036" t="s">
        <v>210</v>
      </c>
      <c r="BE6036" t="s">
        <v>211</v>
      </c>
    </row>
    <row r="6037" spans="1:57" hidden="1" x14ac:dyDescent="0.2">
      <c r="A6037" t="s">
        <v>2697</v>
      </c>
      <c r="B6037" t="s">
        <v>208</v>
      </c>
      <c r="C6037" t="s">
        <v>209</v>
      </c>
      <c r="D6037" t="b">
        <v>1</v>
      </c>
      <c r="G6037" t="b">
        <v>1</v>
      </c>
      <c r="I6037">
        <v>599</v>
      </c>
      <c r="J6037">
        <v>626</v>
      </c>
      <c r="K6037">
        <v>27</v>
      </c>
      <c r="L6037">
        <v>4.5293688804838819E-2</v>
      </c>
      <c r="M6037">
        <v>655</v>
      </c>
      <c r="N6037">
        <v>56</v>
      </c>
      <c r="O6037">
        <v>9.3872817192899999E-2</v>
      </c>
      <c r="P6037">
        <v>31484.996826999999</v>
      </c>
      <c r="Q6037">
        <v>39355.152391399999</v>
      </c>
      <c r="R6037">
        <v>48912.700734799997</v>
      </c>
      <c r="S6037">
        <v>61150.604062799997</v>
      </c>
      <c r="T6037">
        <v>77041.409596700003</v>
      </c>
      <c r="U6037" t="s">
        <v>764</v>
      </c>
      <c r="V6037" t="s">
        <v>845</v>
      </c>
      <c r="W6037">
        <v>1.0813809999999999</v>
      </c>
      <c r="X6037">
        <v>0.44705270155900001</v>
      </c>
      <c r="Y6037">
        <v>84.9</v>
      </c>
      <c r="Z6037">
        <v>67</v>
      </c>
      <c r="AA6037">
        <v>63</v>
      </c>
      <c r="AB6037">
        <v>65</v>
      </c>
      <c r="AC6037">
        <v>66</v>
      </c>
      <c r="AD6037">
        <v>9.1999999999999998E-2</v>
      </c>
      <c r="AE6037">
        <v>290</v>
      </c>
      <c r="AF6037">
        <v>267</v>
      </c>
      <c r="AG6037">
        <v>0.230883565949</v>
      </c>
      <c r="AH6037">
        <v>0.76911643405100005</v>
      </c>
      <c r="AI6037">
        <v>4.88139096589E-2</v>
      </c>
      <c r="AJ6037">
        <v>0.74521238294500003</v>
      </c>
      <c r="AK6037">
        <v>0.16310493162699999</v>
      </c>
      <c r="AM6037">
        <v>1.96790749233E-2</v>
      </c>
      <c r="AN6037">
        <v>3.5924802097299998E-4</v>
      </c>
      <c r="AO6037">
        <v>2.1569059035000001E-2</v>
      </c>
      <c r="AP6037">
        <v>0.25478761705500003</v>
      </c>
      <c r="AS6037">
        <v>5.3447329090499998E-2</v>
      </c>
      <c r="AT6037">
        <v>0.27511189769099997</v>
      </c>
      <c r="AU6037">
        <v>0.21525542247500001</v>
      </c>
      <c r="AV6037">
        <v>0.191710193739</v>
      </c>
      <c r="AW6037">
        <v>0.17073873673699999</v>
      </c>
      <c r="AX6037">
        <v>7.5558824985799994E-2</v>
      </c>
      <c r="AY6037" t="s">
        <v>1176</v>
      </c>
      <c r="AZ6037" t="s">
        <v>1177</v>
      </c>
      <c r="BA6037" t="s">
        <v>1178</v>
      </c>
      <c r="BB6037" t="s">
        <v>1179</v>
      </c>
      <c r="BC6037" t="s">
        <v>2790</v>
      </c>
      <c r="BD6037" t="s">
        <v>210</v>
      </c>
      <c r="BE6037" t="s">
        <v>211</v>
      </c>
    </row>
    <row r="6038" spans="1:57" hidden="1" x14ac:dyDescent="0.2">
      <c r="A6038" t="s">
        <v>2697</v>
      </c>
      <c r="B6038" t="s">
        <v>1184</v>
      </c>
      <c r="C6038" t="s">
        <v>1185</v>
      </c>
      <c r="I6038">
        <v>32</v>
      </c>
      <c r="J6038">
        <v>34</v>
      </c>
      <c r="K6038">
        <v>3</v>
      </c>
      <c r="L6038">
        <v>7.8719599643781599E-2</v>
      </c>
      <c r="M6038">
        <v>36</v>
      </c>
      <c r="N6038">
        <v>4</v>
      </c>
      <c r="O6038">
        <v>0.13144480931499999</v>
      </c>
      <c r="P6038">
        <v>19406.702547100002</v>
      </c>
      <c r="Q6038">
        <v>26957.2427193</v>
      </c>
      <c r="R6038">
        <v>43550.377451799999</v>
      </c>
      <c r="S6038">
        <v>61032.522989899997</v>
      </c>
      <c r="T6038">
        <v>104401.19863</v>
      </c>
      <c r="U6038" t="s">
        <v>823</v>
      </c>
      <c r="V6038" t="s">
        <v>845</v>
      </c>
      <c r="W6038">
        <v>0.36426900000000001</v>
      </c>
      <c r="Y6038">
        <v>80.8</v>
      </c>
      <c r="AC6038">
        <v>4</v>
      </c>
      <c r="AD6038">
        <v>9.1999999999999998E-2</v>
      </c>
      <c r="AE6038">
        <v>12</v>
      </c>
      <c r="AH6038">
        <v>0.88504436569</v>
      </c>
      <c r="AJ6038">
        <v>0.80409683384899999</v>
      </c>
      <c r="AL6038">
        <v>1.8922461207600001E-4</v>
      </c>
      <c r="AN6038">
        <v>1.5970633487E-5</v>
      </c>
      <c r="AQ6038">
        <v>1.0611714523900001E-3</v>
      </c>
      <c r="AV6038">
        <v>0.43096705017999998</v>
      </c>
      <c r="AY6038" t="s">
        <v>1176</v>
      </c>
      <c r="AZ6038" t="s">
        <v>1177</v>
      </c>
      <c r="BA6038" t="s">
        <v>1178</v>
      </c>
      <c r="BB6038" t="s">
        <v>1179</v>
      </c>
      <c r="BC6038" t="s">
        <v>2790</v>
      </c>
      <c r="BD6038" t="s">
        <v>210</v>
      </c>
      <c r="BE6038" t="s">
        <v>211</v>
      </c>
    </row>
    <row r="6039" spans="1:57" hidden="1" x14ac:dyDescent="0.2">
      <c r="A6039" t="s">
        <v>2697</v>
      </c>
      <c r="B6039" t="s">
        <v>213</v>
      </c>
      <c r="C6039" t="s">
        <v>214</v>
      </c>
      <c r="D6039" t="b">
        <v>1</v>
      </c>
      <c r="G6039" t="b">
        <v>1</v>
      </c>
      <c r="I6039">
        <v>571</v>
      </c>
      <c r="J6039">
        <v>584</v>
      </c>
      <c r="K6039">
        <v>13</v>
      </c>
      <c r="L6039">
        <v>2.2222513189354736E-2</v>
      </c>
      <c r="M6039">
        <v>600</v>
      </c>
      <c r="N6039">
        <v>29</v>
      </c>
      <c r="O6039">
        <v>5.04741786016E-2</v>
      </c>
      <c r="P6039">
        <v>36578.4073709</v>
      </c>
      <c r="Q6039">
        <v>42683.035980799999</v>
      </c>
      <c r="R6039">
        <v>49944.783441599997</v>
      </c>
      <c r="S6039">
        <v>59004.5348333</v>
      </c>
      <c r="T6039">
        <v>65885.217057799993</v>
      </c>
      <c r="U6039" t="s">
        <v>764</v>
      </c>
      <c r="V6039" t="s">
        <v>845</v>
      </c>
      <c r="W6039">
        <v>1.0606629999999999</v>
      </c>
      <c r="X6039">
        <v>0.38040301983000002</v>
      </c>
      <c r="Y6039">
        <v>83.7</v>
      </c>
      <c r="Z6039">
        <v>58</v>
      </c>
      <c r="AA6039">
        <v>56</v>
      </c>
      <c r="AB6039">
        <v>57</v>
      </c>
      <c r="AC6039">
        <v>57</v>
      </c>
      <c r="AD6039">
        <v>9.0999999999999998E-2</v>
      </c>
      <c r="AE6039">
        <v>247</v>
      </c>
      <c r="AF6039">
        <v>218</v>
      </c>
      <c r="AG6039">
        <v>0.132089888036</v>
      </c>
      <c r="AH6039">
        <v>0.86791011196400003</v>
      </c>
      <c r="AI6039">
        <v>6.2440582547699998E-2</v>
      </c>
      <c r="AJ6039">
        <v>0.620255934171</v>
      </c>
      <c r="AK6039">
        <v>0.26613846287999998</v>
      </c>
      <c r="AO6039">
        <v>3.0962425258300001E-2</v>
      </c>
      <c r="AP6039">
        <v>0.379744065829</v>
      </c>
      <c r="AQ6039">
        <v>3.6023515556499999E-4</v>
      </c>
      <c r="AS6039">
        <v>3.17294395385E-2</v>
      </c>
      <c r="AT6039">
        <v>0.25893243495099999</v>
      </c>
      <c r="AU6039">
        <v>0.24987108734300001</v>
      </c>
      <c r="AV6039">
        <v>0.21121070763300001</v>
      </c>
      <c r="AW6039">
        <v>0.188266575455</v>
      </c>
      <c r="AX6039">
        <v>5.3688033125100003E-2</v>
      </c>
      <c r="AY6039" t="s">
        <v>1186</v>
      </c>
      <c r="AZ6039" t="s">
        <v>1187</v>
      </c>
      <c r="BA6039" t="s">
        <v>1178</v>
      </c>
      <c r="BB6039" t="s">
        <v>1179</v>
      </c>
      <c r="BC6039" t="s">
        <v>2790</v>
      </c>
      <c r="BD6039" t="s">
        <v>210</v>
      </c>
      <c r="BE6039" t="s">
        <v>211</v>
      </c>
    </row>
    <row r="6040" spans="1:57" hidden="1" x14ac:dyDescent="0.2">
      <c r="A6040" t="s">
        <v>2697</v>
      </c>
      <c r="B6040" t="s">
        <v>216</v>
      </c>
      <c r="C6040" t="s">
        <v>217</v>
      </c>
      <c r="D6040" t="b">
        <v>1</v>
      </c>
      <c r="G6040" t="b">
        <v>1</v>
      </c>
      <c r="H6040" t="b">
        <v>1</v>
      </c>
      <c r="I6040">
        <v>239</v>
      </c>
      <c r="J6040">
        <v>248</v>
      </c>
      <c r="K6040">
        <v>9</v>
      </c>
      <c r="L6040">
        <v>3.9589272987445356E-2</v>
      </c>
      <c r="M6040">
        <v>257</v>
      </c>
      <c r="N6040">
        <v>18</v>
      </c>
      <c r="O6040">
        <v>7.7051812910800002E-2</v>
      </c>
      <c r="P6040">
        <v>37388.461454199998</v>
      </c>
      <c r="Q6040">
        <v>47435.832563700002</v>
      </c>
      <c r="R6040">
        <v>58411.802932099999</v>
      </c>
      <c r="S6040">
        <v>68305.230367900003</v>
      </c>
      <c r="T6040">
        <v>78396.520595800001</v>
      </c>
      <c r="U6040" t="s">
        <v>823</v>
      </c>
      <c r="V6040" t="s">
        <v>845</v>
      </c>
      <c r="W6040">
        <v>0.85933300000000001</v>
      </c>
      <c r="X6040">
        <v>0.47896927373699999</v>
      </c>
      <c r="Y6040">
        <v>83.5</v>
      </c>
      <c r="Z6040">
        <v>26</v>
      </c>
      <c r="AA6040">
        <v>24</v>
      </c>
      <c r="AB6040">
        <v>25</v>
      </c>
      <c r="AC6040">
        <v>25</v>
      </c>
      <c r="AD6040">
        <v>9.0999999999999998E-2</v>
      </c>
      <c r="AE6040">
        <v>120</v>
      </c>
      <c r="AF6040">
        <v>111</v>
      </c>
      <c r="AG6040">
        <v>0.15020169722500001</v>
      </c>
      <c r="AH6040">
        <v>0.84979830277500001</v>
      </c>
      <c r="AJ6040">
        <v>0.80052039770600003</v>
      </c>
      <c r="AK6040">
        <v>0.134101506669</v>
      </c>
      <c r="AN6040">
        <v>2.3251015703999999E-4</v>
      </c>
      <c r="AP6040">
        <v>0.199479602294</v>
      </c>
      <c r="AQ6040">
        <v>4.48022847274E-4</v>
      </c>
      <c r="AT6040">
        <v>0.24811105152099999</v>
      </c>
      <c r="AU6040">
        <v>0.23475519718000001</v>
      </c>
      <c r="AV6040">
        <v>0.19908835006100001</v>
      </c>
      <c r="AW6040">
        <v>0.201106607677</v>
      </c>
      <c r="AX6040">
        <v>7.6570507319699999E-2</v>
      </c>
      <c r="AY6040" t="s">
        <v>1186</v>
      </c>
      <c r="AZ6040" t="s">
        <v>1187</v>
      </c>
      <c r="BA6040" t="s">
        <v>1178</v>
      </c>
      <c r="BB6040" t="s">
        <v>1179</v>
      </c>
      <c r="BC6040" t="s">
        <v>2790</v>
      </c>
      <c r="BD6040" t="s">
        <v>210</v>
      </c>
      <c r="BE6040" t="s">
        <v>211</v>
      </c>
    </row>
    <row r="6041" spans="1:57" hidden="1" x14ac:dyDescent="0.2">
      <c r="A6041" t="s">
        <v>2697</v>
      </c>
      <c r="B6041" t="s">
        <v>218</v>
      </c>
      <c r="C6041" t="s">
        <v>219</v>
      </c>
      <c r="D6041" t="b">
        <v>1</v>
      </c>
      <c r="G6041" t="b">
        <v>1</v>
      </c>
      <c r="I6041">
        <v>276</v>
      </c>
      <c r="J6041">
        <v>278</v>
      </c>
      <c r="K6041">
        <v>1</v>
      </c>
      <c r="L6041">
        <v>4.6037483160394884E-3</v>
      </c>
      <c r="M6041">
        <v>280</v>
      </c>
      <c r="N6041">
        <v>4</v>
      </c>
      <c r="O6041">
        <v>1.30215951052E-2</v>
      </c>
      <c r="P6041">
        <v>34082.012305199998</v>
      </c>
      <c r="Q6041">
        <v>36892.980270100001</v>
      </c>
      <c r="R6041">
        <v>41636.098272099996</v>
      </c>
      <c r="S6041">
        <v>55074.281635899999</v>
      </c>
      <c r="T6041">
        <v>64213.172688699997</v>
      </c>
      <c r="U6041" t="s">
        <v>823</v>
      </c>
      <c r="V6041" t="s">
        <v>845</v>
      </c>
      <c r="W6041">
        <v>1.4426380000000001</v>
      </c>
      <c r="X6041">
        <v>0.43453930225100001</v>
      </c>
      <c r="Y6041">
        <v>81.7</v>
      </c>
      <c r="Z6041">
        <v>28</v>
      </c>
      <c r="AA6041">
        <v>26</v>
      </c>
      <c r="AB6041">
        <v>27</v>
      </c>
      <c r="AC6041">
        <v>27</v>
      </c>
      <c r="AD6041">
        <v>9.0999999999999998E-2</v>
      </c>
      <c r="AE6041">
        <v>120</v>
      </c>
      <c r="AF6041">
        <v>120</v>
      </c>
      <c r="AG6041">
        <v>0.15613134857300001</v>
      </c>
      <c r="AH6041">
        <v>0.84386865142699996</v>
      </c>
      <c r="AI6041">
        <v>5.9885069436199999E-2</v>
      </c>
      <c r="AJ6041">
        <v>0.71175867268299997</v>
      </c>
      <c r="AK6041">
        <v>0.19081885746499999</v>
      </c>
      <c r="AN6041">
        <v>2.7997325858900002E-4</v>
      </c>
      <c r="AP6041">
        <v>0.28824132731699997</v>
      </c>
      <c r="AQ6041">
        <v>1.79586882502E-4</v>
      </c>
      <c r="AT6041">
        <v>0.257915915341</v>
      </c>
      <c r="AU6041">
        <v>0.22521444685899999</v>
      </c>
      <c r="AV6041">
        <v>0.19150641651799999</v>
      </c>
      <c r="AW6041">
        <v>0.194017626474</v>
      </c>
      <c r="AX6041">
        <v>9.6058438862600001E-2</v>
      </c>
      <c r="AY6041" t="s">
        <v>1186</v>
      </c>
      <c r="AZ6041" t="s">
        <v>1187</v>
      </c>
      <c r="BA6041" t="s">
        <v>1178</v>
      </c>
      <c r="BB6041" t="s">
        <v>1179</v>
      </c>
      <c r="BC6041" t="s">
        <v>2790</v>
      </c>
      <c r="BD6041" t="s">
        <v>210</v>
      </c>
      <c r="BE6041" t="s">
        <v>211</v>
      </c>
    </row>
    <row r="6042" spans="1:57" hidden="1" x14ac:dyDescent="0.2">
      <c r="A6042" t="s">
        <v>2697</v>
      </c>
      <c r="B6042" t="s">
        <v>1188</v>
      </c>
      <c r="C6042" t="s">
        <v>1189</v>
      </c>
      <c r="G6042" t="b">
        <v>1</v>
      </c>
      <c r="I6042">
        <v>40</v>
      </c>
      <c r="J6042">
        <v>42</v>
      </c>
      <c r="K6042">
        <v>2</v>
      </c>
      <c r="L6042">
        <v>6.0330330770982092E-2</v>
      </c>
      <c r="M6042">
        <v>45</v>
      </c>
      <c r="N6042">
        <v>5</v>
      </c>
      <c r="O6042">
        <v>0.128787375441</v>
      </c>
      <c r="P6042">
        <v>30871.536803700001</v>
      </c>
      <c r="Q6042">
        <v>44401.395809599999</v>
      </c>
      <c r="R6042">
        <v>65930.354655100004</v>
      </c>
      <c r="S6042">
        <v>81273.422162899995</v>
      </c>
      <c r="T6042">
        <v>92870.778888300003</v>
      </c>
      <c r="U6042" t="s">
        <v>764</v>
      </c>
      <c r="V6042" t="s">
        <v>845</v>
      </c>
      <c r="W6042">
        <v>0.36033700000000002</v>
      </c>
      <c r="Y6042">
        <v>81.900000000000006</v>
      </c>
      <c r="AC6042">
        <v>5</v>
      </c>
      <c r="AD6042">
        <v>9.0999999999999998E-2</v>
      </c>
      <c r="AE6042">
        <v>15</v>
      </c>
      <c r="AF6042">
        <v>14</v>
      </c>
      <c r="AH6042">
        <v>0.89799845986299998</v>
      </c>
      <c r="AJ6042">
        <v>0.64255337362200005</v>
      </c>
      <c r="AK6042">
        <v>0.26961520241600001</v>
      </c>
      <c r="AL6042">
        <v>1.8924421385600001E-3</v>
      </c>
      <c r="AN6042">
        <v>8.2818684236700001E-4</v>
      </c>
      <c r="AP6042">
        <v>0.35744662637800001</v>
      </c>
      <c r="AQ6042">
        <v>2.34763123709E-4</v>
      </c>
      <c r="AR6042">
        <v>2.4199925810200001E-3</v>
      </c>
      <c r="AV6042">
        <v>0.30663536782299999</v>
      </c>
      <c r="AY6042" t="s">
        <v>1186</v>
      </c>
      <c r="AZ6042" t="s">
        <v>1187</v>
      </c>
      <c r="BA6042" t="s">
        <v>1178</v>
      </c>
      <c r="BB6042" t="s">
        <v>1179</v>
      </c>
      <c r="BC6042" t="s">
        <v>2790</v>
      </c>
      <c r="BD6042" t="s">
        <v>210</v>
      </c>
      <c r="BE6042" t="s">
        <v>211</v>
      </c>
    </row>
    <row r="6043" spans="1:57" hidden="1" x14ac:dyDescent="0.2">
      <c r="A6043" t="s">
        <v>2697</v>
      </c>
      <c r="B6043" t="s">
        <v>220</v>
      </c>
      <c r="C6043" t="s">
        <v>221</v>
      </c>
      <c r="D6043" t="b">
        <v>1</v>
      </c>
      <c r="G6043" t="b">
        <v>1</v>
      </c>
      <c r="H6043" t="b">
        <v>1</v>
      </c>
      <c r="I6043">
        <v>67</v>
      </c>
      <c r="J6043">
        <v>67</v>
      </c>
      <c r="K6043">
        <v>0</v>
      </c>
      <c r="L6043">
        <v>-2.3946803254067425E-3</v>
      </c>
      <c r="M6043">
        <v>70</v>
      </c>
      <c r="N6043">
        <v>3</v>
      </c>
      <c r="O6043">
        <v>4.4085987025699998E-2</v>
      </c>
      <c r="P6043">
        <v>33126.543829200004</v>
      </c>
      <c r="Q6043">
        <v>41111.722152399998</v>
      </c>
      <c r="R6043">
        <v>56446.725767199998</v>
      </c>
      <c r="S6043">
        <v>115270.423349</v>
      </c>
      <c r="T6043">
        <v>130861.259314</v>
      </c>
      <c r="U6043" t="s">
        <v>764</v>
      </c>
      <c r="V6043" t="s">
        <v>845</v>
      </c>
      <c r="W6043">
        <v>0.73450700000000002</v>
      </c>
      <c r="X6043">
        <v>0.36619787409299998</v>
      </c>
      <c r="Y6043">
        <v>75.599999999999994</v>
      </c>
      <c r="AC6043">
        <v>8</v>
      </c>
      <c r="AD6043">
        <v>0.10299999999999999</v>
      </c>
      <c r="AE6043">
        <v>29</v>
      </c>
      <c r="AF6043">
        <v>29</v>
      </c>
      <c r="AG6043">
        <v>0.23487745288</v>
      </c>
      <c r="AH6043">
        <v>0.76512254712000005</v>
      </c>
      <c r="AJ6043">
        <v>0.69342767597999999</v>
      </c>
      <c r="AK6043">
        <v>0.17917241281400001</v>
      </c>
      <c r="AN6043">
        <v>7.6418931465300005E-5</v>
      </c>
      <c r="AP6043">
        <v>0.30657232402000001</v>
      </c>
      <c r="AQ6043">
        <v>3.0837867595599998E-3</v>
      </c>
      <c r="AT6043">
        <v>0.26716474555500003</v>
      </c>
      <c r="AU6043">
        <v>0.22087750249900001</v>
      </c>
      <c r="AV6043">
        <v>0.175385908388</v>
      </c>
      <c r="AW6043">
        <v>0.172744070847</v>
      </c>
      <c r="AY6043" t="s">
        <v>1190</v>
      </c>
      <c r="AZ6043" t="s">
        <v>1191</v>
      </c>
      <c r="BA6043" t="s">
        <v>1178</v>
      </c>
      <c r="BB6043" t="s">
        <v>1179</v>
      </c>
      <c r="BC6043" t="s">
        <v>2790</v>
      </c>
      <c r="BD6043" t="s">
        <v>210</v>
      </c>
      <c r="BE6043" t="s">
        <v>211</v>
      </c>
    </row>
    <row r="6044" spans="1:57" hidden="1" x14ac:dyDescent="0.2">
      <c r="A6044" t="s">
        <v>2697</v>
      </c>
      <c r="B6044" t="s">
        <v>222</v>
      </c>
      <c r="C6044" t="s">
        <v>223</v>
      </c>
      <c r="D6044" t="b">
        <v>1</v>
      </c>
      <c r="G6044" t="b">
        <v>1</v>
      </c>
      <c r="I6044">
        <v>153</v>
      </c>
      <c r="J6044">
        <v>156</v>
      </c>
      <c r="K6044">
        <v>3</v>
      </c>
      <c r="L6044">
        <v>1.7507626716231094E-2</v>
      </c>
      <c r="M6044">
        <v>160</v>
      </c>
      <c r="N6044">
        <v>7</v>
      </c>
      <c r="O6044">
        <v>4.2572392334800001E-2</v>
      </c>
      <c r="P6044">
        <v>35980.801605499997</v>
      </c>
      <c r="Q6044">
        <v>39049.574673000003</v>
      </c>
      <c r="R6044">
        <v>42533.7683578</v>
      </c>
      <c r="S6044">
        <v>49213.254704799998</v>
      </c>
      <c r="T6044">
        <v>57752.102411799999</v>
      </c>
      <c r="U6044" t="s">
        <v>764</v>
      </c>
      <c r="V6044" t="s">
        <v>845</v>
      </c>
      <c r="W6044">
        <v>1.1017699999999999</v>
      </c>
      <c r="X6044">
        <v>0.27046635567999999</v>
      </c>
      <c r="Y6044">
        <v>78.2</v>
      </c>
      <c r="Z6044">
        <v>14</v>
      </c>
      <c r="AA6044">
        <v>14</v>
      </c>
      <c r="AB6044">
        <v>14</v>
      </c>
      <c r="AC6044">
        <v>14</v>
      </c>
      <c r="AD6044">
        <v>8.2000000000000003E-2</v>
      </c>
      <c r="AE6044">
        <v>48</v>
      </c>
      <c r="AF6044">
        <v>41</v>
      </c>
      <c r="AG6044">
        <v>0.32987336082899998</v>
      </c>
      <c r="AH6044">
        <v>0.67012663917100002</v>
      </c>
      <c r="AI6044">
        <v>7.32809456937E-2</v>
      </c>
      <c r="AJ6044">
        <v>0.51061934676300003</v>
      </c>
      <c r="AK6044">
        <v>0.36182588551799999</v>
      </c>
      <c r="AN6044">
        <v>1.6999112023799999E-7</v>
      </c>
      <c r="AP6044">
        <v>0.48938065323699997</v>
      </c>
      <c r="AQ6044">
        <v>4.8780306628899998E-4</v>
      </c>
      <c r="AT6044">
        <v>0.25875115762000001</v>
      </c>
      <c r="AU6044">
        <v>0.28355373751500002</v>
      </c>
      <c r="AV6044">
        <v>0.214609128426</v>
      </c>
      <c r="AW6044">
        <v>0.16052024828899999</v>
      </c>
      <c r="AY6044" t="s">
        <v>1190</v>
      </c>
      <c r="AZ6044" t="s">
        <v>1191</v>
      </c>
      <c r="BA6044" t="s">
        <v>1178</v>
      </c>
      <c r="BB6044" t="s">
        <v>1179</v>
      </c>
      <c r="BC6044" t="s">
        <v>2792</v>
      </c>
      <c r="BD6044" t="s">
        <v>210</v>
      </c>
      <c r="BE6044" t="s">
        <v>211</v>
      </c>
    </row>
    <row r="6045" spans="1:57" hidden="1" x14ac:dyDescent="0.2">
      <c r="A6045" t="s">
        <v>2697</v>
      </c>
      <c r="B6045" t="s">
        <v>225</v>
      </c>
      <c r="C6045" t="s">
        <v>226</v>
      </c>
      <c r="D6045" t="b">
        <v>1</v>
      </c>
      <c r="G6045" t="b">
        <v>1</v>
      </c>
      <c r="I6045">
        <v>608</v>
      </c>
      <c r="J6045">
        <v>635</v>
      </c>
      <c r="K6045">
        <v>27</v>
      </c>
      <c r="L6045">
        <v>4.4695796556943737E-2</v>
      </c>
      <c r="M6045">
        <v>669</v>
      </c>
      <c r="N6045">
        <v>61</v>
      </c>
      <c r="O6045">
        <v>0.10053680572400001</v>
      </c>
      <c r="P6045">
        <v>24665.7467588</v>
      </c>
      <c r="Q6045">
        <v>29548.627958100002</v>
      </c>
      <c r="R6045">
        <v>35906.807849899997</v>
      </c>
      <c r="S6045">
        <v>39825.033719400002</v>
      </c>
      <c r="T6045">
        <v>47693.734823300001</v>
      </c>
      <c r="U6045" t="s">
        <v>806</v>
      </c>
      <c r="V6045" t="s">
        <v>845</v>
      </c>
      <c r="W6045">
        <v>0.92198800000000003</v>
      </c>
      <c r="X6045">
        <v>0.54889030532899996</v>
      </c>
      <c r="Y6045">
        <v>89.4</v>
      </c>
      <c r="Z6045">
        <v>83</v>
      </c>
      <c r="AA6045">
        <v>79</v>
      </c>
      <c r="AB6045">
        <v>84</v>
      </c>
      <c r="AC6045">
        <v>82</v>
      </c>
      <c r="AD6045">
        <v>0.115</v>
      </c>
      <c r="AE6045">
        <v>389</v>
      </c>
      <c r="AF6045">
        <v>333</v>
      </c>
      <c r="AG6045">
        <v>0.19386959009599999</v>
      </c>
      <c r="AH6045">
        <v>0.80613040990399998</v>
      </c>
      <c r="AI6045">
        <v>6.8681080584800006E-2</v>
      </c>
      <c r="AJ6045">
        <v>0.68403057254699995</v>
      </c>
      <c r="AK6045">
        <v>0.20452327630799999</v>
      </c>
      <c r="AO6045">
        <v>2.3599405613100002E-2</v>
      </c>
      <c r="AP6045">
        <v>0.315969427453</v>
      </c>
      <c r="AR6045">
        <v>2.8390454553299999E-2</v>
      </c>
      <c r="AS6045">
        <v>5.7801579126900003E-2</v>
      </c>
      <c r="AT6045">
        <v>0.22972603886199999</v>
      </c>
      <c r="AU6045">
        <v>0.214662943917</v>
      </c>
      <c r="AV6045">
        <v>0.19436567263499999</v>
      </c>
      <c r="AW6045">
        <v>0.184105343354</v>
      </c>
      <c r="AX6045">
        <v>8.6828787901500004E-2</v>
      </c>
      <c r="AY6045" t="s">
        <v>1190</v>
      </c>
      <c r="AZ6045" t="s">
        <v>1191</v>
      </c>
      <c r="BA6045" t="s">
        <v>1178</v>
      </c>
      <c r="BB6045" t="s">
        <v>1179</v>
      </c>
      <c r="BC6045" t="s">
        <v>2790</v>
      </c>
      <c r="BD6045" t="s">
        <v>210</v>
      </c>
      <c r="BE6045" t="s">
        <v>211</v>
      </c>
    </row>
    <row r="6046" spans="1:57" hidden="1" x14ac:dyDescent="0.2">
      <c r="A6046" t="s">
        <v>2697</v>
      </c>
      <c r="B6046" t="s">
        <v>228</v>
      </c>
      <c r="C6046" t="s">
        <v>229</v>
      </c>
      <c r="D6046" t="b">
        <v>1</v>
      </c>
      <c r="G6046" t="b">
        <v>1</v>
      </c>
      <c r="I6046">
        <v>62</v>
      </c>
      <c r="J6046">
        <v>66</v>
      </c>
      <c r="K6046">
        <v>4</v>
      </c>
      <c r="L6046">
        <v>5.8586658935549221E-2</v>
      </c>
      <c r="M6046">
        <v>72</v>
      </c>
      <c r="N6046">
        <v>10</v>
      </c>
      <c r="O6046">
        <v>0.162036982967</v>
      </c>
      <c r="P6046">
        <v>33778.842469099996</v>
      </c>
      <c r="Q6046">
        <v>36556.496696299997</v>
      </c>
      <c r="R6046">
        <v>40889.3863824</v>
      </c>
      <c r="S6046">
        <v>51926.553891299998</v>
      </c>
      <c r="T6046">
        <v>63964.430853799997</v>
      </c>
      <c r="U6046" t="s">
        <v>806</v>
      </c>
      <c r="V6046" t="s">
        <v>845</v>
      </c>
      <c r="W6046">
        <v>0.60382199999999997</v>
      </c>
      <c r="X6046">
        <v>0.40384138051099999</v>
      </c>
      <c r="Y6046">
        <v>80.599999999999994</v>
      </c>
      <c r="AB6046">
        <v>10</v>
      </c>
      <c r="AC6046">
        <v>8</v>
      </c>
      <c r="AD6046">
        <v>0.10299999999999999</v>
      </c>
      <c r="AE6046">
        <v>31</v>
      </c>
      <c r="AF6046">
        <v>25</v>
      </c>
      <c r="AG6046">
        <v>0.243440562354</v>
      </c>
      <c r="AH6046">
        <v>0.75655943764599998</v>
      </c>
      <c r="AJ6046">
        <v>0.65528262488900002</v>
      </c>
      <c r="AK6046">
        <v>0.19304012418700001</v>
      </c>
      <c r="AL6046">
        <v>2.84490044307E-3</v>
      </c>
      <c r="AN6046">
        <v>7.08312755342E-4</v>
      </c>
      <c r="AP6046">
        <v>0.34471737511099998</v>
      </c>
      <c r="AT6046">
        <v>0.25221735557800001</v>
      </c>
      <c r="AU6046">
        <v>0.22309133860399999</v>
      </c>
      <c r="AV6046">
        <v>0.165317973595</v>
      </c>
      <c r="AW6046">
        <v>0.17650413847499999</v>
      </c>
      <c r="AY6046" t="s">
        <v>1190</v>
      </c>
      <c r="AZ6046" t="s">
        <v>1191</v>
      </c>
      <c r="BA6046" t="s">
        <v>1178</v>
      </c>
      <c r="BB6046" t="s">
        <v>1179</v>
      </c>
      <c r="BC6046" t="s">
        <v>2790</v>
      </c>
      <c r="BD6046" t="s">
        <v>210</v>
      </c>
      <c r="BE6046" t="s">
        <v>211</v>
      </c>
    </row>
    <row r="6047" spans="1:57" hidden="1" x14ac:dyDescent="0.2">
      <c r="A6047" t="s">
        <v>2697</v>
      </c>
      <c r="B6047" t="s">
        <v>1192</v>
      </c>
      <c r="C6047" t="s">
        <v>1193</v>
      </c>
      <c r="G6047" t="b">
        <v>1</v>
      </c>
      <c r="I6047">
        <v>86</v>
      </c>
      <c r="J6047">
        <v>92</v>
      </c>
      <c r="K6047">
        <v>6</v>
      </c>
      <c r="L6047">
        <v>7.1250672753807157E-2</v>
      </c>
      <c r="M6047">
        <v>98</v>
      </c>
      <c r="N6047">
        <v>13</v>
      </c>
      <c r="O6047">
        <v>0.14768888924199999</v>
      </c>
      <c r="P6047">
        <v>31946.962957899999</v>
      </c>
      <c r="Q6047">
        <v>42184.417648100003</v>
      </c>
      <c r="R6047">
        <v>54077.110807600002</v>
      </c>
      <c r="S6047">
        <v>63616.938812499997</v>
      </c>
      <c r="T6047">
        <v>74089.466504700002</v>
      </c>
      <c r="U6047" t="s">
        <v>764</v>
      </c>
      <c r="V6047" t="s">
        <v>845</v>
      </c>
      <c r="W6047">
        <v>0.55042199999999997</v>
      </c>
      <c r="X6047">
        <v>0.49907349218899999</v>
      </c>
      <c r="Y6047">
        <v>81.8</v>
      </c>
      <c r="Z6047">
        <v>12</v>
      </c>
      <c r="AA6047">
        <v>11</v>
      </c>
      <c r="AB6047">
        <v>11</v>
      </c>
      <c r="AC6047">
        <v>11</v>
      </c>
      <c r="AD6047">
        <v>0.10299999999999999</v>
      </c>
      <c r="AE6047">
        <v>53</v>
      </c>
      <c r="AF6047">
        <v>36</v>
      </c>
      <c r="AG6047">
        <v>0.25677804157599998</v>
      </c>
      <c r="AH6047">
        <v>0.74322195842399996</v>
      </c>
      <c r="AJ6047">
        <v>0.63950275960699998</v>
      </c>
      <c r="AK6047">
        <v>0.21984989378200001</v>
      </c>
      <c r="AN6047">
        <v>6.2202852265000005E-4</v>
      </c>
      <c r="AP6047">
        <v>0.36049724039300002</v>
      </c>
      <c r="AT6047">
        <v>0.23450624358200001</v>
      </c>
      <c r="AU6047">
        <v>0.216726621304</v>
      </c>
      <c r="AV6047">
        <v>0.18206593245200001</v>
      </c>
      <c r="AW6047">
        <v>0.185133587116</v>
      </c>
      <c r="AY6047" t="s">
        <v>1190</v>
      </c>
      <c r="AZ6047" t="s">
        <v>1191</v>
      </c>
      <c r="BA6047" t="s">
        <v>1178</v>
      </c>
      <c r="BB6047" t="s">
        <v>1179</v>
      </c>
      <c r="BC6047" t="s">
        <v>2790</v>
      </c>
      <c r="BD6047" t="s">
        <v>210</v>
      </c>
      <c r="BE6047" t="s">
        <v>211</v>
      </c>
    </row>
    <row r="6048" spans="1:57" hidden="1" x14ac:dyDescent="0.2">
      <c r="A6048" t="s">
        <v>2697</v>
      </c>
      <c r="B6048" t="s">
        <v>1194</v>
      </c>
      <c r="C6048" t="s">
        <v>1195</v>
      </c>
      <c r="I6048">
        <v>488</v>
      </c>
      <c r="J6048">
        <v>492</v>
      </c>
      <c r="K6048">
        <v>4</v>
      </c>
      <c r="L6048">
        <v>7.5251610789025597E-3</v>
      </c>
      <c r="M6048">
        <v>498</v>
      </c>
      <c r="N6048">
        <v>10</v>
      </c>
      <c r="O6048">
        <v>2.11058782882E-2</v>
      </c>
      <c r="P6048">
        <v>26312.116521700002</v>
      </c>
      <c r="Q6048">
        <v>31231.545757299999</v>
      </c>
      <c r="R6048">
        <v>46269.863039700002</v>
      </c>
      <c r="S6048">
        <v>59840.960295700002</v>
      </c>
      <c r="T6048">
        <v>73608.239485099999</v>
      </c>
      <c r="U6048" t="s">
        <v>764</v>
      </c>
      <c r="V6048" t="s">
        <v>845</v>
      </c>
      <c r="W6048">
        <v>1.1780060000000001</v>
      </c>
      <c r="X6048">
        <v>0.30593489248299999</v>
      </c>
      <c r="Y6048">
        <v>75.3</v>
      </c>
      <c r="Z6048">
        <v>56</v>
      </c>
      <c r="AA6048">
        <v>55</v>
      </c>
      <c r="AB6048">
        <v>53</v>
      </c>
      <c r="AC6048">
        <v>54</v>
      </c>
      <c r="AD6048">
        <v>9.9000000000000005E-2</v>
      </c>
      <c r="AE6048">
        <v>172</v>
      </c>
      <c r="AF6048">
        <v>149</v>
      </c>
      <c r="AG6048">
        <v>0.76292215537300001</v>
      </c>
      <c r="AH6048">
        <v>0.23707784462699999</v>
      </c>
      <c r="AI6048">
        <v>7.8352000695700003E-2</v>
      </c>
      <c r="AJ6048">
        <v>0.747038826017</v>
      </c>
      <c r="AK6048">
        <v>0.106560352675</v>
      </c>
      <c r="AL6048">
        <v>5.2283549565899997E-5</v>
      </c>
      <c r="AM6048">
        <v>5.4131300937399998E-2</v>
      </c>
      <c r="AN6048">
        <v>1.6527172888000001E-5</v>
      </c>
      <c r="AP6048">
        <v>0.252961173983</v>
      </c>
      <c r="AQ6048">
        <v>1.52817266233E-4</v>
      </c>
      <c r="AT6048">
        <v>9.5229009887599997E-2</v>
      </c>
      <c r="AU6048">
        <v>0.14138550898300001</v>
      </c>
      <c r="AV6048">
        <v>0.19588352028100001</v>
      </c>
      <c r="AW6048">
        <v>0.239854301746</v>
      </c>
      <c r="AX6048">
        <v>0.31746321689200002</v>
      </c>
      <c r="AY6048" t="s">
        <v>1196</v>
      </c>
      <c r="AZ6048" t="s">
        <v>1195</v>
      </c>
      <c r="BA6048" t="s">
        <v>1197</v>
      </c>
      <c r="BB6048" t="s">
        <v>1198</v>
      </c>
      <c r="BC6048" t="s">
        <v>2790</v>
      </c>
      <c r="BD6048" t="s">
        <v>210</v>
      </c>
      <c r="BE6048" t="s">
        <v>211</v>
      </c>
    </row>
    <row r="6049" spans="1:57" hidden="1" x14ac:dyDescent="0.2">
      <c r="A6049" t="s">
        <v>2697</v>
      </c>
      <c r="B6049" t="s">
        <v>1199</v>
      </c>
      <c r="C6049" t="s">
        <v>1200</v>
      </c>
      <c r="G6049" t="b">
        <v>1</v>
      </c>
      <c r="I6049">
        <v>336</v>
      </c>
      <c r="J6049">
        <v>336</v>
      </c>
      <c r="K6049">
        <v>0</v>
      </c>
      <c r="L6049">
        <v>4.8835712109853823E-4</v>
      </c>
      <c r="M6049">
        <v>339</v>
      </c>
      <c r="N6049">
        <v>4</v>
      </c>
      <c r="O6049">
        <v>1.12691870505E-2</v>
      </c>
      <c r="P6049">
        <v>25197.510065400002</v>
      </c>
      <c r="Q6049">
        <v>33115.790010500001</v>
      </c>
      <c r="R6049">
        <v>43600.111207399998</v>
      </c>
      <c r="S6049">
        <v>57227.721264799999</v>
      </c>
      <c r="T6049">
        <v>85892.251447300005</v>
      </c>
      <c r="U6049" t="s">
        <v>764</v>
      </c>
      <c r="V6049" t="s">
        <v>774</v>
      </c>
      <c r="W6049">
        <v>1.340668</v>
      </c>
      <c r="X6049">
        <v>0.39677151510199998</v>
      </c>
      <c r="Y6049">
        <v>84.7</v>
      </c>
      <c r="Z6049">
        <v>41</v>
      </c>
      <c r="AA6049">
        <v>41</v>
      </c>
      <c r="AB6049">
        <v>41</v>
      </c>
      <c r="AC6049">
        <v>42</v>
      </c>
      <c r="AD6049">
        <v>0.113</v>
      </c>
      <c r="AE6049">
        <v>144</v>
      </c>
      <c r="AF6049">
        <v>136</v>
      </c>
      <c r="AG6049">
        <v>0.37910189711499998</v>
      </c>
      <c r="AH6049">
        <v>0.62089810288500002</v>
      </c>
      <c r="AI6049">
        <v>7.0056808512300006E-2</v>
      </c>
      <c r="AJ6049">
        <v>0.81157277091400004</v>
      </c>
      <c r="AK6049">
        <v>6.32956678961E-2</v>
      </c>
      <c r="AL6049">
        <v>2.11252413479E-5</v>
      </c>
      <c r="AM6049">
        <v>3.8947491694199997E-2</v>
      </c>
      <c r="AN6049">
        <v>1.2434265457200001E-5</v>
      </c>
      <c r="AP6049">
        <v>0.18842722908599999</v>
      </c>
      <c r="AT6049">
        <v>0.158794528534</v>
      </c>
      <c r="AU6049">
        <v>0.163644087253</v>
      </c>
      <c r="AV6049">
        <v>0.19257447305</v>
      </c>
      <c r="AW6049">
        <v>0.259460349471</v>
      </c>
      <c r="AX6049">
        <v>0.19496201979200001</v>
      </c>
      <c r="AY6049" t="s">
        <v>1201</v>
      </c>
      <c r="AZ6049" t="s">
        <v>1200</v>
      </c>
      <c r="BA6049" t="s">
        <v>1197</v>
      </c>
      <c r="BB6049" t="s">
        <v>1198</v>
      </c>
      <c r="BC6049" t="s">
        <v>2790</v>
      </c>
      <c r="BD6049" t="s">
        <v>210</v>
      </c>
      <c r="BE6049" t="s">
        <v>211</v>
      </c>
    </row>
    <row r="6050" spans="1:57" hidden="1" x14ac:dyDescent="0.2">
      <c r="A6050" t="s">
        <v>2697</v>
      </c>
      <c r="B6050" t="s">
        <v>1202</v>
      </c>
      <c r="C6050" t="s">
        <v>1203</v>
      </c>
      <c r="I6050">
        <v>137</v>
      </c>
      <c r="J6050">
        <v>136</v>
      </c>
      <c r="K6050">
        <v>-1</v>
      </c>
      <c r="L6050">
        <v>-4.1897857526591595E-3</v>
      </c>
      <c r="M6050">
        <v>137</v>
      </c>
      <c r="N6050">
        <v>1</v>
      </c>
      <c r="O6050">
        <v>5.3469052459599997E-3</v>
      </c>
      <c r="P6050">
        <v>19909.228945300001</v>
      </c>
      <c r="Q6050">
        <v>22712.683995799998</v>
      </c>
      <c r="R6050">
        <v>29299.444416999999</v>
      </c>
      <c r="S6050">
        <v>55229.8229507</v>
      </c>
      <c r="T6050">
        <v>71540.837732999993</v>
      </c>
      <c r="U6050" t="s">
        <v>764</v>
      </c>
      <c r="V6050" t="s">
        <v>845</v>
      </c>
      <c r="W6050">
        <v>1.1273059999999999</v>
      </c>
      <c r="X6050">
        <v>0.41303935394000002</v>
      </c>
      <c r="Y6050">
        <v>81.099999999999994</v>
      </c>
      <c r="Z6050">
        <v>19</v>
      </c>
      <c r="AA6050">
        <v>19</v>
      </c>
      <c r="AB6050">
        <v>19</v>
      </c>
      <c r="AC6050">
        <v>19</v>
      </c>
      <c r="AD6050">
        <v>0.13</v>
      </c>
      <c r="AE6050">
        <v>64</v>
      </c>
      <c r="AF6050">
        <v>56</v>
      </c>
      <c r="AG6050">
        <v>0.367584715141</v>
      </c>
      <c r="AH6050">
        <v>0.632415284859</v>
      </c>
      <c r="AI6050">
        <v>8.0078348979399999E-2</v>
      </c>
      <c r="AJ6050">
        <v>0.74936887400700003</v>
      </c>
      <c r="AK6050">
        <v>8.8405748755600005E-2</v>
      </c>
      <c r="AL6050">
        <v>1.11980918584E-5</v>
      </c>
      <c r="AN6050">
        <v>1.6446832717199999E-5</v>
      </c>
      <c r="AP6050">
        <v>0.25063112599300003</v>
      </c>
      <c r="AT6050">
        <v>0.13048268464900001</v>
      </c>
      <c r="AU6050">
        <v>0.12766934321000001</v>
      </c>
      <c r="AV6050">
        <v>0.17872277357399999</v>
      </c>
      <c r="AW6050">
        <v>0.219291104008</v>
      </c>
      <c r="AX6050">
        <v>0.29467722478399999</v>
      </c>
      <c r="AY6050" t="s">
        <v>1204</v>
      </c>
      <c r="AZ6050" t="s">
        <v>1205</v>
      </c>
      <c r="BA6050" t="s">
        <v>1197</v>
      </c>
      <c r="BB6050" t="s">
        <v>1198</v>
      </c>
      <c r="BC6050" t="s">
        <v>2790</v>
      </c>
      <c r="BD6050" t="s">
        <v>210</v>
      </c>
      <c r="BE6050" t="s">
        <v>211</v>
      </c>
    </row>
    <row r="6051" spans="1:57" hidden="1" x14ac:dyDescent="0.2">
      <c r="A6051" t="s">
        <v>2697</v>
      </c>
      <c r="B6051" t="s">
        <v>1206</v>
      </c>
      <c r="C6051" t="s">
        <v>1207</v>
      </c>
      <c r="H6051" t="b">
        <v>1</v>
      </c>
      <c r="I6051">
        <v>681</v>
      </c>
      <c r="J6051">
        <v>711</v>
      </c>
      <c r="K6051">
        <v>30</v>
      </c>
      <c r="L6051">
        <v>4.3721377727349436E-2</v>
      </c>
      <c r="M6051">
        <v>746</v>
      </c>
      <c r="N6051">
        <v>65</v>
      </c>
      <c r="O6051">
        <v>9.5436217213399996E-2</v>
      </c>
      <c r="P6051">
        <v>48046.246840799999</v>
      </c>
      <c r="Q6051">
        <v>72040.821138200001</v>
      </c>
      <c r="R6051">
        <v>105236.873897</v>
      </c>
      <c r="S6051">
        <v>158675.003715</v>
      </c>
      <c r="T6051">
        <v>255512.89769400001</v>
      </c>
      <c r="U6051" t="s">
        <v>1052</v>
      </c>
      <c r="V6051" t="s">
        <v>845</v>
      </c>
      <c r="W6051">
        <v>0.49149900000000002</v>
      </c>
      <c r="X6051">
        <v>0.144304050278</v>
      </c>
      <c r="Y6051">
        <v>81.099999999999994</v>
      </c>
      <c r="Z6051">
        <v>44</v>
      </c>
      <c r="AA6051">
        <v>42</v>
      </c>
      <c r="AB6051">
        <v>39</v>
      </c>
      <c r="AC6051">
        <v>42</v>
      </c>
      <c r="AD6051">
        <v>4.5999999999999999E-2</v>
      </c>
      <c r="AE6051">
        <v>142</v>
      </c>
      <c r="AF6051">
        <v>98</v>
      </c>
      <c r="AG6051">
        <v>0.57093450343100005</v>
      </c>
      <c r="AH6051">
        <v>0.429065496569</v>
      </c>
      <c r="AI6051">
        <v>1.55947605787E-2</v>
      </c>
      <c r="AJ6051">
        <v>0.90516652127499997</v>
      </c>
      <c r="AK6051">
        <v>3.1901550412399997E-2</v>
      </c>
      <c r="AM6051">
        <v>3.1525102056099999E-2</v>
      </c>
      <c r="AN6051">
        <v>9.1738010253299994E-5</v>
      </c>
      <c r="AP6051">
        <v>9.4833478725000003E-2</v>
      </c>
      <c r="AQ6051">
        <v>4.5458847833600002E-5</v>
      </c>
      <c r="AR6051">
        <v>1.6436604967800001E-4</v>
      </c>
      <c r="AT6051">
        <v>0.16952984541499999</v>
      </c>
      <c r="AU6051">
        <v>0.19603843429199999</v>
      </c>
      <c r="AV6051">
        <v>0.201821867303</v>
      </c>
      <c r="AW6051">
        <v>0.23710184904199999</v>
      </c>
      <c r="AX6051">
        <v>0.193308214698</v>
      </c>
      <c r="AY6051" t="s">
        <v>1208</v>
      </c>
      <c r="AZ6051" t="s">
        <v>1209</v>
      </c>
      <c r="BA6051" t="s">
        <v>1210</v>
      </c>
      <c r="BB6051" t="s">
        <v>1211</v>
      </c>
      <c r="BC6051" t="s">
        <v>2792</v>
      </c>
      <c r="BD6051" t="s">
        <v>1212</v>
      </c>
      <c r="BE6051" t="s">
        <v>1213</v>
      </c>
    </row>
    <row r="6052" spans="1:57" hidden="1" x14ac:dyDescent="0.2">
      <c r="A6052" t="s">
        <v>2697</v>
      </c>
      <c r="B6052" t="s">
        <v>1214</v>
      </c>
      <c r="C6052" t="s">
        <v>1215</v>
      </c>
      <c r="G6052" t="b">
        <v>1</v>
      </c>
      <c r="J6052">
        <v>10</v>
      </c>
      <c r="M6052">
        <v>10</v>
      </c>
      <c r="U6052" t="s">
        <v>1052</v>
      </c>
      <c r="V6052" t="s">
        <v>845</v>
      </c>
      <c r="W6052">
        <v>0.415242</v>
      </c>
      <c r="Y6052">
        <v>91.1</v>
      </c>
      <c r="AC6052">
        <v>1</v>
      </c>
      <c r="AY6052" t="s">
        <v>1208</v>
      </c>
      <c r="AZ6052" t="s">
        <v>1209</v>
      </c>
      <c r="BA6052" t="s">
        <v>1210</v>
      </c>
      <c r="BB6052" t="s">
        <v>1211</v>
      </c>
      <c r="BC6052" t="s">
        <v>2792</v>
      </c>
      <c r="BD6052" t="s">
        <v>1212</v>
      </c>
      <c r="BE6052" t="s">
        <v>1213</v>
      </c>
    </row>
    <row r="6053" spans="1:57" hidden="1" x14ac:dyDescent="0.2">
      <c r="A6053" t="s">
        <v>2697</v>
      </c>
      <c r="B6053" t="s">
        <v>1216</v>
      </c>
      <c r="C6053" t="s">
        <v>1217</v>
      </c>
      <c r="U6053" t="s">
        <v>1052</v>
      </c>
      <c r="V6053" t="s">
        <v>765</v>
      </c>
      <c r="W6053">
        <v>8.9598999999999998E-2</v>
      </c>
      <c r="Y6053">
        <v>90.8</v>
      </c>
      <c r="Z6053">
        <v>0</v>
      </c>
      <c r="AA6053">
        <v>0</v>
      </c>
      <c r="AB6053">
        <v>0</v>
      </c>
      <c r="AC6053">
        <v>0</v>
      </c>
      <c r="AY6053" t="s">
        <v>1218</v>
      </c>
      <c r="AZ6053" t="s">
        <v>1219</v>
      </c>
      <c r="BA6053" t="s">
        <v>1210</v>
      </c>
      <c r="BB6053" t="s">
        <v>1211</v>
      </c>
      <c r="BC6053" t="s">
        <v>2792</v>
      </c>
      <c r="BD6053" t="s">
        <v>1212</v>
      </c>
      <c r="BE6053" t="s">
        <v>1213</v>
      </c>
    </row>
    <row r="6054" spans="1:57" hidden="1" x14ac:dyDescent="0.2">
      <c r="A6054" t="s">
        <v>2697</v>
      </c>
      <c r="B6054" t="s">
        <v>1220</v>
      </c>
      <c r="C6054" t="s">
        <v>1221</v>
      </c>
      <c r="U6054" t="s">
        <v>764</v>
      </c>
      <c r="V6054" t="s">
        <v>774</v>
      </c>
      <c r="W6054">
        <v>0.60364499999999999</v>
      </c>
      <c r="Y6054">
        <v>87.8</v>
      </c>
      <c r="AC6054">
        <v>1</v>
      </c>
      <c r="AY6054" t="s">
        <v>1218</v>
      </c>
      <c r="AZ6054" t="s">
        <v>1219</v>
      </c>
      <c r="BA6054" t="s">
        <v>1210</v>
      </c>
      <c r="BB6054" t="s">
        <v>1211</v>
      </c>
      <c r="BC6054" t="s">
        <v>2792</v>
      </c>
      <c r="BD6054" t="s">
        <v>1212</v>
      </c>
      <c r="BE6054" t="s">
        <v>1213</v>
      </c>
    </row>
    <row r="6055" spans="1:57" hidden="1" x14ac:dyDescent="0.2">
      <c r="A6055" t="s">
        <v>2697</v>
      </c>
      <c r="B6055" t="s">
        <v>1222</v>
      </c>
      <c r="C6055" t="s">
        <v>1223</v>
      </c>
      <c r="U6055" t="s">
        <v>1052</v>
      </c>
      <c r="V6055" t="s">
        <v>765</v>
      </c>
      <c r="W6055">
        <v>0.14602499999999999</v>
      </c>
      <c r="Y6055">
        <v>88.6</v>
      </c>
      <c r="AC6055">
        <v>0</v>
      </c>
      <c r="AY6055" t="s">
        <v>1218</v>
      </c>
      <c r="AZ6055" t="s">
        <v>1219</v>
      </c>
      <c r="BA6055" t="s">
        <v>1210</v>
      </c>
      <c r="BB6055" t="s">
        <v>1211</v>
      </c>
      <c r="BC6055" t="s">
        <v>2792</v>
      </c>
      <c r="BD6055" t="s">
        <v>1212</v>
      </c>
      <c r="BE6055" t="s">
        <v>1213</v>
      </c>
    </row>
    <row r="6056" spans="1:57" hidden="1" x14ac:dyDescent="0.2">
      <c r="A6056" t="s">
        <v>2697</v>
      </c>
      <c r="B6056" t="s">
        <v>1224</v>
      </c>
      <c r="C6056" t="s">
        <v>1225</v>
      </c>
      <c r="G6056" t="b">
        <v>1</v>
      </c>
      <c r="I6056">
        <v>325</v>
      </c>
      <c r="J6056">
        <v>336</v>
      </c>
      <c r="K6056">
        <v>11</v>
      </c>
      <c r="L6056">
        <v>3.3161378100249592E-2</v>
      </c>
      <c r="M6056">
        <v>348</v>
      </c>
      <c r="N6056">
        <v>23</v>
      </c>
      <c r="O6056">
        <v>6.9644418369200004E-2</v>
      </c>
      <c r="P6056">
        <v>28969.296341099998</v>
      </c>
      <c r="Q6056">
        <v>34820.711414999998</v>
      </c>
      <c r="R6056">
        <v>44330.223959499999</v>
      </c>
      <c r="S6056">
        <v>56725.329984299999</v>
      </c>
      <c r="T6056">
        <v>72425.238308700005</v>
      </c>
      <c r="U6056" t="s">
        <v>851</v>
      </c>
      <c r="V6056" t="s">
        <v>845</v>
      </c>
      <c r="W6056">
        <v>0.58697900000000003</v>
      </c>
      <c r="X6056">
        <v>0.460426965864</v>
      </c>
      <c r="Y6056">
        <v>89.4</v>
      </c>
      <c r="Z6056">
        <v>40</v>
      </c>
      <c r="AA6056">
        <v>39</v>
      </c>
      <c r="AB6056">
        <v>40</v>
      </c>
      <c r="AC6056">
        <v>39</v>
      </c>
      <c r="AD6056">
        <v>0.106</v>
      </c>
      <c r="AE6056">
        <v>182</v>
      </c>
      <c r="AF6056">
        <v>150</v>
      </c>
      <c r="AG6056">
        <v>0.11067476519199999</v>
      </c>
      <c r="AH6056">
        <v>0.88932523480799996</v>
      </c>
      <c r="AI6056">
        <v>4.67504674336E-2</v>
      </c>
      <c r="AJ6056">
        <v>0.86945385106700002</v>
      </c>
      <c r="AK6056">
        <v>5.4957338380599997E-2</v>
      </c>
      <c r="AN6056">
        <v>8.00531595162E-5</v>
      </c>
      <c r="AP6056">
        <v>0.13054614893300001</v>
      </c>
      <c r="AS6056">
        <v>5.4745663391899999E-2</v>
      </c>
      <c r="AT6056">
        <v>0.19995325157400001</v>
      </c>
      <c r="AU6056">
        <v>0.211168464295</v>
      </c>
      <c r="AV6056">
        <v>0.22989891404099999</v>
      </c>
      <c r="AW6056">
        <v>0.21748778735099999</v>
      </c>
      <c r="AX6056">
        <v>7.2419904749099998E-2</v>
      </c>
      <c r="AY6056" t="s">
        <v>1226</v>
      </c>
      <c r="AZ6056" t="s">
        <v>1225</v>
      </c>
      <c r="BA6056" t="s">
        <v>1227</v>
      </c>
      <c r="BB6056" t="s">
        <v>1228</v>
      </c>
      <c r="BC6056" t="s">
        <v>2792</v>
      </c>
      <c r="BD6056" t="s">
        <v>1212</v>
      </c>
      <c r="BE6056" t="s">
        <v>1213</v>
      </c>
    </row>
    <row r="6057" spans="1:57" hidden="1" x14ac:dyDescent="0.2">
      <c r="A6057" t="s">
        <v>2697</v>
      </c>
      <c r="B6057" t="s">
        <v>1229</v>
      </c>
      <c r="C6057" t="s">
        <v>1230</v>
      </c>
      <c r="G6057" t="b">
        <v>1</v>
      </c>
      <c r="I6057">
        <v>76</v>
      </c>
      <c r="J6057">
        <v>77</v>
      </c>
      <c r="K6057">
        <v>1</v>
      </c>
      <c r="L6057">
        <v>1.2884777816234301E-2</v>
      </c>
      <c r="M6057">
        <v>77</v>
      </c>
      <c r="N6057">
        <v>2</v>
      </c>
      <c r="O6057">
        <v>2.0336463640999999E-2</v>
      </c>
      <c r="P6057">
        <v>28674.425222099999</v>
      </c>
      <c r="Q6057">
        <v>34535.149944999997</v>
      </c>
      <c r="R6057">
        <v>45254.661003900001</v>
      </c>
      <c r="S6057">
        <v>57339.012850799998</v>
      </c>
      <c r="T6057">
        <v>74386.476188899993</v>
      </c>
      <c r="U6057" t="s">
        <v>806</v>
      </c>
      <c r="V6057" t="s">
        <v>845</v>
      </c>
      <c r="W6057">
        <v>0.79675399999999996</v>
      </c>
      <c r="X6057">
        <v>0.34802670762100002</v>
      </c>
      <c r="Y6057">
        <v>87.3</v>
      </c>
      <c r="AC6057">
        <v>8</v>
      </c>
      <c r="AD6057">
        <v>9.5000000000000001E-2</v>
      </c>
      <c r="AE6057">
        <v>26</v>
      </c>
      <c r="AF6057">
        <v>25</v>
      </c>
      <c r="AG6057">
        <v>0.203348913115</v>
      </c>
      <c r="AH6057">
        <v>0.79665108688499997</v>
      </c>
      <c r="AJ6057">
        <v>0.91707854249300003</v>
      </c>
      <c r="AL6057">
        <v>1.46013396584E-3</v>
      </c>
      <c r="AN6057">
        <v>4.1624499890100002E-4</v>
      </c>
      <c r="AQ6057">
        <v>1.1368922040700001E-3</v>
      </c>
      <c r="AT6057">
        <v>0.16119564896499999</v>
      </c>
      <c r="AU6057">
        <v>0.19552684361100001</v>
      </c>
      <c r="AV6057">
        <v>0.24359075381100001</v>
      </c>
      <c r="AW6057">
        <v>0.24383375902599999</v>
      </c>
      <c r="AY6057" t="s">
        <v>1231</v>
      </c>
      <c r="AZ6057" t="s">
        <v>1232</v>
      </c>
      <c r="BA6057" t="s">
        <v>1227</v>
      </c>
      <c r="BB6057" t="s">
        <v>1228</v>
      </c>
      <c r="BC6057" t="s">
        <v>2792</v>
      </c>
      <c r="BD6057" t="s">
        <v>1212</v>
      </c>
      <c r="BE6057" t="s">
        <v>1213</v>
      </c>
    </row>
    <row r="6058" spans="1:57" hidden="1" x14ac:dyDescent="0.2">
      <c r="A6058" t="s">
        <v>2697</v>
      </c>
      <c r="B6058" t="s">
        <v>1233</v>
      </c>
      <c r="C6058" t="s">
        <v>1234</v>
      </c>
      <c r="G6058" t="b">
        <v>1</v>
      </c>
      <c r="I6058">
        <v>57</v>
      </c>
      <c r="J6058">
        <v>58</v>
      </c>
      <c r="K6058">
        <v>1</v>
      </c>
      <c r="L6058">
        <v>2.0535660431044159E-2</v>
      </c>
      <c r="M6058">
        <v>58</v>
      </c>
      <c r="N6058">
        <v>1</v>
      </c>
      <c r="O6058">
        <v>1.42211295441E-2</v>
      </c>
      <c r="P6058">
        <v>61343.540683799998</v>
      </c>
      <c r="Q6058">
        <v>79988.531005500001</v>
      </c>
      <c r="R6058">
        <v>122746.24357599999</v>
      </c>
      <c r="S6058">
        <v>144373.943699</v>
      </c>
      <c r="T6058">
        <v>161016.023694</v>
      </c>
      <c r="U6058" t="s">
        <v>851</v>
      </c>
      <c r="V6058" t="s">
        <v>845</v>
      </c>
      <c r="W6058">
        <v>0.67683300000000002</v>
      </c>
      <c r="X6058">
        <v>0.33968474776300001</v>
      </c>
      <c r="Y6058">
        <v>89.1</v>
      </c>
      <c r="AC6058">
        <v>6</v>
      </c>
      <c r="AD6058">
        <v>9.5000000000000001E-2</v>
      </c>
      <c r="AE6058">
        <v>23</v>
      </c>
      <c r="AF6058">
        <v>19</v>
      </c>
      <c r="AG6058">
        <v>0.24271916039300001</v>
      </c>
      <c r="AH6058">
        <v>0.75728083960699999</v>
      </c>
      <c r="AJ6058">
        <v>0.77267783998700001</v>
      </c>
      <c r="AL6058">
        <v>2.5713607890899999E-3</v>
      </c>
      <c r="AN6058">
        <v>6.9697732909700005E-5</v>
      </c>
      <c r="AP6058">
        <v>0.22732216001300001</v>
      </c>
      <c r="AQ6058">
        <v>6.3840602853799998E-4</v>
      </c>
      <c r="AT6058">
        <v>0.201301472338</v>
      </c>
      <c r="AU6058">
        <v>0.19630166130400001</v>
      </c>
      <c r="AV6058">
        <v>0.231719967621</v>
      </c>
      <c r="AW6058">
        <v>0.19949960772700001</v>
      </c>
      <c r="AY6058" t="s">
        <v>1231</v>
      </c>
      <c r="AZ6058" t="s">
        <v>1232</v>
      </c>
      <c r="BA6058" t="s">
        <v>1227</v>
      </c>
      <c r="BB6058" t="s">
        <v>1228</v>
      </c>
      <c r="BC6058" t="s">
        <v>2792</v>
      </c>
      <c r="BD6058" t="s">
        <v>1212</v>
      </c>
      <c r="BE6058" t="s">
        <v>1213</v>
      </c>
    </row>
    <row r="6059" spans="1:57" hidden="1" x14ac:dyDescent="0.2">
      <c r="A6059" t="s">
        <v>2697</v>
      </c>
      <c r="B6059" t="s">
        <v>1235</v>
      </c>
      <c r="C6059" t="s">
        <v>1236</v>
      </c>
      <c r="G6059" t="b">
        <v>1</v>
      </c>
      <c r="I6059">
        <v>4254</v>
      </c>
      <c r="J6059">
        <v>4464</v>
      </c>
      <c r="K6059">
        <v>211</v>
      </c>
      <c r="L6059">
        <v>4.9521029598917451E-2</v>
      </c>
      <c r="M6059">
        <v>4746</v>
      </c>
      <c r="N6059">
        <v>492</v>
      </c>
      <c r="O6059">
        <v>0.11572860745000001</v>
      </c>
      <c r="P6059">
        <v>41507.649921600001</v>
      </c>
      <c r="Q6059">
        <v>52201.942210000001</v>
      </c>
      <c r="R6059">
        <v>71679.1549466</v>
      </c>
      <c r="S6059">
        <v>102437.153508</v>
      </c>
      <c r="T6059">
        <v>147863.784595</v>
      </c>
      <c r="U6059" t="s">
        <v>1052</v>
      </c>
      <c r="V6059" t="s">
        <v>845</v>
      </c>
      <c r="W6059">
        <v>1.536475</v>
      </c>
      <c r="X6059">
        <v>0.38278318740400002</v>
      </c>
      <c r="Y6059">
        <v>86.6</v>
      </c>
      <c r="Z6059">
        <v>493</v>
      </c>
      <c r="AA6059">
        <v>490</v>
      </c>
      <c r="AB6059">
        <v>508</v>
      </c>
      <c r="AC6059">
        <v>498</v>
      </c>
      <c r="AD6059">
        <v>9.6447952639399995E-2</v>
      </c>
      <c r="AE6059">
        <v>2016</v>
      </c>
      <c r="AF6059">
        <v>1650</v>
      </c>
      <c r="AG6059">
        <v>0.50637589551899997</v>
      </c>
      <c r="AH6059">
        <v>0.49362410448100003</v>
      </c>
      <c r="AI6059">
        <v>3.2881331202799999E-2</v>
      </c>
      <c r="AJ6059">
        <v>0.77326461930799995</v>
      </c>
      <c r="AK6059">
        <v>6.8023197780000003E-2</v>
      </c>
      <c r="AM6059">
        <v>9.5234878052600003E-2</v>
      </c>
      <c r="AO6059">
        <v>2.9659268812300001E-2</v>
      </c>
      <c r="AP6059">
        <v>0.226735380692</v>
      </c>
      <c r="AR6059">
        <v>3.8245630115599998E-2</v>
      </c>
      <c r="AS6059">
        <v>5.5771287160400002E-2</v>
      </c>
      <c r="AT6059">
        <v>0.19470666041099999</v>
      </c>
      <c r="AU6059">
        <v>0.20886892988399999</v>
      </c>
      <c r="AV6059">
        <v>0.15826104194900001</v>
      </c>
      <c r="AW6059">
        <v>0.19288353649600001</v>
      </c>
      <c r="AX6059">
        <v>0.14993980328500001</v>
      </c>
      <c r="AY6059" t="s">
        <v>1237</v>
      </c>
      <c r="AZ6059" t="s">
        <v>1236</v>
      </c>
      <c r="BA6059" t="s">
        <v>1238</v>
      </c>
      <c r="BB6059" t="s">
        <v>1236</v>
      </c>
      <c r="BC6059" t="s">
        <v>2784</v>
      </c>
      <c r="BD6059" t="s">
        <v>232</v>
      </c>
      <c r="BE6059" t="s">
        <v>233</v>
      </c>
    </row>
    <row r="6060" spans="1:57" hidden="1" x14ac:dyDescent="0.2">
      <c r="A6060" t="s">
        <v>2697</v>
      </c>
      <c r="B6060" t="s">
        <v>230</v>
      </c>
      <c r="C6060" t="s">
        <v>231</v>
      </c>
      <c r="D6060" t="b">
        <v>1</v>
      </c>
      <c r="E6060" t="b">
        <v>1</v>
      </c>
      <c r="G6060" t="b">
        <v>1</v>
      </c>
      <c r="I6060">
        <v>684</v>
      </c>
      <c r="J6060">
        <v>710</v>
      </c>
      <c r="K6060">
        <v>26</v>
      </c>
      <c r="L6060">
        <v>3.8414460391750081E-2</v>
      </c>
      <c r="M6060">
        <v>760</v>
      </c>
      <c r="N6060">
        <v>76</v>
      </c>
      <c r="O6060">
        <v>0.111601785198</v>
      </c>
      <c r="P6060">
        <v>20614.522857399999</v>
      </c>
      <c r="Q6060">
        <v>24123.9429552</v>
      </c>
      <c r="R6060">
        <v>28958.751663700001</v>
      </c>
      <c r="S6060">
        <v>39484.654741799997</v>
      </c>
      <c r="T6060">
        <v>58181.0430748</v>
      </c>
      <c r="U6060" t="s">
        <v>851</v>
      </c>
      <c r="V6060" t="s">
        <v>845</v>
      </c>
      <c r="W6060">
        <v>0.903528</v>
      </c>
      <c r="X6060">
        <v>0.50453753463700002</v>
      </c>
      <c r="Y6060">
        <v>81.5</v>
      </c>
      <c r="Z6060">
        <v>84</v>
      </c>
      <c r="AA6060">
        <v>83</v>
      </c>
      <c r="AB6060">
        <v>87</v>
      </c>
      <c r="AC6060">
        <v>85</v>
      </c>
      <c r="AD6060">
        <v>9.9000000000000005E-2</v>
      </c>
      <c r="AE6060">
        <v>387</v>
      </c>
      <c r="AF6060">
        <v>340</v>
      </c>
      <c r="AG6060">
        <v>1.8972309836100001E-2</v>
      </c>
      <c r="AH6060">
        <v>0.98102769016400004</v>
      </c>
      <c r="AI6060">
        <v>5.6723442518800002E-2</v>
      </c>
      <c r="AJ6060">
        <v>0.76824830975699998</v>
      </c>
      <c r="AK6060">
        <v>0.134690789014</v>
      </c>
      <c r="AL6060">
        <v>3.15542672793E-4</v>
      </c>
      <c r="AM6060">
        <v>2.07637403769E-2</v>
      </c>
      <c r="AN6060">
        <v>8.1739082088900006E-5</v>
      </c>
      <c r="AO6060">
        <v>1.91764365781E-2</v>
      </c>
      <c r="AP6060">
        <v>0.23175169024299999</v>
      </c>
      <c r="AR6060">
        <v>5.3695666713899998E-2</v>
      </c>
      <c r="AS6060">
        <v>9.2263754600299994E-2</v>
      </c>
      <c r="AT6060">
        <v>0.25814565717400001</v>
      </c>
      <c r="AU6060">
        <v>0.21650773817499999</v>
      </c>
      <c r="AV6060">
        <v>0.181821295454</v>
      </c>
      <c r="AW6060">
        <v>0.139954734448</v>
      </c>
      <c r="AX6060">
        <v>4.8964262096699997E-2</v>
      </c>
      <c r="AY6060" t="s">
        <v>1239</v>
      </c>
      <c r="AZ6060" t="s">
        <v>1240</v>
      </c>
      <c r="BA6060" t="s">
        <v>1241</v>
      </c>
      <c r="BB6060" t="s">
        <v>1242</v>
      </c>
      <c r="BC6060" t="s">
        <v>2784</v>
      </c>
      <c r="BD6060" t="s">
        <v>232</v>
      </c>
      <c r="BE6060" t="s">
        <v>233</v>
      </c>
    </row>
    <row r="6061" spans="1:57" hidden="1" x14ac:dyDescent="0.2">
      <c r="A6061" t="s">
        <v>2697</v>
      </c>
      <c r="B6061" t="s">
        <v>234</v>
      </c>
      <c r="C6061" t="s">
        <v>235</v>
      </c>
      <c r="D6061" t="b">
        <v>1</v>
      </c>
      <c r="E6061" t="b">
        <v>1</v>
      </c>
      <c r="G6061" t="b">
        <v>1</v>
      </c>
      <c r="I6061">
        <v>323</v>
      </c>
      <c r="J6061">
        <v>325</v>
      </c>
      <c r="K6061">
        <v>3</v>
      </c>
      <c r="L6061">
        <v>7.9756902238827376E-3</v>
      </c>
      <c r="M6061">
        <v>334</v>
      </c>
      <c r="N6061">
        <v>11</v>
      </c>
      <c r="O6061">
        <v>3.4034877365999999E-2</v>
      </c>
      <c r="P6061">
        <v>43217.173901800001</v>
      </c>
      <c r="Q6061">
        <v>47964.765947599997</v>
      </c>
      <c r="R6061">
        <v>53143.193531600002</v>
      </c>
      <c r="S6061">
        <v>64331.476754700001</v>
      </c>
      <c r="T6061">
        <v>78321.482996799998</v>
      </c>
      <c r="U6061" t="s">
        <v>764</v>
      </c>
      <c r="V6061" t="s">
        <v>845</v>
      </c>
      <c r="W6061">
        <v>1.691543</v>
      </c>
      <c r="X6061">
        <v>0.35766366683900003</v>
      </c>
      <c r="Y6061">
        <v>82.5</v>
      </c>
      <c r="Z6061">
        <v>35</v>
      </c>
      <c r="AA6061">
        <v>35</v>
      </c>
      <c r="AB6061">
        <v>35</v>
      </c>
      <c r="AC6061">
        <v>35</v>
      </c>
      <c r="AD6061">
        <v>9.9000000000000005E-2</v>
      </c>
      <c r="AE6061">
        <v>132</v>
      </c>
      <c r="AF6061">
        <v>115</v>
      </c>
      <c r="AH6061">
        <v>0.98035569796599997</v>
      </c>
      <c r="AI6061">
        <v>6.6713478883100003E-2</v>
      </c>
      <c r="AJ6061">
        <v>0.69988915370500004</v>
      </c>
      <c r="AK6061">
        <v>0.174446509793</v>
      </c>
      <c r="AL6061">
        <v>3.8315190052300001E-4</v>
      </c>
      <c r="AN6061">
        <v>3.9082516325700001E-4</v>
      </c>
      <c r="AO6061">
        <v>3.45473968358E-2</v>
      </c>
      <c r="AP6061">
        <v>0.30011084629500001</v>
      </c>
      <c r="AS6061">
        <v>4.4851170539999999E-2</v>
      </c>
      <c r="AT6061">
        <v>0.261325252487</v>
      </c>
      <c r="AU6061">
        <v>0.271521920897</v>
      </c>
      <c r="AV6061">
        <v>0.21908555414899999</v>
      </c>
      <c r="AW6061">
        <v>0.15624861627299999</v>
      </c>
      <c r="AX6061">
        <v>3.7243716549299997E-2</v>
      </c>
      <c r="AY6061" t="s">
        <v>1239</v>
      </c>
      <c r="AZ6061" t="s">
        <v>1240</v>
      </c>
      <c r="BA6061" t="s">
        <v>1241</v>
      </c>
      <c r="BB6061" t="s">
        <v>1242</v>
      </c>
      <c r="BC6061" t="s">
        <v>2784</v>
      </c>
      <c r="BD6061" t="s">
        <v>232</v>
      </c>
      <c r="BE6061" t="s">
        <v>233</v>
      </c>
    </row>
    <row r="6062" spans="1:57" hidden="1" x14ac:dyDescent="0.2">
      <c r="A6062" t="s">
        <v>2697</v>
      </c>
      <c r="B6062" t="s">
        <v>236</v>
      </c>
      <c r="C6062" t="s">
        <v>237</v>
      </c>
      <c r="D6062" t="b">
        <v>1</v>
      </c>
      <c r="E6062" t="b">
        <v>1</v>
      </c>
      <c r="G6062" t="b">
        <v>1</v>
      </c>
      <c r="I6062">
        <v>2736</v>
      </c>
      <c r="J6062">
        <v>2789</v>
      </c>
      <c r="K6062">
        <v>53</v>
      </c>
      <c r="L6062">
        <v>1.9235872557941226E-2</v>
      </c>
      <c r="M6062">
        <v>2878</v>
      </c>
      <c r="N6062">
        <v>142</v>
      </c>
      <c r="O6062">
        <v>5.1782672904800001E-2</v>
      </c>
      <c r="P6062">
        <v>43765.107327099999</v>
      </c>
      <c r="Q6062">
        <v>47817.413649499998</v>
      </c>
      <c r="R6062">
        <v>55536.111706299998</v>
      </c>
      <c r="S6062">
        <v>68208.402858799993</v>
      </c>
      <c r="T6062">
        <v>97409.370112599994</v>
      </c>
      <c r="U6062" t="s">
        <v>764</v>
      </c>
      <c r="V6062" t="s">
        <v>845</v>
      </c>
      <c r="W6062">
        <v>1.31155</v>
      </c>
      <c r="X6062">
        <v>0.254363695201</v>
      </c>
      <c r="Y6062">
        <v>82.3</v>
      </c>
      <c r="Z6062">
        <v>221</v>
      </c>
      <c r="AA6062">
        <v>221</v>
      </c>
      <c r="AB6062">
        <v>223</v>
      </c>
      <c r="AC6062">
        <v>221</v>
      </c>
      <c r="AD6062">
        <v>7.0999999999999994E-2</v>
      </c>
      <c r="AE6062">
        <v>783</v>
      </c>
      <c r="AF6062">
        <v>697</v>
      </c>
      <c r="AG6062">
        <v>0.15799965050799999</v>
      </c>
      <c r="AH6062">
        <v>0.84200034949199998</v>
      </c>
      <c r="AI6062">
        <v>3.8662693499100002E-2</v>
      </c>
      <c r="AJ6062">
        <v>0.79023326922299997</v>
      </c>
      <c r="AK6062">
        <v>0.119361316422</v>
      </c>
      <c r="AM6062">
        <v>2.2145705082800001E-2</v>
      </c>
      <c r="AO6062">
        <v>2.8927917711299999E-2</v>
      </c>
      <c r="AP6062">
        <v>0.209766730777</v>
      </c>
      <c r="AS6062">
        <v>2.4550644416300001E-2</v>
      </c>
      <c r="AT6062">
        <v>0.21679850417300001</v>
      </c>
      <c r="AU6062">
        <v>0.27043661312799999</v>
      </c>
      <c r="AV6062">
        <v>0.23953794361299999</v>
      </c>
      <c r="AW6062">
        <v>0.19434798183999999</v>
      </c>
      <c r="AX6062">
        <v>5.2566143430699999E-2</v>
      </c>
      <c r="AY6062" t="s">
        <v>1243</v>
      </c>
      <c r="AZ6062" t="s">
        <v>1244</v>
      </c>
      <c r="BA6062" t="s">
        <v>1241</v>
      </c>
      <c r="BB6062" t="s">
        <v>1242</v>
      </c>
      <c r="BC6062" t="s">
        <v>2784</v>
      </c>
      <c r="BD6062" t="s">
        <v>232</v>
      </c>
      <c r="BE6062" t="s">
        <v>233</v>
      </c>
    </row>
    <row r="6063" spans="1:57" hidden="1" x14ac:dyDescent="0.2">
      <c r="A6063" t="s">
        <v>2697</v>
      </c>
      <c r="B6063" t="s">
        <v>238</v>
      </c>
      <c r="C6063" t="s">
        <v>239</v>
      </c>
      <c r="D6063" t="b">
        <v>1</v>
      </c>
      <c r="E6063" t="b">
        <v>1</v>
      </c>
      <c r="G6063" t="b">
        <v>1</v>
      </c>
      <c r="I6063">
        <v>1177</v>
      </c>
      <c r="J6063">
        <v>1198</v>
      </c>
      <c r="K6063">
        <v>21</v>
      </c>
      <c r="L6063">
        <v>1.7465998000094702E-2</v>
      </c>
      <c r="M6063">
        <v>1235</v>
      </c>
      <c r="N6063">
        <v>57</v>
      </c>
      <c r="O6063">
        <v>4.85310240256E-2</v>
      </c>
      <c r="P6063">
        <v>43792.061295</v>
      </c>
      <c r="Q6063">
        <v>47804.856005399997</v>
      </c>
      <c r="R6063">
        <v>55756.926738000002</v>
      </c>
      <c r="S6063">
        <v>66736.448731199998</v>
      </c>
      <c r="T6063">
        <v>87347.369916700001</v>
      </c>
      <c r="U6063" t="s">
        <v>764</v>
      </c>
      <c r="V6063" t="s">
        <v>845</v>
      </c>
      <c r="W6063">
        <v>1.264421</v>
      </c>
      <c r="X6063">
        <v>0.24945144439200001</v>
      </c>
      <c r="Y6063">
        <v>84.5</v>
      </c>
      <c r="Z6063">
        <v>96</v>
      </c>
      <c r="AA6063">
        <v>95</v>
      </c>
      <c r="AB6063">
        <v>96</v>
      </c>
      <c r="AC6063">
        <v>95</v>
      </c>
      <c r="AD6063">
        <v>7.0999999999999994E-2</v>
      </c>
      <c r="AE6063">
        <v>345</v>
      </c>
      <c r="AF6063">
        <v>295</v>
      </c>
      <c r="AG6063">
        <v>0.160429182679</v>
      </c>
      <c r="AH6063">
        <v>0.83957081732100003</v>
      </c>
      <c r="AI6063">
        <v>3.7996176157099999E-2</v>
      </c>
      <c r="AJ6063">
        <v>0.79321057336400003</v>
      </c>
      <c r="AK6063">
        <v>0.11765700121100001</v>
      </c>
      <c r="AM6063">
        <v>2.1969647011600001E-2</v>
      </c>
      <c r="AO6063">
        <v>2.8498277252299999E-2</v>
      </c>
      <c r="AP6063">
        <v>0.206789426636</v>
      </c>
      <c r="AQ6063">
        <v>1.51244814705E-4</v>
      </c>
      <c r="AS6063">
        <v>2.4730227091299999E-2</v>
      </c>
      <c r="AT6063">
        <v>0.215707726017</v>
      </c>
      <c r="AU6063">
        <v>0.26976243923799997</v>
      </c>
      <c r="AV6063">
        <v>0.24026477977499999</v>
      </c>
      <c r="AW6063">
        <v>0.19463104755499999</v>
      </c>
      <c r="AX6063">
        <v>5.3049136181699999E-2</v>
      </c>
      <c r="AY6063" t="s">
        <v>1243</v>
      </c>
      <c r="AZ6063" t="s">
        <v>1244</v>
      </c>
      <c r="BA6063" t="s">
        <v>1241</v>
      </c>
      <c r="BB6063" t="s">
        <v>1242</v>
      </c>
      <c r="BC6063" t="s">
        <v>2784</v>
      </c>
      <c r="BD6063" t="s">
        <v>232</v>
      </c>
      <c r="BE6063" t="s">
        <v>233</v>
      </c>
    </row>
    <row r="6064" spans="1:57" hidden="1" x14ac:dyDescent="0.2">
      <c r="A6064" t="s">
        <v>2697</v>
      </c>
      <c r="B6064" t="s">
        <v>1245</v>
      </c>
      <c r="C6064" t="s">
        <v>1246</v>
      </c>
      <c r="G6064" t="b">
        <v>1</v>
      </c>
      <c r="I6064">
        <v>20</v>
      </c>
      <c r="J6064">
        <v>19</v>
      </c>
      <c r="K6064">
        <v>-1</v>
      </c>
      <c r="L6064">
        <v>-2.7255808422324699E-2</v>
      </c>
      <c r="M6064">
        <v>19</v>
      </c>
      <c r="N6064">
        <v>-1</v>
      </c>
      <c r="O6064">
        <v>-3.7768744008400003E-2</v>
      </c>
      <c r="P6064">
        <v>51403.048340499998</v>
      </c>
      <c r="Q6064">
        <v>52662.906550899999</v>
      </c>
      <c r="R6064">
        <v>58934.1746699</v>
      </c>
      <c r="S6064">
        <v>74159.940002799995</v>
      </c>
      <c r="T6064">
        <v>91299.477437199996</v>
      </c>
      <c r="U6064" t="s">
        <v>764</v>
      </c>
      <c r="V6064" t="s">
        <v>774</v>
      </c>
      <c r="W6064">
        <v>0.95469300000000001</v>
      </c>
      <c r="Y6064">
        <v>84.3</v>
      </c>
      <c r="AC6064">
        <v>1</v>
      </c>
      <c r="AD6064">
        <v>7.0999999999999994E-2</v>
      </c>
      <c r="AH6064">
        <v>0.844530347279</v>
      </c>
      <c r="AJ6064">
        <v>0.78947783091000001</v>
      </c>
      <c r="AL6064">
        <v>1.18000830117E-4</v>
      </c>
      <c r="AN6064">
        <v>2.8542574599700003E-4</v>
      </c>
      <c r="AQ6064">
        <v>1.15142979382E-4</v>
      </c>
      <c r="AR6064">
        <v>1.08207413648E-3</v>
      </c>
      <c r="AY6064" t="s">
        <v>1243</v>
      </c>
      <c r="AZ6064" t="s">
        <v>1244</v>
      </c>
      <c r="BA6064" t="s">
        <v>1241</v>
      </c>
      <c r="BB6064" t="s">
        <v>1242</v>
      </c>
      <c r="BC6064" t="s">
        <v>2784</v>
      </c>
      <c r="BD6064" t="s">
        <v>232</v>
      </c>
      <c r="BE6064" t="s">
        <v>233</v>
      </c>
    </row>
    <row r="6065" spans="1:57" hidden="1" x14ac:dyDescent="0.2">
      <c r="A6065" t="s">
        <v>2697</v>
      </c>
      <c r="B6065" t="s">
        <v>240</v>
      </c>
      <c r="C6065" t="s">
        <v>241</v>
      </c>
      <c r="D6065" t="b">
        <v>1</v>
      </c>
      <c r="E6065" t="b">
        <v>1</v>
      </c>
      <c r="G6065" t="b">
        <v>1</v>
      </c>
      <c r="I6065">
        <v>1912</v>
      </c>
      <c r="J6065">
        <v>1960</v>
      </c>
      <c r="K6065">
        <v>48</v>
      </c>
      <c r="L6065">
        <v>2.4983654346923054E-2</v>
      </c>
      <c r="M6065">
        <v>2035</v>
      </c>
      <c r="N6065">
        <v>122</v>
      </c>
      <c r="O6065">
        <v>6.4025107540599993E-2</v>
      </c>
      <c r="P6065">
        <v>43867.563668800001</v>
      </c>
      <c r="Q6065">
        <v>47028.107653799998</v>
      </c>
      <c r="R6065">
        <v>54198.602497</v>
      </c>
      <c r="S6065">
        <v>63321.545887</v>
      </c>
      <c r="T6065">
        <v>84402.002993300004</v>
      </c>
      <c r="U6065" t="s">
        <v>764</v>
      </c>
      <c r="V6065" t="s">
        <v>845</v>
      </c>
      <c r="W6065">
        <v>1.174256</v>
      </c>
      <c r="X6065">
        <v>0.24048273279599999</v>
      </c>
      <c r="Y6065">
        <v>84.9</v>
      </c>
      <c r="Z6065">
        <v>152</v>
      </c>
      <c r="AA6065">
        <v>150</v>
      </c>
      <c r="AB6065">
        <v>151</v>
      </c>
      <c r="AC6065">
        <v>151</v>
      </c>
      <c r="AD6065">
        <v>6.7000000000000004E-2</v>
      </c>
      <c r="AE6065">
        <v>541</v>
      </c>
      <c r="AF6065">
        <v>460</v>
      </c>
      <c r="AG6065">
        <v>0.34212292496300001</v>
      </c>
      <c r="AH6065">
        <v>0.65787707503699999</v>
      </c>
      <c r="AI6065">
        <v>4.01591899101E-2</v>
      </c>
      <c r="AJ6065">
        <v>0.79879593007500005</v>
      </c>
      <c r="AK6065">
        <v>0.10223468365000001</v>
      </c>
      <c r="AM6065">
        <v>2.3722776137099999E-2</v>
      </c>
      <c r="AO6065">
        <v>3.4301405748800001E-2</v>
      </c>
      <c r="AP6065">
        <v>0.20120406992500001</v>
      </c>
      <c r="AS6065">
        <v>2.6707212571800001E-2</v>
      </c>
      <c r="AT6065">
        <v>0.22721082618899999</v>
      </c>
      <c r="AU6065">
        <v>0.25945808700299999</v>
      </c>
      <c r="AV6065">
        <v>0.23110909573300001</v>
      </c>
      <c r="AW6065">
        <v>0.19218301921299999</v>
      </c>
      <c r="AX6065">
        <v>5.97677248063E-2</v>
      </c>
      <c r="AY6065" t="s">
        <v>1247</v>
      </c>
      <c r="AZ6065" t="s">
        <v>1248</v>
      </c>
      <c r="BA6065" t="s">
        <v>1241</v>
      </c>
      <c r="BB6065" t="s">
        <v>1242</v>
      </c>
      <c r="BC6065" t="s">
        <v>2784</v>
      </c>
      <c r="BD6065" t="s">
        <v>232</v>
      </c>
      <c r="BE6065" t="s">
        <v>233</v>
      </c>
    </row>
    <row r="6066" spans="1:57" hidden="1" x14ac:dyDescent="0.2">
      <c r="A6066" t="s">
        <v>2697</v>
      </c>
      <c r="B6066" t="s">
        <v>1249</v>
      </c>
      <c r="C6066" t="s">
        <v>1250</v>
      </c>
      <c r="E6066" t="b">
        <v>1</v>
      </c>
      <c r="G6066" t="b">
        <v>1</v>
      </c>
      <c r="I6066">
        <v>327</v>
      </c>
      <c r="J6066">
        <v>327</v>
      </c>
      <c r="K6066">
        <v>1</v>
      </c>
      <c r="L6066">
        <v>1.6129011901490301E-3</v>
      </c>
      <c r="M6066">
        <v>332</v>
      </c>
      <c r="N6066">
        <v>5</v>
      </c>
      <c r="O6066">
        <v>1.5456319864400001E-2</v>
      </c>
      <c r="P6066">
        <v>42177.968344499997</v>
      </c>
      <c r="Q6066">
        <v>50450.9193811</v>
      </c>
      <c r="R6066">
        <v>64269.278215500002</v>
      </c>
      <c r="S6066">
        <v>82711.556800399994</v>
      </c>
      <c r="T6066">
        <v>98189.352394300004</v>
      </c>
      <c r="U6066" t="s">
        <v>764</v>
      </c>
      <c r="V6066" t="s">
        <v>774</v>
      </c>
      <c r="W6066">
        <v>2.5517409999999998</v>
      </c>
      <c r="X6066">
        <v>0.232421595146</v>
      </c>
      <c r="Y6066">
        <v>83.6</v>
      </c>
      <c r="Z6066">
        <v>24</v>
      </c>
      <c r="AA6066">
        <v>24</v>
      </c>
      <c r="AB6066">
        <v>24</v>
      </c>
      <c r="AC6066">
        <v>23</v>
      </c>
      <c r="AD6066">
        <v>6.7000000000000004E-2</v>
      </c>
      <c r="AE6066">
        <v>89</v>
      </c>
      <c r="AF6066">
        <v>73</v>
      </c>
      <c r="AG6066">
        <v>0.31949240429600001</v>
      </c>
      <c r="AH6066">
        <v>0.68050759570399999</v>
      </c>
      <c r="AI6066">
        <v>4.3488909261599998E-2</v>
      </c>
      <c r="AJ6066">
        <v>0.78111099121799998</v>
      </c>
      <c r="AK6066">
        <v>0.114493053112</v>
      </c>
      <c r="AL6066">
        <v>3.9764678075999998E-4</v>
      </c>
      <c r="AN6066">
        <v>5.0451198030499996E-4</v>
      </c>
      <c r="AO6066">
        <v>3.7084064037999999E-2</v>
      </c>
      <c r="AP6066">
        <v>0.21888900878199999</v>
      </c>
      <c r="AQ6066">
        <v>2.5692204818900002E-4</v>
      </c>
      <c r="AT6066">
        <v>0.23429282681399999</v>
      </c>
      <c r="AU6066">
        <v>0.263413137219</v>
      </c>
      <c r="AV6066">
        <v>0.235068355245</v>
      </c>
      <c r="AW6066">
        <v>0.193197529039</v>
      </c>
      <c r="AX6066">
        <v>4.87247180613E-2</v>
      </c>
      <c r="AY6066" t="s">
        <v>1247</v>
      </c>
      <c r="AZ6066" t="s">
        <v>1248</v>
      </c>
      <c r="BA6066" t="s">
        <v>1241</v>
      </c>
      <c r="BB6066" t="s">
        <v>1242</v>
      </c>
      <c r="BC6066" t="s">
        <v>2784</v>
      </c>
      <c r="BD6066" t="s">
        <v>232</v>
      </c>
      <c r="BE6066" t="s">
        <v>233</v>
      </c>
    </row>
    <row r="6067" spans="1:57" hidden="1" x14ac:dyDescent="0.2">
      <c r="A6067" t="s">
        <v>2697</v>
      </c>
      <c r="B6067" t="s">
        <v>243</v>
      </c>
      <c r="C6067" t="s">
        <v>244</v>
      </c>
      <c r="D6067" t="b">
        <v>1</v>
      </c>
      <c r="G6067" t="b">
        <v>1</v>
      </c>
      <c r="I6067">
        <v>30</v>
      </c>
      <c r="J6067">
        <v>30</v>
      </c>
      <c r="K6067">
        <v>0</v>
      </c>
      <c r="L6067">
        <v>-4.7135820099062616E-3</v>
      </c>
      <c r="M6067">
        <v>30</v>
      </c>
      <c r="N6067">
        <v>0</v>
      </c>
      <c r="O6067">
        <v>4.3453066841099997E-3</v>
      </c>
      <c r="P6067">
        <v>49054.875909100003</v>
      </c>
      <c r="Q6067">
        <v>64975.771259699999</v>
      </c>
      <c r="R6067">
        <v>90288.000674700001</v>
      </c>
      <c r="S6067">
        <v>103128.968353</v>
      </c>
      <c r="T6067">
        <v>118394.93556</v>
      </c>
      <c r="U6067" t="s">
        <v>764</v>
      </c>
      <c r="V6067" t="s">
        <v>845</v>
      </c>
      <c r="W6067">
        <v>0.76086500000000001</v>
      </c>
      <c r="Y6067">
        <v>84.4</v>
      </c>
      <c r="AC6067">
        <v>2</v>
      </c>
      <c r="AD6067">
        <v>7.1999999999999995E-2</v>
      </c>
      <c r="AH6067">
        <v>0.89815627817400001</v>
      </c>
      <c r="AJ6067">
        <v>0.78467772817400006</v>
      </c>
      <c r="AL6067">
        <v>3.6561361584499998E-4</v>
      </c>
      <c r="AN6067">
        <v>5.91863721815E-4</v>
      </c>
      <c r="AQ6067">
        <v>2.79411637533E-4</v>
      </c>
      <c r="AY6067" t="s">
        <v>1251</v>
      </c>
      <c r="AZ6067" t="s">
        <v>1252</v>
      </c>
      <c r="BA6067" t="s">
        <v>1241</v>
      </c>
      <c r="BB6067" t="s">
        <v>1242</v>
      </c>
      <c r="BC6067" t="s">
        <v>2784</v>
      </c>
      <c r="BD6067" t="s">
        <v>232</v>
      </c>
      <c r="BE6067" t="s">
        <v>233</v>
      </c>
    </row>
    <row r="6068" spans="1:57" hidden="1" x14ac:dyDescent="0.2">
      <c r="A6068" t="s">
        <v>2697</v>
      </c>
      <c r="B6068" t="s">
        <v>246</v>
      </c>
      <c r="C6068" t="s">
        <v>247</v>
      </c>
      <c r="D6068" t="b">
        <v>1</v>
      </c>
      <c r="E6068" t="b">
        <v>1</v>
      </c>
      <c r="G6068" t="b">
        <v>1</v>
      </c>
      <c r="I6068">
        <v>469</v>
      </c>
      <c r="J6068">
        <v>475</v>
      </c>
      <c r="K6068">
        <v>6</v>
      </c>
      <c r="L6068">
        <v>1.2801114170910621E-2</v>
      </c>
      <c r="M6068">
        <v>488</v>
      </c>
      <c r="N6068">
        <v>19</v>
      </c>
      <c r="O6068">
        <v>3.9821698965599998E-2</v>
      </c>
      <c r="P6068">
        <v>42212.874192399999</v>
      </c>
      <c r="Q6068">
        <v>48819.118584099997</v>
      </c>
      <c r="R6068">
        <v>61229.836396400002</v>
      </c>
      <c r="S6068">
        <v>76959.734334399996</v>
      </c>
      <c r="T6068">
        <v>91849.612747100007</v>
      </c>
      <c r="U6068" t="s">
        <v>764</v>
      </c>
      <c r="V6068" t="s">
        <v>845</v>
      </c>
      <c r="W6068">
        <v>1.6516500000000001</v>
      </c>
      <c r="X6068">
        <v>0.26084716842</v>
      </c>
      <c r="Y6068">
        <v>83.7</v>
      </c>
      <c r="Z6068">
        <v>37</v>
      </c>
      <c r="AA6068">
        <v>38</v>
      </c>
      <c r="AB6068">
        <v>39</v>
      </c>
      <c r="AC6068">
        <v>38</v>
      </c>
      <c r="AD6068">
        <v>7.1999999999999995E-2</v>
      </c>
      <c r="AE6068">
        <v>129</v>
      </c>
      <c r="AF6068">
        <v>122</v>
      </c>
      <c r="AG6068">
        <v>0.10118000393400001</v>
      </c>
      <c r="AH6068">
        <v>0.89881999606600005</v>
      </c>
      <c r="AI6068">
        <v>4.23331070862E-2</v>
      </c>
      <c r="AJ6068">
        <v>0.766399393554</v>
      </c>
      <c r="AK6068">
        <v>0.13031709772200001</v>
      </c>
      <c r="AL6068">
        <v>2.90815366642E-4</v>
      </c>
      <c r="AM6068">
        <v>2.15790718576E-2</v>
      </c>
      <c r="AO6068">
        <v>3.8326731009700001E-2</v>
      </c>
      <c r="AP6068">
        <v>0.233600606446</v>
      </c>
      <c r="AQ6068">
        <v>2.2438393549000001E-4</v>
      </c>
      <c r="AS6068">
        <v>2.28547959337E-2</v>
      </c>
      <c r="AT6068">
        <v>0.21958652544999999</v>
      </c>
      <c r="AU6068">
        <v>0.26075837260099999</v>
      </c>
      <c r="AV6068">
        <v>0.247329060401</v>
      </c>
      <c r="AW6068">
        <v>0.205673834906</v>
      </c>
      <c r="AX6068">
        <v>4.2109047081299998E-2</v>
      </c>
      <c r="AY6068" t="s">
        <v>1251</v>
      </c>
      <c r="AZ6068" t="s">
        <v>1252</v>
      </c>
      <c r="BA6068" t="s">
        <v>1241</v>
      </c>
      <c r="BB6068" t="s">
        <v>1242</v>
      </c>
      <c r="BC6068" t="s">
        <v>2784</v>
      </c>
      <c r="BD6068" t="s">
        <v>232</v>
      </c>
      <c r="BE6068" t="s">
        <v>233</v>
      </c>
    </row>
    <row r="6069" spans="1:57" hidden="1" x14ac:dyDescent="0.2">
      <c r="A6069" t="s">
        <v>2697</v>
      </c>
      <c r="B6069" t="s">
        <v>248</v>
      </c>
      <c r="C6069" t="s">
        <v>249</v>
      </c>
      <c r="D6069" t="b">
        <v>1</v>
      </c>
      <c r="E6069" t="b">
        <v>1</v>
      </c>
      <c r="I6069">
        <v>176</v>
      </c>
      <c r="J6069">
        <v>179</v>
      </c>
      <c r="K6069">
        <v>3</v>
      </c>
      <c r="L6069">
        <v>1.7936902548924917E-2</v>
      </c>
      <c r="M6069">
        <v>184</v>
      </c>
      <c r="N6069">
        <v>8</v>
      </c>
      <c r="O6069">
        <v>4.4156186923800002E-2</v>
      </c>
      <c r="P6069">
        <v>48504.337955000003</v>
      </c>
      <c r="Q6069">
        <v>56871.482538800003</v>
      </c>
      <c r="R6069">
        <v>67193.716644100001</v>
      </c>
      <c r="S6069">
        <v>88542.640440400006</v>
      </c>
      <c r="T6069">
        <v>106657.054667</v>
      </c>
      <c r="U6069" t="s">
        <v>764</v>
      </c>
      <c r="V6069" t="s">
        <v>845</v>
      </c>
      <c r="W6069">
        <v>1.4604839999999999</v>
      </c>
      <c r="X6069">
        <v>0.25898449190900003</v>
      </c>
      <c r="Y6069">
        <v>84.2</v>
      </c>
      <c r="Z6069">
        <v>14</v>
      </c>
      <c r="AA6069">
        <v>14</v>
      </c>
      <c r="AB6069">
        <v>14</v>
      </c>
      <c r="AC6069">
        <v>14</v>
      </c>
      <c r="AD6069">
        <v>7.1999999999999995E-2</v>
      </c>
      <c r="AE6069">
        <v>50</v>
      </c>
      <c r="AF6069">
        <v>46</v>
      </c>
      <c r="AG6069">
        <v>0.10109894906399999</v>
      </c>
      <c r="AH6069">
        <v>0.89890105093600003</v>
      </c>
      <c r="AJ6069">
        <v>0.76330283634100005</v>
      </c>
      <c r="AK6069">
        <v>0.13222012047600001</v>
      </c>
      <c r="AL6069">
        <v>3.01903788156E-4</v>
      </c>
      <c r="AN6069">
        <v>7.5828683284099999E-4</v>
      </c>
      <c r="AP6069">
        <v>0.23669716365900001</v>
      </c>
      <c r="AQ6069">
        <v>2.15243242779E-4</v>
      </c>
      <c r="AR6069">
        <v>1.2855127470300001E-3</v>
      </c>
      <c r="AT6069">
        <v>0.219916837019</v>
      </c>
      <c r="AU6069">
        <v>0.26020878608999998</v>
      </c>
      <c r="AV6069">
        <v>0.24711121009199999</v>
      </c>
      <c r="AW6069">
        <v>0.20677514478199999</v>
      </c>
      <c r="AY6069" t="s">
        <v>1251</v>
      </c>
      <c r="AZ6069" t="s">
        <v>1252</v>
      </c>
      <c r="BA6069" t="s">
        <v>1241</v>
      </c>
      <c r="BB6069" t="s">
        <v>1242</v>
      </c>
      <c r="BC6069" t="s">
        <v>2784</v>
      </c>
      <c r="BD6069" t="s">
        <v>232</v>
      </c>
      <c r="BE6069" t="s">
        <v>233</v>
      </c>
    </row>
    <row r="6070" spans="1:57" hidden="1" x14ac:dyDescent="0.2">
      <c r="A6070" t="s">
        <v>2697</v>
      </c>
      <c r="B6070" t="s">
        <v>250</v>
      </c>
      <c r="C6070" t="s">
        <v>251</v>
      </c>
      <c r="D6070" t="b">
        <v>1</v>
      </c>
      <c r="E6070" t="b">
        <v>1</v>
      </c>
      <c r="I6070">
        <v>173</v>
      </c>
      <c r="J6070">
        <v>179</v>
      </c>
      <c r="K6070">
        <v>5</v>
      </c>
      <c r="L6070">
        <v>3.1320151453411341E-2</v>
      </c>
      <c r="M6070">
        <v>186</v>
      </c>
      <c r="N6070">
        <v>12</v>
      </c>
      <c r="O6070">
        <v>7.1366681602700002E-2</v>
      </c>
      <c r="P6070">
        <v>44685.205512</v>
      </c>
      <c r="Q6070">
        <v>49711.5554586</v>
      </c>
      <c r="R6070">
        <v>59214.497931899998</v>
      </c>
      <c r="S6070">
        <v>71693.281565600002</v>
      </c>
      <c r="T6070">
        <v>89768.596547199995</v>
      </c>
      <c r="U6070" t="s">
        <v>764</v>
      </c>
      <c r="V6070" t="s">
        <v>845</v>
      </c>
      <c r="W6070">
        <v>0.77660399999999996</v>
      </c>
      <c r="X6070">
        <v>0.26143624531300003</v>
      </c>
      <c r="Y6070">
        <v>81.8</v>
      </c>
      <c r="Z6070">
        <v>16</v>
      </c>
      <c r="AA6070">
        <v>15</v>
      </c>
      <c r="AB6070">
        <v>15</v>
      </c>
      <c r="AC6070">
        <v>15</v>
      </c>
      <c r="AD6070">
        <v>7.1999999999999995E-2</v>
      </c>
      <c r="AE6070">
        <v>57</v>
      </c>
      <c r="AF6070">
        <v>45</v>
      </c>
      <c r="AG6070">
        <v>0.10254134221199999</v>
      </c>
      <c r="AH6070">
        <v>0.89745865778800005</v>
      </c>
      <c r="AJ6070">
        <v>0.758193235011</v>
      </c>
      <c r="AK6070">
        <v>0.13604957350999999</v>
      </c>
      <c r="AL6070">
        <v>6.8079941957700004E-4</v>
      </c>
      <c r="AN6070">
        <v>6.0476071825500005E-4</v>
      </c>
      <c r="AP6070">
        <v>0.241806764989</v>
      </c>
      <c r="AQ6070">
        <v>2.7476761547600001E-4</v>
      </c>
      <c r="AT6070">
        <v>0.22373029782600001</v>
      </c>
      <c r="AU6070">
        <v>0.25051768773600003</v>
      </c>
      <c r="AV6070">
        <v>0.25104107510899998</v>
      </c>
      <c r="AW6070">
        <v>0.20462430576599999</v>
      </c>
      <c r="AY6070" t="s">
        <v>1251</v>
      </c>
      <c r="AZ6070" t="s">
        <v>1252</v>
      </c>
      <c r="BA6070" t="s">
        <v>1241</v>
      </c>
      <c r="BB6070" t="s">
        <v>1242</v>
      </c>
      <c r="BC6070" t="s">
        <v>2784</v>
      </c>
      <c r="BD6070" t="s">
        <v>232</v>
      </c>
      <c r="BE6070" t="s">
        <v>233</v>
      </c>
    </row>
    <row r="6071" spans="1:57" hidden="1" x14ac:dyDescent="0.2">
      <c r="A6071" t="s">
        <v>2697</v>
      </c>
      <c r="B6071" t="s">
        <v>252</v>
      </c>
      <c r="C6071" t="s">
        <v>253</v>
      </c>
      <c r="D6071" t="b">
        <v>1</v>
      </c>
      <c r="G6071" t="b">
        <v>1</v>
      </c>
      <c r="H6071" t="b">
        <v>1</v>
      </c>
      <c r="I6071">
        <v>102</v>
      </c>
      <c r="J6071">
        <v>103</v>
      </c>
      <c r="K6071">
        <v>2</v>
      </c>
      <c r="L6071">
        <v>1.7102250118008158E-2</v>
      </c>
      <c r="M6071">
        <v>105</v>
      </c>
      <c r="N6071">
        <v>4</v>
      </c>
      <c r="O6071">
        <v>3.46477860956E-2</v>
      </c>
      <c r="P6071">
        <v>36287.390913099996</v>
      </c>
      <c r="Q6071">
        <v>59628.404820299998</v>
      </c>
      <c r="R6071">
        <v>75294.962118299998</v>
      </c>
      <c r="S6071">
        <v>96248.766890900006</v>
      </c>
      <c r="T6071">
        <v>117864.61653299999</v>
      </c>
      <c r="U6071" t="s">
        <v>764</v>
      </c>
      <c r="V6071" t="s">
        <v>845</v>
      </c>
      <c r="W6071">
        <v>1.4887319999999999</v>
      </c>
      <c r="X6071">
        <v>0.27096374617899999</v>
      </c>
      <c r="Y6071">
        <v>77.099999999999994</v>
      </c>
      <c r="AC6071">
        <v>8</v>
      </c>
      <c r="AD6071">
        <v>7.1999999999999995E-2</v>
      </c>
      <c r="AE6071">
        <v>38</v>
      </c>
      <c r="AF6071">
        <v>27</v>
      </c>
      <c r="AG6071">
        <v>0.106083466232</v>
      </c>
      <c r="AH6071">
        <v>0.89391653376799995</v>
      </c>
      <c r="AJ6071">
        <v>0.76809442380399995</v>
      </c>
      <c r="AK6071">
        <v>0.13045941601800001</v>
      </c>
      <c r="AL6071">
        <v>9.9371500641500009E-4</v>
      </c>
      <c r="AN6071">
        <v>5.0880442542900004E-4</v>
      </c>
      <c r="AP6071">
        <v>0.231905576196</v>
      </c>
      <c r="AQ6071">
        <v>3.58528838687E-4</v>
      </c>
      <c r="AT6071">
        <v>0.22875918984400001</v>
      </c>
      <c r="AU6071">
        <v>0.24840562816</v>
      </c>
      <c r="AV6071">
        <v>0.246973151443</v>
      </c>
      <c r="AW6071">
        <v>0.201210540582</v>
      </c>
      <c r="AY6071" t="s">
        <v>1251</v>
      </c>
      <c r="AZ6071" t="s">
        <v>1252</v>
      </c>
      <c r="BA6071" t="s">
        <v>1241</v>
      </c>
      <c r="BB6071" t="s">
        <v>1242</v>
      </c>
      <c r="BC6071" t="s">
        <v>2784</v>
      </c>
      <c r="BD6071" t="s">
        <v>232</v>
      </c>
      <c r="BE6071" t="s">
        <v>233</v>
      </c>
    </row>
    <row r="6072" spans="1:57" hidden="1" x14ac:dyDescent="0.2">
      <c r="A6072" t="s">
        <v>2697</v>
      </c>
      <c r="B6072" t="s">
        <v>254</v>
      </c>
      <c r="C6072" t="s">
        <v>255</v>
      </c>
      <c r="D6072" t="b">
        <v>1</v>
      </c>
      <c r="E6072" t="b">
        <v>1</v>
      </c>
      <c r="G6072" t="b">
        <v>1</v>
      </c>
      <c r="I6072">
        <v>91</v>
      </c>
      <c r="J6072">
        <v>90</v>
      </c>
      <c r="K6072">
        <v>0</v>
      </c>
      <c r="L6072">
        <v>-2.9757366423960917E-3</v>
      </c>
      <c r="M6072">
        <v>89</v>
      </c>
      <c r="N6072">
        <v>-2</v>
      </c>
      <c r="O6072">
        <v>-2.4203071651599999E-2</v>
      </c>
      <c r="P6072">
        <v>40207.288560399997</v>
      </c>
      <c r="Q6072">
        <v>48876.630705600001</v>
      </c>
      <c r="R6072">
        <v>64603.438084599999</v>
      </c>
      <c r="S6072">
        <v>84545.841130700006</v>
      </c>
      <c r="T6072">
        <v>108473.284204</v>
      </c>
      <c r="U6072" t="s">
        <v>764</v>
      </c>
      <c r="V6072" t="s">
        <v>845</v>
      </c>
      <c r="W6072">
        <v>1.180822</v>
      </c>
      <c r="X6072">
        <v>0.45974282617099999</v>
      </c>
      <c r="Y6072">
        <v>86.7</v>
      </c>
      <c r="Z6072">
        <v>12</v>
      </c>
      <c r="AA6072">
        <v>10</v>
      </c>
      <c r="AB6072">
        <v>10</v>
      </c>
      <c r="AC6072">
        <v>11</v>
      </c>
      <c r="AD6072">
        <v>0.113</v>
      </c>
      <c r="AE6072">
        <v>44</v>
      </c>
      <c r="AF6072">
        <v>43</v>
      </c>
      <c r="AG6072">
        <v>0.26406979774200001</v>
      </c>
      <c r="AH6072">
        <v>0.73593020225799999</v>
      </c>
      <c r="AJ6072">
        <v>0.67305240808300004</v>
      </c>
      <c r="AK6072">
        <v>0.153388841261</v>
      </c>
      <c r="AL6072">
        <v>4.7001286485199998E-4</v>
      </c>
      <c r="AN6072">
        <v>1.0252618862299999E-3</v>
      </c>
      <c r="AP6072">
        <v>0.32694759191700001</v>
      </c>
      <c r="AT6072">
        <v>0.20448412611399999</v>
      </c>
      <c r="AU6072">
        <v>0.18712689834900001</v>
      </c>
      <c r="AV6072">
        <v>0.15994912926099999</v>
      </c>
      <c r="AW6072">
        <v>0.15554290516499999</v>
      </c>
      <c r="AY6072" t="s">
        <v>1253</v>
      </c>
      <c r="AZ6072" t="s">
        <v>255</v>
      </c>
      <c r="BA6072" t="s">
        <v>1254</v>
      </c>
      <c r="BB6072" t="s">
        <v>1255</v>
      </c>
      <c r="BC6072" t="s">
        <v>2784</v>
      </c>
      <c r="BD6072" t="s">
        <v>232</v>
      </c>
      <c r="BE6072" t="s">
        <v>233</v>
      </c>
    </row>
    <row r="6073" spans="1:57" hidden="1" x14ac:dyDescent="0.2">
      <c r="A6073" t="s">
        <v>2697</v>
      </c>
      <c r="B6073" t="s">
        <v>1256</v>
      </c>
      <c r="C6073" t="s">
        <v>1257</v>
      </c>
      <c r="E6073" t="b">
        <v>1</v>
      </c>
      <c r="G6073" t="b">
        <v>1</v>
      </c>
      <c r="H6073" t="b">
        <v>1</v>
      </c>
      <c r="I6073">
        <v>606</v>
      </c>
      <c r="J6073">
        <v>660</v>
      </c>
      <c r="K6073">
        <v>54</v>
      </c>
      <c r="L6073">
        <v>8.8895944025679463E-2</v>
      </c>
      <c r="M6073">
        <v>740</v>
      </c>
      <c r="N6073">
        <v>134</v>
      </c>
      <c r="O6073">
        <v>0.22093590717</v>
      </c>
      <c r="P6073">
        <v>20088.996760099999</v>
      </c>
      <c r="Q6073">
        <v>26871.932007899999</v>
      </c>
      <c r="R6073">
        <v>35953.9137538</v>
      </c>
      <c r="S6073">
        <v>51859.267126699997</v>
      </c>
      <c r="T6073">
        <v>80805.686445900006</v>
      </c>
      <c r="U6073" t="s">
        <v>806</v>
      </c>
      <c r="V6073" t="s">
        <v>774</v>
      </c>
      <c r="W6073">
        <v>0.95304299999999997</v>
      </c>
      <c r="X6073">
        <v>0.427418244015</v>
      </c>
      <c r="Y6073">
        <v>89</v>
      </c>
      <c r="Z6073">
        <v>90</v>
      </c>
      <c r="AA6073">
        <v>91</v>
      </c>
      <c r="AB6073">
        <v>99</v>
      </c>
      <c r="AC6073">
        <v>93</v>
      </c>
      <c r="AD6073">
        <v>0.113</v>
      </c>
      <c r="AE6073">
        <v>324</v>
      </c>
      <c r="AF6073">
        <v>259</v>
      </c>
      <c r="AG6073">
        <v>0.24966677303199999</v>
      </c>
      <c r="AH6073">
        <v>0.75033322696799998</v>
      </c>
      <c r="AI6073">
        <v>6.6533817682599999E-2</v>
      </c>
      <c r="AJ6073">
        <v>0.77558657500499995</v>
      </c>
      <c r="AK6073">
        <v>9.1694738610700002E-2</v>
      </c>
      <c r="AL6073">
        <v>3.1869078601200001E-4</v>
      </c>
      <c r="AM6073">
        <v>4.0063669169199997E-2</v>
      </c>
      <c r="AN6073">
        <v>1.0712236666699999E-4</v>
      </c>
      <c r="AO6073">
        <v>2.5695386379600001E-2</v>
      </c>
      <c r="AP6073">
        <v>0.224413424995</v>
      </c>
      <c r="AQ6073">
        <v>4.84433926928E-2</v>
      </c>
      <c r="AR6073">
        <v>8.1977446646900001E-2</v>
      </c>
      <c r="AS6073">
        <v>4.8462229190399997E-2</v>
      </c>
      <c r="AT6073">
        <v>0.22331645031799999</v>
      </c>
      <c r="AU6073">
        <v>0.18861247960300001</v>
      </c>
      <c r="AV6073">
        <v>0.16263208063000001</v>
      </c>
      <c r="AW6073">
        <v>0.119229882745</v>
      </c>
      <c r="AX6073">
        <v>0.12732603817400001</v>
      </c>
      <c r="AY6073" t="s">
        <v>1258</v>
      </c>
      <c r="AZ6073" t="s">
        <v>1257</v>
      </c>
      <c r="BA6073" t="s">
        <v>1254</v>
      </c>
      <c r="BB6073" t="s">
        <v>1255</v>
      </c>
      <c r="BC6073" t="s">
        <v>2784</v>
      </c>
      <c r="BD6073" t="s">
        <v>232</v>
      </c>
      <c r="BE6073" t="s">
        <v>233</v>
      </c>
    </row>
    <row r="6074" spans="1:57" hidden="1" x14ac:dyDescent="0.2">
      <c r="A6074" t="s">
        <v>2697</v>
      </c>
      <c r="B6074" t="s">
        <v>1259</v>
      </c>
      <c r="C6074" t="s">
        <v>1260</v>
      </c>
      <c r="E6074" t="b">
        <v>1</v>
      </c>
      <c r="I6074">
        <v>926</v>
      </c>
      <c r="J6074">
        <v>939</v>
      </c>
      <c r="K6074">
        <v>13</v>
      </c>
      <c r="L6074">
        <v>1.4396541624915592E-2</v>
      </c>
      <c r="M6074">
        <v>970</v>
      </c>
      <c r="N6074">
        <v>44</v>
      </c>
      <c r="O6074">
        <v>4.7612099397099997E-2</v>
      </c>
      <c r="P6074">
        <v>19964.945109200002</v>
      </c>
      <c r="Q6074">
        <v>23164.423334200001</v>
      </c>
      <c r="R6074">
        <v>30838.3265235</v>
      </c>
      <c r="S6074">
        <v>37178.281513800001</v>
      </c>
      <c r="T6074">
        <v>38213.559090700001</v>
      </c>
      <c r="U6074" t="s">
        <v>764</v>
      </c>
      <c r="V6074" t="s">
        <v>845</v>
      </c>
      <c r="W6074">
        <v>1.5507310000000001</v>
      </c>
      <c r="X6074">
        <v>0.36300055562799999</v>
      </c>
      <c r="Y6074">
        <v>83.3</v>
      </c>
      <c r="Z6074">
        <v>112</v>
      </c>
      <c r="AA6074">
        <v>115</v>
      </c>
      <c r="AB6074">
        <v>117</v>
      </c>
      <c r="AC6074">
        <v>114</v>
      </c>
      <c r="AD6074">
        <v>0.113</v>
      </c>
      <c r="AE6074">
        <v>420</v>
      </c>
      <c r="AF6074">
        <v>334</v>
      </c>
      <c r="AG6074">
        <v>0.23522130672899999</v>
      </c>
      <c r="AH6074">
        <v>0.76477869327100001</v>
      </c>
      <c r="AI6074">
        <v>8.1304848060400003E-2</v>
      </c>
      <c r="AJ6074">
        <v>0.66306944913700006</v>
      </c>
      <c r="AK6074">
        <v>0.16918967325600001</v>
      </c>
      <c r="AM6074">
        <v>4.0917467089099997E-2</v>
      </c>
      <c r="AO6074">
        <v>4.3576035215600002E-2</v>
      </c>
      <c r="AP6074">
        <v>0.336930550863</v>
      </c>
      <c r="AQ6074">
        <v>2.3986315829900001E-2</v>
      </c>
      <c r="AR6074">
        <v>4.2436123510100003E-2</v>
      </c>
      <c r="AS6074">
        <v>6.4588682698699995E-2</v>
      </c>
      <c r="AT6074">
        <v>0.18931425024599999</v>
      </c>
      <c r="AU6074">
        <v>0.19888026463200001</v>
      </c>
      <c r="AV6074">
        <v>0.18880170543999999</v>
      </c>
      <c r="AW6074">
        <v>0.18766042000800001</v>
      </c>
      <c r="AX6074">
        <v>0.10433223763500001</v>
      </c>
      <c r="AY6074" t="s">
        <v>1261</v>
      </c>
      <c r="AZ6074" t="s">
        <v>1260</v>
      </c>
      <c r="BA6074" t="s">
        <v>1254</v>
      </c>
      <c r="BB6074" t="s">
        <v>1255</v>
      </c>
      <c r="BC6074" t="s">
        <v>2784</v>
      </c>
      <c r="BD6074" t="s">
        <v>232</v>
      </c>
      <c r="BE6074" t="s">
        <v>233</v>
      </c>
    </row>
    <row r="6075" spans="1:57" hidden="1" x14ac:dyDescent="0.2">
      <c r="A6075" t="s">
        <v>2697</v>
      </c>
      <c r="B6075" t="s">
        <v>256</v>
      </c>
      <c r="C6075" t="s">
        <v>257</v>
      </c>
      <c r="D6075" t="b">
        <v>1</v>
      </c>
      <c r="E6075" t="b">
        <v>1</v>
      </c>
      <c r="G6075" t="b">
        <v>1</v>
      </c>
      <c r="I6075">
        <v>340</v>
      </c>
      <c r="J6075">
        <v>358</v>
      </c>
      <c r="K6075">
        <v>18</v>
      </c>
      <c r="L6075">
        <v>5.3793662622927965E-2</v>
      </c>
      <c r="M6075">
        <v>384</v>
      </c>
      <c r="N6075">
        <v>44</v>
      </c>
      <c r="O6075">
        <v>0.129644873203</v>
      </c>
      <c r="P6075">
        <v>19865.561563700001</v>
      </c>
      <c r="Q6075">
        <v>26301.318236399999</v>
      </c>
      <c r="R6075">
        <v>35572.871067699998</v>
      </c>
      <c r="S6075">
        <v>47823.879331199998</v>
      </c>
      <c r="T6075">
        <v>65384.024876900003</v>
      </c>
      <c r="U6075" t="s">
        <v>764</v>
      </c>
      <c r="V6075" t="s">
        <v>845</v>
      </c>
      <c r="W6075">
        <v>0.99584300000000003</v>
      </c>
      <c r="X6075">
        <v>0.431276724359</v>
      </c>
      <c r="Y6075">
        <v>85.1</v>
      </c>
      <c r="Z6075">
        <v>45</v>
      </c>
      <c r="AA6075">
        <v>46</v>
      </c>
      <c r="AB6075">
        <v>48</v>
      </c>
      <c r="AC6075">
        <v>46</v>
      </c>
      <c r="AD6075">
        <v>0.113</v>
      </c>
      <c r="AE6075">
        <v>160</v>
      </c>
      <c r="AF6075">
        <v>141</v>
      </c>
      <c r="AG6075">
        <v>0.25516626367799999</v>
      </c>
      <c r="AH6075">
        <v>0.74483373632200001</v>
      </c>
      <c r="AI6075">
        <v>7.8743503676500001E-2</v>
      </c>
      <c r="AJ6075">
        <v>0.70506982482000002</v>
      </c>
      <c r="AK6075">
        <v>0.119776287137</v>
      </c>
      <c r="AL6075">
        <v>5.9718431033399999E-4</v>
      </c>
      <c r="AM6075">
        <v>5.9540444347099999E-2</v>
      </c>
      <c r="AN6075">
        <v>6.3139008539799999E-4</v>
      </c>
      <c r="AO6075">
        <v>3.5641365623999999E-2</v>
      </c>
      <c r="AP6075">
        <v>0.29493017517999998</v>
      </c>
      <c r="AQ6075">
        <v>4.4842535473200003E-2</v>
      </c>
      <c r="AR6075">
        <v>0.134160241938</v>
      </c>
      <c r="AS6075">
        <v>8.77899904909E-2</v>
      </c>
      <c r="AT6075">
        <v>0.204579495124</v>
      </c>
      <c r="AU6075">
        <v>0.16672597451000001</v>
      </c>
      <c r="AV6075">
        <v>0.141509774103</v>
      </c>
      <c r="AW6075">
        <v>0.11409429153</v>
      </c>
      <c r="AX6075">
        <v>0.106297696831</v>
      </c>
      <c r="AY6075" t="s">
        <v>1262</v>
      </c>
      <c r="AZ6075" t="s">
        <v>257</v>
      </c>
      <c r="BA6075" t="s">
        <v>1254</v>
      </c>
      <c r="BB6075" t="s">
        <v>1255</v>
      </c>
      <c r="BC6075" t="s">
        <v>2784</v>
      </c>
      <c r="BD6075" t="s">
        <v>232</v>
      </c>
      <c r="BE6075" t="s">
        <v>233</v>
      </c>
    </row>
    <row r="6076" spans="1:57" hidden="1" x14ac:dyDescent="0.2">
      <c r="A6076" t="s">
        <v>2697</v>
      </c>
      <c r="B6076" t="s">
        <v>259</v>
      </c>
      <c r="C6076" t="s">
        <v>260</v>
      </c>
      <c r="D6076" t="b">
        <v>1</v>
      </c>
      <c r="E6076" t="b">
        <v>1</v>
      </c>
      <c r="G6076" t="b">
        <v>1</v>
      </c>
      <c r="I6076">
        <v>296</v>
      </c>
      <c r="J6076">
        <v>310</v>
      </c>
      <c r="K6076">
        <v>14</v>
      </c>
      <c r="L6076">
        <v>4.8436424487088917E-2</v>
      </c>
      <c r="M6076">
        <v>329</v>
      </c>
      <c r="N6076">
        <v>34</v>
      </c>
      <c r="O6076">
        <v>0.11459226397699999</v>
      </c>
      <c r="P6076">
        <v>32008.9632337</v>
      </c>
      <c r="Q6076">
        <v>43848.174352299997</v>
      </c>
      <c r="R6076">
        <v>56754.949218499998</v>
      </c>
      <c r="S6076">
        <v>80363.108706800005</v>
      </c>
      <c r="T6076">
        <v>119191.188339</v>
      </c>
      <c r="U6076" t="s">
        <v>764</v>
      </c>
      <c r="V6076" t="s">
        <v>845</v>
      </c>
      <c r="W6076">
        <v>0.81140000000000001</v>
      </c>
      <c r="X6076">
        <v>0.36517789210000001</v>
      </c>
      <c r="Y6076">
        <v>85.1</v>
      </c>
      <c r="Z6076">
        <v>39</v>
      </c>
      <c r="AA6076">
        <v>39</v>
      </c>
      <c r="AB6076">
        <v>40</v>
      </c>
      <c r="AC6076">
        <v>40</v>
      </c>
      <c r="AD6076">
        <v>0.113</v>
      </c>
      <c r="AE6076">
        <v>133</v>
      </c>
      <c r="AF6076">
        <v>114</v>
      </c>
      <c r="AG6076">
        <v>0.30599494705000002</v>
      </c>
      <c r="AH6076">
        <v>0.69400505295000003</v>
      </c>
      <c r="AI6076">
        <v>7.7203184983799994E-2</v>
      </c>
      <c r="AJ6076">
        <v>0.68990072127099999</v>
      </c>
      <c r="AK6076">
        <v>0.14040793340300001</v>
      </c>
      <c r="AM6076">
        <v>5.1093183555300001E-2</v>
      </c>
      <c r="AN6076">
        <v>6.6124776432200001E-4</v>
      </c>
      <c r="AO6076">
        <v>3.9614310939000003E-2</v>
      </c>
      <c r="AP6076">
        <v>0.31009927872900001</v>
      </c>
      <c r="AR6076">
        <v>9.6235577442799994E-2</v>
      </c>
      <c r="AS6076">
        <v>7.5311262463100007E-2</v>
      </c>
      <c r="AT6076">
        <v>0.20666802815300001</v>
      </c>
      <c r="AU6076">
        <v>0.18555761884300001</v>
      </c>
      <c r="AV6076">
        <v>0.156540801078</v>
      </c>
      <c r="AW6076">
        <v>0.14357352374400001</v>
      </c>
      <c r="AX6076">
        <v>0.110139178605</v>
      </c>
      <c r="AY6076" t="s">
        <v>1263</v>
      </c>
      <c r="AZ6076" t="s">
        <v>1264</v>
      </c>
      <c r="BA6076" t="s">
        <v>1254</v>
      </c>
      <c r="BB6076" t="s">
        <v>1255</v>
      </c>
      <c r="BC6076" t="s">
        <v>2784</v>
      </c>
      <c r="BD6076" t="s">
        <v>232</v>
      </c>
      <c r="BE6076" t="s">
        <v>233</v>
      </c>
    </row>
    <row r="6077" spans="1:57" hidden="1" x14ac:dyDescent="0.2">
      <c r="A6077" t="s">
        <v>2697</v>
      </c>
      <c r="B6077" t="s">
        <v>1265</v>
      </c>
      <c r="C6077" t="s">
        <v>1266</v>
      </c>
      <c r="U6077" t="s">
        <v>823</v>
      </c>
      <c r="V6077" t="s">
        <v>845</v>
      </c>
      <c r="W6077">
        <v>0.56445999999999996</v>
      </c>
      <c r="Y6077">
        <v>91.7</v>
      </c>
      <c r="AC6077">
        <v>1</v>
      </c>
      <c r="AY6077" t="s">
        <v>1267</v>
      </c>
      <c r="AZ6077" t="s">
        <v>1268</v>
      </c>
      <c r="BA6077" t="s">
        <v>1269</v>
      </c>
      <c r="BB6077" t="s">
        <v>1270</v>
      </c>
      <c r="BC6077" t="s">
        <v>2784</v>
      </c>
      <c r="BD6077" t="s">
        <v>232</v>
      </c>
      <c r="BE6077" t="s">
        <v>233</v>
      </c>
    </row>
    <row r="6078" spans="1:57" hidden="1" x14ac:dyDescent="0.2">
      <c r="A6078" t="s">
        <v>2697</v>
      </c>
      <c r="B6078" t="s">
        <v>1271</v>
      </c>
      <c r="C6078" t="s">
        <v>1272</v>
      </c>
      <c r="I6078">
        <v>56</v>
      </c>
      <c r="J6078">
        <v>62</v>
      </c>
      <c r="K6078">
        <v>5</v>
      </c>
      <c r="L6078">
        <v>9.6798981709702137E-2</v>
      </c>
      <c r="M6078">
        <v>72</v>
      </c>
      <c r="N6078">
        <v>16</v>
      </c>
      <c r="O6078">
        <v>0.27702345178299997</v>
      </c>
      <c r="P6078">
        <v>40865.217895499998</v>
      </c>
      <c r="Q6078">
        <v>45430.747990600001</v>
      </c>
      <c r="R6078">
        <v>46717.428359099998</v>
      </c>
      <c r="S6078">
        <v>48835.293928799998</v>
      </c>
      <c r="T6078">
        <v>53358.300844400001</v>
      </c>
      <c r="U6078" t="s">
        <v>823</v>
      </c>
      <c r="V6078" t="s">
        <v>845</v>
      </c>
      <c r="W6078">
        <v>2.6930390000000002</v>
      </c>
      <c r="X6078">
        <v>0.88162392647599996</v>
      </c>
      <c r="Y6078">
        <v>100.8</v>
      </c>
      <c r="AC6078">
        <v>9</v>
      </c>
      <c r="AD6078">
        <v>0.11</v>
      </c>
      <c r="AE6078">
        <v>59</v>
      </c>
      <c r="AF6078">
        <v>50</v>
      </c>
      <c r="AG6078">
        <v>0.37467934510099998</v>
      </c>
      <c r="AH6078">
        <v>0.62532065489900002</v>
      </c>
      <c r="AJ6078">
        <v>0.93998942071000002</v>
      </c>
      <c r="AL6078">
        <v>2.54862961315E-4</v>
      </c>
      <c r="AN6078">
        <v>1.3110249128399999E-5</v>
      </c>
      <c r="AW6078">
        <v>0.21402036743</v>
      </c>
      <c r="AY6078" t="s">
        <v>1267</v>
      </c>
      <c r="AZ6078" t="s">
        <v>1268</v>
      </c>
      <c r="BA6078" t="s">
        <v>1269</v>
      </c>
      <c r="BB6078" t="s">
        <v>1270</v>
      </c>
      <c r="BC6078" t="s">
        <v>2784</v>
      </c>
      <c r="BD6078" t="s">
        <v>232</v>
      </c>
      <c r="BE6078" t="s">
        <v>233</v>
      </c>
    </row>
    <row r="6079" spans="1:57" hidden="1" x14ac:dyDescent="0.2">
      <c r="A6079" t="s">
        <v>2697</v>
      </c>
      <c r="B6079" t="s">
        <v>1273</v>
      </c>
      <c r="C6079" t="s">
        <v>1274</v>
      </c>
      <c r="G6079" t="b">
        <v>1</v>
      </c>
      <c r="I6079">
        <v>34</v>
      </c>
      <c r="J6079">
        <v>38</v>
      </c>
      <c r="K6079">
        <v>4</v>
      </c>
      <c r="L6079">
        <v>0.10998776720749191</v>
      </c>
      <c r="M6079">
        <v>44</v>
      </c>
      <c r="N6079">
        <v>10</v>
      </c>
      <c r="O6079">
        <v>0.29227545593299997</v>
      </c>
      <c r="P6079">
        <v>21757.848631000001</v>
      </c>
      <c r="Q6079">
        <v>25292.490978400001</v>
      </c>
      <c r="R6079">
        <v>32431.418426</v>
      </c>
      <c r="S6079">
        <v>44311.5390644</v>
      </c>
      <c r="T6079">
        <v>60940.105749399998</v>
      </c>
      <c r="U6079" t="s">
        <v>764</v>
      </c>
      <c r="V6079" t="s">
        <v>845</v>
      </c>
      <c r="W6079">
        <v>1.54697</v>
      </c>
      <c r="X6079">
        <v>0.63974178856399999</v>
      </c>
      <c r="Y6079">
        <v>98.7</v>
      </c>
      <c r="AC6079">
        <v>6</v>
      </c>
      <c r="AD6079">
        <v>0.11</v>
      </c>
      <c r="AE6079">
        <v>29</v>
      </c>
      <c r="AF6079">
        <v>22</v>
      </c>
      <c r="AG6079">
        <v>0.36358786567399998</v>
      </c>
      <c r="AH6079">
        <v>0.63641213432599997</v>
      </c>
      <c r="AJ6079">
        <v>0.920578120404</v>
      </c>
      <c r="AL6079">
        <v>1.0605339176600001E-3</v>
      </c>
      <c r="AN6079">
        <v>5.4553795815800002E-5</v>
      </c>
      <c r="AY6079" t="s">
        <v>1267</v>
      </c>
      <c r="AZ6079" t="s">
        <v>1268</v>
      </c>
      <c r="BA6079" t="s">
        <v>1269</v>
      </c>
      <c r="BB6079" t="s">
        <v>1270</v>
      </c>
      <c r="BC6079" t="s">
        <v>2784</v>
      </c>
      <c r="BD6079" t="s">
        <v>232</v>
      </c>
      <c r="BE6079" t="s">
        <v>233</v>
      </c>
    </row>
    <row r="6080" spans="1:57" hidden="1" x14ac:dyDescent="0.2">
      <c r="A6080" t="s">
        <v>2697</v>
      </c>
      <c r="B6080" t="s">
        <v>1275</v>
      </c>
      <c r="C6080" t="s">
        <v>1276</v>
      </c>
      <c r="G6080" t="b">
        <v>1</v>
      </c>
      <c r="I6080">
        <v>303</v>
      </c>
      <c r="J6080">
        <v>311</v>
      </c>
      <c r="K6080">
        <v>8</v>
      </c>
      <c r="L6080">
        <v>2.5459865745973805E-2</v>
      </c>
      <c r="M6080">
        <v>324</v>
      </c>
      <c r="N6080">
        <v>21</v>
      </c>
      <c r="O6080">
        <v>6.7717290549100001E-2</v>
      </c>
      <c r="P6080">
        <v>42514.142121500001</v>
      </c>
      <c r="Q6080">
        <v>49194.433860899997</v>
      </c>
      <c r="R6080">
        <v>59817.043715500004</v>
      </c>
      <c r="S6080">
        <v>72063.747939499997</v>
      </c>
      <c r="T6080">
        <v>95863.488962999996</v>
      </c>
      <c r="U6080" t="s">
        <v>823</v>
      </c>
      <c r="V6080" t="s">
        <v>845</v>
      </c>
      <c r="W6080">
        <v>1.4370339999999999</v>
      </c>
      <c r="X6080">
        <v>0.34724473421399998</v>
      </c>
      <c r="Y6080">
        <v>96.4</v>
      </c>
      <c r="Z6080">
        <v>31</v>
      </c>
      <c r="AA6080">
        <v>31</v>
      </c>
      <c r="AB6080">
        <v>32</v>
      </c>
      <c r="AC6080">
        <v>32</v>
      </c>
      <c r="AD6080">
        <v>9.2999999999999999E-2</v>
      </c>
      <c r="AE6080">
        <v>119</v>
      </c>
      <c r="AF6080">
        <v>106</v>
      </c>
      <c r="AG6080">
        <v>0.12648511817700001</v>
      </c>
      <c r="AH6080">
        <v>0.87351488182299997</v>
      </c>
      <c r="AJ6080">
        <v>0.83910717225499998</v>
      </c>
      <c r="AK6080">
        <v>7.5691719644399996E-2</v>
      </c>
      <c r="AL6080">
        <v>3.8895205110000002E-4</v>
      </c>
      <c r="AN6080">
        <v>1.91736283287E-4</v>
      </c>
      <c r="AP6080">
        <v>0.16089282774499999</v>
      </c>
      <c r="AT6080">
        <v>0.112708868648</v>
      </c>
      <c r="AU6080">
        <v>0.19605815389</v>
      </c>
      <c r="AV6080">
        <v>0.22902626325200001</v>
      </c>
      <c r="AW6080">
        <v>0.305549914182</v>
      </c>
      <c r="AX6080">
        <v>0.118317388688</v>
      </c>
      <c r="AY6080" t="s">
        <v>1277</v>
      </c>
      <c r="AZ6080" t="s">
        <v>1276</v>
      </c>
      <c r="BA6080" t="s">
        <v>1269</v>
      </c>
      <c r="BB6080" t="s">
        <v>1270</v>
      </c>
      <c r="BC6080" t="s">
        <v>2784</v>
      </c>
      <c r="BD6080" t="s">
        <v>232</v>
      </c>
      <c r="BE6080" t="s">
        <v>233</v>
      </c>
    </row>
    <row r="6081" spans="1:57" hidden="1" x14ac:dyDescent="0.2">
      <c r="A6081" t="s">
        <v>2697</v>
      </c>
      <c r="B6081" t="s">
        <v>1278</v>
      </c>
      <c r="C6081" t="s">
        <v>1279</v>
      </c>
      <c r="E6081" t="b">
        <v>1</v>
      </c>
      <c r="G6081" t="b">
        <v>1</v>
      </c>
      <c r="I6081">
        <v>111</v>
      </c>
      <c r="J6081">
        <v>110</v>
      </c>
      <c r="K6081">
        <v>0</v>
      </c>
      <c r="L6081">
        <v>-9.4389137755667677E-4</v>
      </c>
      <c r="M6081">
        <v>111</v>
      </c>
      <c r="N6081">
        <v>0</v>
      </c>
      <c r="O6081">
        <v>1.60906229072E-3</v>
      </c>
      <c r="P6081">
        <v>24985.042722499998</v>
      </c>
      <c r="Q6081">
        <v>26703.770512499999</v>
      </c>
      <c r="R6081">
        <v>32962.3690996</v>
      </c>
      <c r="S6081">
        <v>43546.351178199999</v>
      </c>
      <c r="T6081">
        <v>53604.340926299999</v>
      </c>
      <c r="U6081" t="s">
        <v>868</v>
      </c>
      <c r="V6081" t="s">
        <v>845</v>
      </c>
      <c r="W6081">
        <v>0.88244999999999996</v>
      </c>
      <c r="X6081">
        <v>0.54737494572199996</v>
      </c>
      <c r="Y6081">
        <v>95</v>
      </c>
      <c r="Z6081">
        <v>16</v>
      </c>
      <c r="AA6081">
        <v>16</v>
      </c>
      <c r="AB6081">
        <v>16</v>
      </c>
      <c r="AC6081">
        <v>16</v>
      </c>
      <c r="AD6081">
        <v>0.14399999999999999</v>
      </c>
      <c r="AE6081">
        <v>65</v>
      </c>
      <c r="AF6081">
        <v>61</v>
      </c>
      <c r="AG6081">
        <v>0.19209272900300001</v>
      </c>
      <c r="AH6081">
        <v>0.80790727099699999</v>
      </c>
      <c r="AJ6081">
        <v>0.70581119721600005</v>
      </c>
      <c r="AK6081">
        <v>0.129558903625</v>
      </c>
      <c r="AL6081">
        <v>6.11888125654E-4</v>
      </c>
      <c r="AN6081">
        <v>3.2420379148600002E-4</v>
      </c>
      <c r="AP6081">
        <v>0.294188802784</v>
      </c>
      <c r="AR6081">
        <v>0.14424341669099999</v>
      </c>
      <c r="AT6081">
        <v>0.11076830262700001</v>
      </c>
      <c r="AU6081">
        <v>0.123141266545</v>
      </c>
      <c r="AV6081">
        <v>0.156426999703</v>
      </c>
      <c r="AW6081">
        <v>0.22317789353799999</v>
      </c>
      <c r="AX6081">
        <v>0.13333078661600001</v>
      </c>
      <c r="AY6081" t="s">
        <v>1280</v>
      </c>
      <c r="AZ6081" t="s">
        <v>1279</v>
      </c>
      <c r="BA6081" t="s">
        <v>1269</v>
      </c>
      <c r="BB6081" t="s">
        <v>1270</v>
      </c>
      <c r="BC6081" t="s">
        <v>2784</v>
      </c>
      <c r="BD6081" t="s">
        <v>232</v>
      </c>
      <c r="BE6081" t="s">
        <v>233</v>
      </c>
    </row>
    <row r="6082" spans="1:57" hidden="1" x14ac:dyDescent="0.2">
      <c r="A6082" t="s">
        <v>2697</v>
      </c>
      <c r="B6082" t="s">
        <v>261</v>
      </c>
      <c r="C6082" t="s">
        <v>262</v>
      </c>
      <c r="D6082" t="b">
        <v>1</v>
      </c>
      <c r="G6082" t="b">
        <v>1</v>
      </c>
      <c r="U6082" t="s">
        <v>823</v>
      </c>
      <c r="V6082" t="s">
        <v>845</v>
      </c>
      <c r="W6082">
        <v>0.405302</v>
      </c>
      <c r="Y6082">
        <v>90</v>
      </c>
      <c r="AC6082">
        <v>1</v>
      </c>
      <c r="AY6082" t="s">
        <v>1281</v>
      </c>
      <c r="AZ6082" t="s">
        <v>262</v>
      </c>
      <c r="BA6082" t="s">
        <v>1282</v>
      </c>
      <c r="BB6082" t="s">
        <v>1283</v>
      </c>
      <c r="BC6082" t="s">
        <v>2784</v>
      </c>
      <c r="BD6082" t="s">
        <v>232</v>
      </c>
      <c r="BE6082" t="s">
        <v>233</v>
      </c>
    </row>
    <row r="6083" spans="1:57" hidden="1" x14ac:dyDescent="0.2">
      <c r="A6083" t="s">
        <v>2697</v>
      </c>
      <c r="B6083" t="s">
        <v>263</v>
      </c>
      <c r="C6083" t="s">
        <v>264</v>
      </c>
      <c r="D6083" t="b">
        <v>1</v>
      </c>
      <c r="G6083" t="b">
        <v>1</v>
      </c>
      <c r="H6083" t="b">
        <v>1</v>
      </c>
      <c r="I6083">
        <v>385</v>
      </c>
      <c r="J6083">
        <v>398</v>
      </c>
      <c r="K6083">
        <v>13</v>
      </c>
      <c r="L6083">
        <v>3.3782933745558963E-2</v>
      </c>
      <c r="M6083">
        <v>421</v>
      </c>
      <c r="N6083">
        <v>36</v>
      </c>
      <c r="O6083">
        <v>9.4251806122900003E-2</v>
      </c>
      <c r="P6083">
        <v>35376.738737</v>
      </c>
      <c r="Q6083">
        <v>47427.022170900003</v>
      </c>
      <c r="R6083">
        <v>66998.906198800003</v>
      </c>
      <c r="S6083">
        <v>83704.546593100007</v>
      </c>
      <c r="T6083">
        <v>110971.68082199999</v>
      </c>
      <c r="U6083" t="s">
        <v>823</v>
      </c>
      <c r="V6083" t="s">
        <v>765</v>
      </c>
      <c r="W6083">
        <v>1.177613</v>
      </c>
      <c r="X6083">
        <v>0.35708646601999999</v>
      </c>
      <c r="Y6083">
        <v>88.5</v>
      </c>
      <c r="Z6083">
        <v>42</v>
      </c>
      <c r="AA6083">
        <v>43</v>
      </c>
      <c r="AB6083">
        <v>43</v>
      </c>
      <c r="AC6083">
        <v>42</v>
      </c>
      <c r="AD6083">
        <v>9.2999999999999999E-2</v>
      </c>
      <c r="AE6083">
        <v>172</v>
      </c>
      <c r="AF6083">
        <v>137</v>
      </c>
      <c r="AG6083">
        <v>0.21086232833400001</v>
      </c>
      <c r="AH6083">
        <v>0.78913767166600002</v>
      </c>
      <c r="AI6083">
        <v>5.0496512649399999E-2</v>
      </c>
      <c r="AJ6083">
        <v>0.73536504407299996</v>
      </c>
      <c r="AK6083">
        <v>0.147952432863</v>
      </c>
      <c r="AM6083">
        <v>3.1057244035000001E-2</v>
      </c>
      <c r="AN6083">
        <v>2.4785995226499999E-4</v>
      </c>
      <c r="AO6083">
        <v>3.3181570491999997E-2</v>
      </c>
      <c r="AP6083">
        <v>0.26463495592699998</v>
      </c>
      <c r="AR6083">
        <v>3.4950253494299997E-2</v>
      </c>
      <c r="AS6083">
        <v>3.3954753331800001E-2</v>
      </c>
      <c r="AT6083">
        <v>0.164123578316</v>
      </c>
      <c r="AU6083">
        <v>0.23850811675200001</v>
      </c>
      <c r="AV6083">
        <v>0.20739856903500001</v>
      </c>
      <c r="AW6083">
        <v>0.218377706793</v>
      </c>
      <c r="AX6083">
        <v>9.9812586978499998E-2</v>
      </c>
      <c r="AY6083" t="s">
        <v>1284</v>
      </c>
      <c r="AZ6083" t="s">
        <v>264</v>
      </c>
      <c r="BA6083" t="s">
        <v>1282</v>
      </c>
      <c r="BB6083" t="s">
        <v>1283</v>
      </c>
      <c r="BC6083" t="s">
        <v>2784</v>
      </c>
      <c r="BD6083" t="s">
        <v>232</v>
      </c>
      <c r="BE6083" t="s">
        <v>233</v>
      </c>
    </row>
    <row r="6084" spans="1:57" hidden="1" x14ac:dyDescent="0.2">
      <c r="A6084" t="s">
        <v>2697</v>
      </c>
      <c r="B6084" t="s">
        <v>1285</v>
      </c>
      <c r="C6084" t="s">
        <v>1286</v>
      </c>
      <c r="E6084" t="b">
        <v>1</v>
      </c>
      <c r="I6084">
        <v>500</v>
      </c>
      <c r="J6084">
        <v>515</v>
      </c>
      <c r="K6084">
        <v>15</v>
      </c>
      <c r="L6084">
        <v>2.9177971526595226E-2</v>
      </c>
      <c r="M6084">
        <v>535</v>
      </c>
      <c r="N6084">
        <v>35</v>
      </c>
      <c r="O6084">
        <v>7.08097837988E-2</v>
      </c>
      <c r="P6084">
        <v>20232.307813399999</v>
      </c>
      <c r="Q6084">
        <v>30291.795526999998</v>
      </c>
      <c r="R6084">
        <v>41491.571690600002</v>
      </c>
      <c r="S6084">
        <v>43113.5619936</v>
      </c>
      <c r="T6084">
        <v>43763.611395599997</v>
      </c>
      <c r="U6084" t="s">
        <v>764</v>
      </c>
      <c r="V6084" t="s">
        <v>845</v>
      </c>
      <c r="W6084">
        <v>2.0226130000000002</v>
      </c>
      <c r="X6084">
        <v>0.29280876318100002</v>
      </c>
      <c r="Y6084">
        <v>86.6</v>
      </c>
      <c r="Z6084">
        <v>51</v>
      </c>
      <c r="AA6084">
        <v>51</v>
      </c>
      <c r="AB6084">
        <v>52</v>
      </c>
      <c r="AC6084">
        <v>52</v>
      </c>
      <c r="AD6084">
        <v>9.0999999999999998E-2</v>
      </c>
      <c r="AE6084">
        <v>161</v>
      </c>
      <c r="AF6084">
        <v>147</v>
      </c>
      <c r="AG6084">
        <v>0.29251247904299998</v>
      </c>
      <c r="AH6084">
        <v>0.70748752095699996</v>
      </c>
      <c r="AI6084">
        <v>9.4920859834999996E-2</v>
      </c>
      <c r="AJ6084">
        <v>0.63128940991000004</v>
      </c>
      <c r="AK6084">
        <v>0.126822928522</v>
      </c>
      <c r="AL6084">
        <v>1.88992063374E-4</v>
      </c>
      <c r="AM6084">
        <v>0.100773927931</v>
      </c>
      <c r="AO6084">
        <v>4.5365472110799998E-2</v>
      </c>
      <c r="AP6084">
        <v>0.36871059009000001</v>
      </c>
      <c r="AR6084">
        <v>0.139525745349</v>
      </c>
      <c r="AS6084">
        <v>0.13730536784399999</v>
      </c>
      <c r="AT6084">
        <v>0.27542605412999999</v>
      </c>
      <c r="AU6084">
        <v>0.16524487421199999</v>
      </c>
      <c r="AV6084">
        <v>0.103137298627</v>
      </c>
      <c r="AW6084">
        <v>0.12353437535800001</v>
      </c>
      <c r="AX6084">
        <v>5.04502357705E-2</v>
      </c>
      <c r="AY6084" t="s">
        <v>1287</v>
      </c>
      <c r="AZ6084" t="s">
        <v>1288</v>
      </c>
      <c r="BA6084" t="s">
        <v>1282</v>
      </c>
      <c r="BB6084" t="s">
        <v>1283</v>
      </c>
      <c r="BC6084" t="s">
        <v>2784</v>
      </c>
      <c r="BD6084" t="s">
        <v>232</v>
      </c>
      <c r="BE6084" t="s">
        <v>233</v>
      </c>
    </row>
    <row r="6085" spans="1:57" hidden="1" x14ac:dyDescent="0.2">
      <c r="A6085" t="s">
        <v>2697</v>
      </c>
      <c r="B6085" t="s">
        <v>265</v>
      </c>
      <c r="C6085" t="s">
        <v>266</v>
      </c>
      <c r="D6085" t="b">
        <v>1</v>
      </c>
      <c r="E6085" t="b">
        <v>1</v>
      </c>
      <c r="G6085" t="b">
        <v>1</v>
      </c>
      <c r="I6085">
        <v>1671</v>
      </c>
      <c r="J6085">
        <v>1714</v>
      </c>
      <c r="K6085">
        <v>43</v>
      </c>
      <c r="L6085">
        <v>2.5738199181795256E-2</v>
      </c>
      <c r="M6085">
        <v>1784</v>
      </c>
      <c r="N6085">
        <v>114</v>
      </c>
      <c r="O6085">
        <v>6.7959627999199995E-2</v>
      </c>
      <c r="P6085">
        <v>20016.488884400002</v>
      </c>
      <c r="Q6085">
        <v>21208.0005255</v>
      </c>
      <c r="R6085">
        <v>26370.8802349</v>
      </c>
      <c r="S6085">
        <v>32250.194812400001</v>
      </c>
      <c r="T6085">
        <v>43804.546635400002</v>
      </c>
      <c r="U6085" t="s">
        <v>946</v>
      </c>
      <c r="V6085" t="s">
        <v>845</v>
      </c>
      <c r="W6085">
        <v>0.88826799999999995</v>
      </c>
      <c r="X6085">
        <v>0.33777081840099998</v>
      </c>
      <c r="Y6085">
        <v>89.7</v>
      </c>
      <c r="Z6085">
        <v>174</v>
      </c>
      <c r="AA6085">
        <v>173</v>
      </c>
      <c r="AB6085">
        <v>177</v>
      </c>
      <c r="AC6085">
        <v>174</v>
      </c>
      <c r="AD6085">
        <v>9.0999999999999998E-2</v>
      </c>
      <c r="AE6085">
        <v>667</v>
      </c>
      <c r="AF6085">
        <v>565</v>
      </c>
      <c r="AG6085">
        <v>7.6123225848499995E-2</v>
      </c>
      <c r="AH6085">
        <v>0.92387677415199998</v>
      </c>
      <c r="AI6085">
        <v>9.1347428159599994E-2</v>
      </c>
      <c r="AJ6085">
        <v>0.66522646777200001</v>
      </c>
      <c r="AK6085">
        <v>0.17636513936699999</v>
      </c>
      <c r="AM6085">
        <v>3.1131101111299998E-2</v>
      </c>
      <c r="AO6085">
        <v>3.4373501687399999E-2</v>
      </c>
      <c r="AP6085">
        <v>0.33477353222799999</v>
      </c>
      <c r="AQ6085">
        <v>9.7721001307199996E-3</v>
      </c>
      <c r="AR6085">
        <v>2.23691431896E-2</v>
      </c>
      <c r="AS6085">
        <v>4.1335738598000001E-2</v>
      </c>
      <c r="AT6085">
        <v>0.153108979586</v>
      </c>
      <c r="AU6085">
        <v>0.22408742269900001</v>
      </c>
      <c r="AV6085">
        <v>0.26614488108500001</v>
      </c>
      <c r="AW6085">
        <v>0.21588886026699999</v>
      </c>
      <c r="AX6085">
        <v>6.7292874444700002E-2</v>
      </c>
      <c r="AY6085" t="s">
        <v>1287</v>
      </c>
      <c r="AZ6085" t="s">
        <v>1288</v>
      </c>
      <c r="BA6085" t="s">
        <v>1282</v>
      </c>
      <c r="BB6085" t="s">
        <v>1283</v>
      </c>
      <c r="BC6085" t="s">
        <v>2784</v>
      </c>
      <c r="BD6085" t="s">
        <v>232</v>
      </c>
      <c r="BE6085" t="s">
        <v>233</v>
      </c>
    </row>
    <row r="6086" spans="1:57" hidden="1" x14ac:dyDescent="0.2">
      <c r="A6086" t="s">
        <v>2697</v>
      </c>
      <c r="B6086" t="s">
        <v>1289</v>
      </c>
      <c r="C6086" t="s">
        <v>1290</v>
      </c>
      <c r="I6086">
        <v>260</v>
      </c>
      <c r="J6086">
        <v>272</v>
      </c>
      <c r="K6086">
        <v>12</v>
      </c>
      <c r="L6086">
        <v>4.5353662627673229E-2</v>
      </c>
      <c r="M6086">
        <v>289</v>
      </c>
      <c r="N6086">
        <v>29</v>
      </c>
      <c r="O6086">
        <v>0.111371653535</v>
      </c>
      <c r="P6086">
        <v>25329.2976586</v>
      </c>
      <c r="Q6086">
        <v>31369.910391900001</v>
      </c>
      <c r="R6086">
        <v>45712.040908700001</v>
      </c>
      <c r="S6086">
        <v>59381.693772099999</v>
      </c>
      <c r="T6086">
        <v>75030.464787200006</v>
      </c>
      <c r="U6086" t="s">
        <v>764</v>
      </c>
      <c r="V6086" t="s">
        <v>845</v>
      </c>
      <c r="W6086">
        <v>0.87904400000000005</v>
      </c>
      <c r="X6086">
        <v>0.34857936088000002</v>
      </c>
      <c r="Y6086">
        <v>89.3</v>
      </c>
      <c r="Z6086">
        <v>29</v>
      </c>
      <c r="AA6086">
        <v>28</v>
      </c>
      <c r="AB6086">
        <v>30</v>
      </c>
      <c r="AC6086">
        <v>29</v>
      </c>
      <c r="AD6086">
        <v>9.2999999999999999E-2</v>
      </c>
      <c r="AE6086">
        <v>115</v>
      </c>
      <c r="AF6086">
        <v>91</v>
      </c>
      <c r="AG6086">
        <v>0.25954240157699998</v>
      </c>
      <c r="AH6086">
        <v>0.74045759842299996</v>
      </c>
      <c r="AI6086">
        <v>5.1423801365900003E-2</v>
      </c>
      <c r="AJ6086">
        <v>0.73503067642999997</v>
      </c>
      <c r="AK6086">
        <v>0.13795368388400001</v>
      </c>
      <c r="AM6086">
        <v>3.95103782781E-2</v>
      </c>
      <c r="AN6086">
        <v>1.98448156784E-4</v>
      </c>
      <c r="AP6086">
        <v>0.26496932357000003</v>
      </c>
      <c r="AR6086">
        <v>5.6072534259000002E-2</v>
      </c>
      <c r="AS6086">
        <v>4.9612823977400002E-2</v>
      </c>
      <c r="AT6086">
        <v>0.176932995505</v>
      </c>
      <c r="AU6086">
        <v>0.22787407557700001</v>
      </c>
      <c r="AV6086">
        <v>0.17795107730699999</v>
      </c>
      <c r="AW6086">
        <v>0.20769177464300001</v>
      </c>
      <c r="AX6086">
        <v>0.100196107241</v>
      </c>
      <c r="AY6086" t="s">
        <v>1291</v>
      </c>
      <c r="AZ6086" t="s">
        <v>1292</v>
      </c>
      <c r="BA6086" t="s">
        <v>1282</v>
      </c>
      <c r="BB6086" t="s">
        <v>1283</v>
      </c>
      <c r="BC6086" t="s">
        <v>2784</v>
      </c>
      <c r="BD6086" t="s">
        <v>232</v>
      </c>
      <c r="BE6086" t="s">
        <v>233</v>
      </c>
    </row>
    <row r="6087" spans="1:57" hidden="1" x14ac:dyDescent="0.2">
      <c r="A6087" t="s">
        <v>2697</v>
      </c>
      <c r="B6087" t="s">
        <v>1293</v>
      </c>
      <c r="C6087" t="s">
        <v>1294</v>
      </c>
      <c r="G6087" t="b">
        <v>1</v>
      </c>
      <c r="H6087" t="b">
        <v>1</v>
      </c>
      <c r="I6087">
        <v>64</v>
      </c>
      <c r="J6087">
        <v>68</v>
      </c>
      <c r="K6087">
        <v>4</v>
      </c>
      <c r="L6087">
        <v>6.2854674242554337E-2</v>
      </c>
      <c r="M6087">
        <v>75</v>
      </c>
      <c r="N6087">
        <v>11</v>
      </c>
      <c r="O6087">
        <v>0.17420150558</v>
      </c>
      <c r="P6087">
        <v>4194.1392191900004</v>
      </c>
      <c r="Q6087">
        <v>14009.5675323</v>
      </c>
      <c r="R6087">
        <v>36722.852109899999</v>
      </c>
      <c r="S6087">
        <v>70741.840084399999</v>
      </c>
      <c r="T6087">
        <v>122504.669567</v>
      </c>
      <c r="U6087" t="s">
        <v>764</v>
      </c>
      <c r="V6087" t="s">
        <v>765</v>
      </c>
      <c r="W6087">
        <v>0.45796799999999999</v>
      </c>
      <c r="Y6087">
        <v>81.599999999999994</v>
      </c>
      <c r="AC6087">
        <v>8</v>
      </c>
      <c r="AD6087">
        <v>0.10100000000000001</v>
      </c>
      <c r="AG6087">
        <v>0.37337837333200002</v>
      </c>
      <c r="AH6087">
        <v>0.62662162666800003</v>
      </c>
      <c r="AJ6087">
        <v>0.907980641832</v>
      </c>
      <c r="AL6087">
        <v>4.75782451262E-4</v>
      </c>
      <c r="AN6087">
        <v>2.4665676496500001E-5</v>
      </c>
      <c r="AQ6087">
        <v>1.0658357563800001E-3</v>
      </c>
      <c r="AT6087">
        <v>0.20155219747700001</v>
      </c>
      <c r="AU6087">
        <v>0.25234249288799998</v>
      </c>
      <c r="AW6087">
        <v>0.25035730505800002</v>
      </c>
      <c r="AY6087" t="s">
        <v>1295</v>
      </c>
      <c r="AZ6087" t="s">
        <v>1296</v>
      </c>
      <c r="BA6087" t="s">
        <v>1297</v>
      </c>
      <c r="BB6087" t="s">
        <v>1298</v>
      </c>
      <c r="BC6087" t="s">
        <v>2782</v>
      </c>
      <c r="BD6087" t="s">
        <v>270</v>
      </c>
      <c r="BE6087" t="s">
        <v>271</v>
      </c>
    </row>
    <row r="6088" spans="1:57" hidden="1" x14ac:dyDescent="0.2">
      <c r="A6088" t="s">
        <v>2697</v>
      </c>
      <c r="B6088" t="s">
        <v>1299</v>
      </c>
      <c r="C6088" t="s">
        <v>1300</v>
      </c>
      <c r="I6088">
        <v>36</v>
      </c>
      <c r="J6088">
        <v>39</v>
      </c>
      <c r="K6088">
        <v>3</v>
      </c>
      <c r="L6088">
        <v>7.0145957615844468E-2</v>
      </c>
      <c r="M6088">
        <v>43</v>
      </c>
      <c r="N6088">
        <v>7</v>
      </c>
      <c r="O6088">
        <v>0.19674469292800001</v>
      </c>
      <c r="P6088">
        <v>1345.71728039</v>
      </c>
      <c r="Q6088">
        <v>4067.3297384900002</v>
      </c>
      <c r="R6088">
        <v>10501.7421749</v>
      </c>
      <c r="S6088">
        <v>22428.967373200001</v>
      </c>
      <c r="T6088">
        <v>43794.890451799998</v>
      </c>
      <c r="U6088" t="s">
        <v>875</v>
      </c>
      <c r="V6088" t="s">
        <v>845</v>
      </c>
      <c r="W6088">
        <v>0.81063799999999997</v>
      </c>
      <c r="X6088">
        <v>5.2976590097599998E-3</v>
      </c>
      <c r="Y6088">
        <v>101.3</v>
      </c>
      <c r="AC6088">
        <v>5</v>
      </c>
      <c r="AD6088">
        <v>0.10100000000000001</v>
      </c>
      <c r="AF6088">
        <v>0</v>
      </c>
      <c r="AG6088">
        <v>0.30801086354399998</v>
      </c>
      <c r="AH6088">
        <v>0.69198913645600002</v>
      </c>
      <c r="AJ6088">
        <v>0.88586705322000003</v>
      </c>
      <c r="AL6088">
        <v>1.0901146392700001E-3</v>
      </c>
      <c r="AN6088">
        <v>0</v>
      </c>
      <c r="AQ6088">
        <v>2.33305679453E-3</v>
      </c>
      <c r="AS6088">
        <v>1.6591339922100001E-3</v>
      </c>
      <c r="AY6088" t="s">
        <v>1295</v>
      </c>
      <c r="AZ6088" t="s">
        <v>1296</v>
      </c>
      <c r="BA6088" t="s">
        <v>1297</v>
      </c>
      <c r="BB6088" t="s">
        <v>1298</v>
      </c>
      <c r="BC6088" t="s">
        <v>2782</v>
      </c>
      <c r="BD6088" t="s">
        <v>270</v>
      </c>
      <c r="BE6088" t="s">
        <v>271</v>
      </c>
    </row>
    <row r="6089" spans="1:57" hidden="1" x14ac:dyDescent="0.2">
      <c r="A6089" t="s">
        <v>2697</v>
      </c>
      <c r="B6089" t="s">
        <v>1301</v>
      </c>
      <c r="C6089" t="s">
        <v>1302</v>
      </c>
      <c r="G6089" t="b">
        <v>1</v>
      </c>
      <c r="I6089">
        <v>72</v>
      </c>
      <c r="J6089">
        <v>78</v>
      </c>
      <c r="K6089">
        <v>5</v>
      </c>
      <c r="L6089">
        <v>7.4698411931055378E-2</v>
      </c>
      <c r="M6089">
        <v>86</v>
      </c>
      <c r="N6089">
        <v>14</v>
      </c>
      <c r="O6089">
        <v>0.18755948332200001</v>
      </c>
      <c r="P6089">
        <v>2051.55645336</v>
      </c>
      <c r="Q6089">
        <v>6444.7988556399996</v>
      </c>
      <c r="R6089">
        <v>16350.8344875</v>
      </c>
      <c r="S6089">
        <v>34074.453580599999</v>
      </c>
      <c r="T6089">
        <v>67842.600054199997</v>
      </c>
      <c r="U6089" t="s">
        <v>764</v>
      </c>
      <c r="V6089" t="s">
        <v>845</v>
      </c>
      <c r="W6089">
        <v>0.70748800000000001</v>
      </c>
      <c r="Y6089">
        <v>89.2</v>
      </c>
      <c r="AB6089">
        <v>10</v>
      </c>
      <c r="AC6089">
        <v>10</v>
      </c>
      <c r="AD6089">
        <v>0.10100000000000001</v>
      </c>
      <c r="AG6089">
        <v>0.35127153723999999</v>
      </c>
      <c r="AH6089">
        <v>0.64872846275999996</v>
      </c>
      <c r="AJ6089">
        <v>0.88373096473599999</v>
      </c>
      <c r="AL6089">
        <v>1.6148572941399999E-4</v>
      </c>
      <c r="AN6089">
        <v>5.3157429512200001E-6</v>
      </c>
      <c r="AQ6089">
        <v>2.8793239404099999E-3</v>
      </c>
      <c r="AU6089">
        <v>0.152237823223</v>
      </c>
      <c r="AW6089">
        <v>0.31989945721800001</v>
      </c>
      <c r="AX6089">
        <v>0.27472617792699999</v>
      </c>
      <c r="AY6089" t="s">
        <v>1295</v>
      </c>
      <c r="AZ6089" t="s">
        <v>1296</v>
      </c>
      <c r="BA6089" t="s">
        <v>1297</v>
      </c>
      <c r="BB6089" t="s">
        <v>1298</v>
      </c>
      <c r="BC6089" t="s">
        <v>2782</v>
      </c>
      <c r="BD6089" t="s">
        <v>270</v>
      </c>
      <c r="BE6089" t="s">
        <v>271</v>
      </c>
    </row>
    <row r="6090" spans="1:57" hidden="1" x14ac:dyDescent="0.2">
      <c r="A6090" t="s">
        <v>2697</v>
      </c>
      <c r="B6090" t="s">
        <v>268</v>
      </c>
      <c r="C6090" t="s">
        <v>269</v>
      </c>
      <c r="D6090" t="b">
        <v>1</v>
      </c>
      <c r="G6090" t="b">
        <v>1</v>
      </c>
      <c r="I6090">
        <v>25</v>
      </c>
      <c r="J6090">
        <v>26</v>
      </c>
      <c r="K6090">
        <v>0</v>
      </c>
      <c r="L6090">
        <v>1.6557980821416667E-2</v>
      </c>
      <c r="M6090">
        <v>28</v>
      </c>
      <c r="N6090">
        <v>2</v>
      </c>
      <c r="O6090">
        <v>8.6965059759500002E-2</v>
      </c>
      <c r="P6090">
        <v>3403.9887219900002</v>
      </c>
      <c r="Q6090">
        <v>11187.0127218</v>
      </c>
      <c r="R6090">
        <v>29718.703130400001</v>
      </c>
      <c r="S6090">
        <v>57707.299995200003</v>
      </c>
      <c r="T6090">
        <v>99121.120762000006</v>
      </c>
      <c r="U6090" t="s">
        <v>764</v>
      </c>
      <c r="V6090" t="s">
        <v>845</v>
      </c>
      <c r="W6090">
        <v>0.402895</v>
      </c>
      <c r="Y6090">
        <v>72.2</v>
      </c>
      <c r="AC6090">
        <v>3</v>
      </c>
      <c r="AD6090">
        <v>0.10100000000000001</v>
      </c>
      <c r="AH6090">
        <v>0.66960777036899999</v>
      </c>
      <c r="AJ6090">
        <v>0.87712181625899999</v>
      </c>
      <c r="AL6090">
        <v>2.7106880168000001E-4</v>
      </c>
      <c r="AN6090">
        <v>1.85133492404E-5</v>
      </c>
      <c r="AQ6090">
        <v>1.4714377988399999E-3</v>
      </c>
      <c r="AR6090">
        <v>8.5414662663399997E-3</v>
      </c>
      <c r="AS6090">
        <v>9.3160367628999999E-3</v>
      </c>
      <c r="AY6090" t="s">
        <v>1295</v>
      </c>
      <c r="AZ6090" t="s">
        <v>1296</v>
      </c>
      <c r="BA6090" t="s">
        <v>1297</v>
      </c>
      <c r="BB6090" t="s">
        <v>1298</v>
      </c>
      <c r="BC6090" t="s">
        <v>2782</v>
      </c>
      <c r="BD6090" t="s">
        <v>270</v>
      </c>
      <c r="BE6090" t="s">
        <v>271</v>
      </c>
    </row>
    <row r="6091" spans="1:57" hidden="1" x14ac:dyDescent="0.2">
      <c r="A6091" t="s">
        <v>2697</v>
      </c>
      <c r="B6091" t="s">
        <v>1303</v>
      </c>
      <c r="C6091" t="s">
        <v>1304</v>
      </c>
      <c r="G6091" t="b">
        <v>1</v>
      </c>
      <c r="I6091">
        <v>17</v>
      </c>
      <c r="J6091">
        <v>18</v>
      </c>
      <c r="K6091">
        <v>1</v>
      </c>
      <c r="L6091">
        <v>6.5658580150174076E-2</v>
      </c>
      <c r="M6091">
        <v>20</v>
      </c>
      <c r="N6091">
        <v>3</v>
      </c>
      <c r="O6091">
        <v>0.18279718672699999</v>
      </c>
      <c r="P6091">
        <v>3363.3167220700002</v>
      </c>
      <c r="Q6091">
        <v>11633.801473699999</v>
      </c>
      <c r="R6091">
        <v>31425.943470099999</v>
      </c>
      <c r="S6091">
        <v>73889.968701499994</v>
      </c>
      <c r="T6091">
        <v>109346.80132300001</v>
      </c>
      <c r="U6091" t="s">
        <v>875</v>
      </c>
      <c r="V6091" t="s">
        <v>845</v>
      </c>
      <c r="W6091">
        <v>0.50022999999999995</v>
      </c>
      <c r="Y6091">
        <v>85.6</v>
      </c>
      <c r="AC6091">
        <v>2</v>
      </c>
      <c r="AD6091">
        <v>0.10100000000000001</v>
      </c>
      <c r="AH6091">
        <v>0.68687764362799997</v>
      </c>
      <c r="AJ6091">
        <v>0.82461879422499995</v>
      </c>
      <c r="AL6091">
        <v>1.2657792474100001E-4</v>
      </c>
      <c r="AN6091">
        <v>2.7939843812000001E-4</v>
      </c>
      <c r="AQ6091">
        <v>2.3319357874700001E-3</v>
      </c>
      <c r="AY6091" t="s">
        <v>1295</v>
      </c>
      <c r="AZ6091" t="s">
        <v>1296</v>
      </c>
      <c r="BA6091" t="s">
        <v>1297</v>
      </c>
      <c r="BB6091" t="s">
        <v>1298</v>
      </c>
      <c r="BC6091" t="s">
        <v>2782</v>
      </c>
      <c r="BD6091" t="s">
        <v>270</v>
      </c>
      <c r="BE6091" t="s">
        <v>271</v>
      </c>
    </row>
    <row r="6092" spans="1:57" hidden="1" x14ac:dyDescent="0.2">
      <c r="A6092" t="s">
        <v>2697</v>
      </c>
      <c r="B6092" t="s">
        <v>273</v>
      </c>
      <c r="C6092" t="s">
        <v>274</v>
      </c>
      <c r="D6092" t="b">
        <v>1</v>
      </c>
      <c r="G6092" t="b">
        <v>1</v>
      </c>
      <c r="I6092">
        <v>59</v>
      </c>
      <c r="J6092">
        <v>61</v>
      </c>
      <c r="K6092">
        <v>2</v>
      </c>
      <c r="L6092">
        <v>3.2413169736280757E-2</v>
      </c>
      <c r="M6092">
        <v>62</v>
      </c>
      <c r="N6092">
        <v>3</v>
      </c>
      <c r="O6092">
        <v>5.4521916217399997E-2</v>
      </c>
      <c r="P6092">
        <v>54971.857731999997</v>
      </c>
      <c r="Q6092">
        <v>70194.2106872</v>
      </c>
      <c r="R6092">
        <v>93205.3992994</v>
      </c>
      <c r="S6092">
        <v>117621.921907</v>
      </c>
      <c r="T6092">
        <v>166911.10621999999</v>
      </c>
      <c r="U6092" t="s">
        <v>764</v>
      </c>
      <c r="V6092" t="s">
        <v>845</v>
      </c>
      <c r="W6092">
        <v>1.226691</v>
      </c>
      <c r="X6092">
        <v>0.47589132141200002</v>
      </c>
      <c r="Y6092">
        <v>81.3</v>
      </c>
      <c r="AC6092">
        <v>6</v>
      </c>
      <c r="AD6092">
        <v>0.09</v>
      </c>
      <c r="AE6092">
        <v>26</v>
      </c>
      <c r="AF6092">
        <v>25</v>
      </c>
      <c r="AG6092">
        <v>0.49911952378699997</v>
      </c>
      <c r="AH6092">
        <v>0.50088047621300003</v>
      </c>
      <c r="AJ6092">
        <v>0.89758081561199998</v>
      </c>
      <c r="AL6092">
        <v>6.2645188233999998E-4</v>
      </c>
      <c r="AN6092">
        <v>2.81093564279E-5</v>
      </c>
      <c r="AT6092">
        <v>0.26659440565999998</v>
      </c>
      <c r="AU6092">
        <v>0.228140821282</v>
      </c>
      <c r="AV6092">
        <v>0.186497294727</v>
      </c>
      <c r="AW6092">
        <v>0.19717076807799999</v>
      </c>
      <c r="AY6092" t="s">
        <v>1305</v>
      </c>
      <c r="AZ6092" t="s">
        <v>1306</v>
      </c>
      <c r="BA6092" t="s">
        <v>1297</v>
      </c>
      <c r="BB6092" t="s">
        <v>1298</v>
      </c>
      <c r="BC6092" t="s">
        <v>2782</v>
      </c>
      <c r="BD6092" t="s">
        <v>270</v>
      </c>
      <c r="BE6092" t="s">
        <v>271</v>
      </c>
    </row>
    <row r="6093" spans="1:57" hidden="1" x14ac:dyDescent="0.2">
      <c r="A6093" t="s">
        <v>2697</v>
      </c>
      <c r="B6093" t="s">
        <v>1307</v>
      </c>
      <c r="C6093" t="s">
        <v>1308</v>
      </c>
      <c r="G6093" t="b">
        <v>1</v>
      </c>
      <c r="I6093">
        <v>20</v>
      </c>
      <c r="J6093">
        <v>20</v>
      </c>
      <c r="K6093">
        <v>0</v>
      </c>
      <c r="L6093">
        <v>1.7771981972401232E-2</v>
      </c>
      <c r="M6093">
        <v>23</v>
      </c>
      <c r="N6093">
        <v>4</v>
      </c>
      <c r="O6093">
        <v>0.186393842611</v>
      </c>
      <c r="P6093">
        <v>13540.3871879</v>
      </c>
      <c r="Q6093">
        <v>28026.514752999999</v>
      </c>
      <c r="R6093">
        <v>42840.757167999996</v>
      </c>
      <c r="S6093">
        <v>61067.002965500003</v>
      </c>
      <c r="T6093">
        <v>82450.0176049</v>
      </c>
      <c r="U6093" t="s">
        <v>764</v>
      </c>
      <c r="V6093" t="s">
        <v>845</v>
      </c>
      <c r="W6093">
        <v>0.43856600000000001</v>
      </c>
      <c r="Y6093">
        <v>82.6</v>
      </c>
      <c r="AC6093">
        <v>3</v>
      </c>
      <c r="AD6093">
        <v>0.09</v>
      </c>
      <c r="AH6093">
        <v>0.745765045254</v>
      </c>
      <c r="AJ6093">
        <v>0.79921352098999998</v>
      </c>
      <c r="AL6093">
        <v>2.3355149208999999E-4</v>
      </c>
      <c r="AN6093">
        <v>0</v>
      </c>
      <c r="AQ6093">
        <v>2.4836505805000001E-3</v>
      </c>
      <c r="AR6093">
        <v>6.7853750892200001E-3</v>
      </c>
      <c r="AY6093" t="s">
        <v>1305</v>
      </c>
      <c r="AZ6093" t="s">
        <v>1306</v>
      </c>
      <c r="BA6093" t="s">
        <v>1297</v>
      </c>
      <c r="BB6093" t="s">
        <v>1298</v>
      </c>
      <c r="BC6093" t="s">
        <v>2782</v>
      </c>
      <c r="BD6093" t="s">
        <v>270</v>
      </c>
      <c r="BE6093" t="s">
        <v>271</v>
      </c>
    </row>
    <row r="6094" spans="1:57" hidden="1" x14ac:dyDescent="0.2">
      <c r="A6094" t="s">
        <v>2697</v>
      </c>
      <c r="B6094" t="s">
        <v>1309</v>
      </c>
      <c r="C6094" t="s">
        <v>1310</v>
      </c>
      <c r="G6094" t="b">
        <v>1</v>
      </c>
      <c r="I6094">
        <v>148</v>
      </c>
      <c r="J6094">
        <v>151</v>
      </c>
      <c r="K6094">
        <v>3</v>
      </c>
      <c r="L6094">
        <v>1.7365860438975294E-2</v>
      </c>
      <c r="M6094">
        <v>150</v>
      </c>
      <c r="N6094">
        <v>1</v>
      </c>
      <c r="O6094">
        <v>9.6052111233499993E-3</v>
      </c>
      <c r="P6094">
        <v>21491.678964899998</v>
      </c>
      <c r="Q6094">
        <v>25780.7889875</v>
      </c>
      <c r="R6094">
        <v>27147.7015899</v>
      </c>
      <c r="S6094">
        <v>30709.6744894</v>
      </c>
      <c r="T6094">
        <v>33727.657271700002</v>
      </c>
      <c r="U6094" t="s">
        <v>806</v>
      </c>
      <c r="V6094" t="s">
        <v>845</v>
      </c>
      <c r="W6094">
        <v>2.0863299999999998</v>
      </c>
      <c r="X6094">
        <v>0.62579615788300003</v>
      </c>
      <c r="Y6094">
        <v>94</v>
      </c>
      <c r="Z6094">
        <v>16</v>
      </c>
      <c r="AA6094">
        <v>14</v>
      </c>
      <c r="AB6094">
        <v>14</v>
      </c>
      <c r="AC6094">
        <v>15</v>
      </c>
      <c r="AD6094">
        <v>0.09</v>
      </c>
      <c r="AE6094">
        <v>106</v>
      </c>
      <c r="AF6094">
        <v>92</v>
      </c>
      <c r="AG6094">
        <v>0.20402253759700001</v>
      </c>
      <c r="AH6094">
        <v>0.79597746240300005</v>
      </c>
      <c r="AJ6094">
        <v>0.92822674896500001</v>
      </c>
      <c r="AL6094">
        <v>2.1934340818199999E-4</v>
      </c>
      <c r="AN6094">
        <v>3.9300491839100004E-6</v>
      </c>
      <c r="AP6094">
        <v>7.1773251035299995E-2</v>
      </c>
      <c r="AT6094">
        <v>0.13704235175099999</v>
      </c>
      <c r="AU6094">
        <v>0.14944687165000001</v>
      </c>
      <c r="AV6094">
        <v>0.160977051107</v>
      </c>
      <c r="AW6094">
        <v>0.30321108868899999</v>
      </c>
      <c r="AX6094">
        <v>0.174726853514</v>
      </c>
      <c r="AY6094" t="s">
        <v>1305</v>
      </c>
      <c r="AZ6094" t="s">
        <v>1306</v>
      </c>
      <c r="BA6094" t="s">
        <v>1297</v>
      </c>
      <c r="BB6094" t="s">
        <v>1298</v>
      </c>
      <c r="BC6094" t="s">
        <v>2782</v>
      </c>
      <c r="BD6094" t="s">
        <v>270</v>
      </c>
      <c r="BE6094" t="s">
        <v>271</v>
      </c>
    </row>
    <row r="6095" spans="1:57" hidden="1" x14ac:dyDescent="0.2">
      <c r="A6095" t="s">
        <v>2697</v>
      </c>
      <c r="B6095" t="s">
        <v>275</v>
      </c>
      <c r="C6095" t="s">
        <v>276</v>
      </c>
      <c r="D6095" t="b">
        <v>1</v>
      </c>
      <c r="G6095" t="b">
        <v>1</v>
      </c>
      <c r="H6095" t="b">
        <v>1</v>
      </c>
      <c r="I6095">
        <v>258</v>
      </c>
      <c r="J6095">
        <v>266</v>
      </c>
      <c r="K6095">
        <v>9</v>
      </c>
      <c r="L6095">
        <v>3.4473307403576986E-2</v>
      </c>
      <c r="M6095">
        <v>286</v>
      </c>
      <c r="N6095">
        <v>28</v>
      </c>
      <c r="O6095">
        <v>0.11040525777599999</v>
      </c>
      <c r="P6095">
        <v>24578.941095900002</v>
      </c>
      <c r="Q6095">
        <v>33871.007737499996</v>
      </c>
      <c r="R6095">
        <v>43371.251138400003</v>
      </c>
      <c r="S6095">
        <v>60592.119727600002</v>
      </c>
      <c r="T6095">
        <v>81465.317505500003</v>
      </c>
      <c r="U6095" t="s">
        <v>764</v>
      </c>
      <c r="V6095" t="s">
        <v>845</v>
      </c>
      <c r="W6095">
        <v>0.59887800000000002</v>
      </c>
      <c r="X6095">
        <v>0.32101683568400002</v>
      </c>
      <c r="Y6095">
        <v>80.8</v>
      </c>
      <c r="Z6095">
        <v>28</v>
      </c>
      <c r="AA6095">
        <v>29</v>
      </c>
      <c r="AB6095">
        <v>28</v>
      </c>
      <c r="AC6095">
        <v>28</v>
      </c>
      <c r="AD6095">
        <v>0.09</v>
      </c>
      <c r="AE6095">
        <v>84</v>
      </c>
      <c r="AF6095">
        <v>80</v>
      </c>
      <c r="AG6095">
        <v>0.39066429626900001</v>
      </c>
      <c r="AH6095">
        <v>0.60933570373099999</v>
      </c>
      <c r="AI6095">
        <v>5.87028112155E-2</v>
      </c>
      <c r="AJ6095">
        <v>0.86144314439400005</v>
      </c>
      <c r="AL6095">
        <v>7.9526722214799997E-4</v>
      </c>
      <c r="AM6095">
        <v>3.9672129018599997E-2</v>
      </c>
      <c r="AN6095">
        <v>1.39257695579E-4</v>
      </c>
      <c r="AP6095">
        <v>0.13855685560600001</v>
      </c>
      <c r="AS6095">
        <v>4.0700685341799998E-2</v>
      </c>
      <c r="AT6095">
        <v>0.22938785572600001</v>
      </c>
      <c r="AU6095">
        <v>0.19865743594499999</v>
      </c>
      <c r="AV6095">
        <v>0.22915431735</v>
      </c>
      <c r="AW6095">
        <v>0.23051284148599999</v>
      </c>
      <c r="AX6095">
        <v>5.03624977968E-2</v>
      </c>
      <c r="AY6095" t="s">
        <v>1305</v>
      </c>
      <c r="AZ6095" t="s">
        <v>1306</v>
      </c>
      <c r="BA6095" t="s">
        <v>1297</v>
      </c>
      <c r="BB6095" t="s">
        <v>1298</v>
      </c>
      <c r="BC6095" t="s">
        <v>2782</v>
      </c>
      <c r="BD6095" t="s">
        <v>270</v>
      </c>
      <c r="BE6095" t="s">
        <v>271</v>
      </c>
    </row>
    <row r="6096" spans="1:57" hidden="1" x14ac:dyDescent="0.2">
      <c r="A6096" t="s">
        <v>2697</v>
      </c>
      <c r="B6096" t="s">
        <v>1311</v>
      </c>
      <c r="C6096" t="s">
        <v>1312</v>
      </c>
      <c r="G6096" t="b">
        <v>1</v>
      </c>
      <c r="I6096">
        <v>123</v>
      </c>
      <c r="J6096">
        <v>130</v>
      </c>
      <c r="K6096">
        <v>7</v>
      </c>
      <c r="L6096">
        <v>6.0611264033252669E-2</v>
      </c>
      <c r="M6096">
        <v>139</v>
      </c>
      <c r="N6096">
        <v>16</v>
      </c>
      <c r="O6096">
        <v>0.132386942915</v>
      </c>
      <c r="P6096">
        <v>24208.736563400002</v>
      </c>
      <c r="Q6096">
        <v>34951.930582699999</v>
      </c>
      <c r="R6096">
        <v>52647.633511699998</v>
      </c>
      <c r="S6096">
        <v>67049.963301399999</v>
      </c>
      <c r="T6096">
        <v>87269.756471500004</v>
      </c>
      <c r="U6096" t="s">
        <v>764</v>
      </c>
      <c r="V6096" t="s">
        <v>845</v>
      </c>
      <c r="W6096">
        <v>0.80695600000000001</v>
      </c>
      <c r="X6096">
        <v>0.33741172189300001</v>
      </c>
      <c r="Y6096">
        <v>82.9</v>
      </c>
      <c r="Z6096">
        <v>15</v>
      </c>
      <c r="AA6096">
        <v>14</v>
      </c>
      <c r="AB6096">
        <v>14</v>
      </c>
      <c r="AC6096">
        <v>14</v>
      </c>
      <c r="AD6096">
        <v>0.09</v>
      </c>
      <c r="AE6096">
        <v>37</v>
      </c>
      <c r="AF6096">
        <v>39</v>
      </c>
      <c r="AG6096">
        <v>0.296220889549</v>
      </c>
      <c r="AH6096">
        <v>0.70377911045099995</v>
      </c>
      <c r="AJ6096">
        <v>0.92200769547000005</v>
      </c>
      <c r="AL6096">
        <v>2.7606952578300003E-4</v>
      </c>
      <c r="AN6096">
        <v>4.1044363978000004E-6</v>
      </c>
      <c r="AQ6096">
        <v>8.6647803703500002E-4</v>
      </c>
      <c r="AT6096">
        <v>0.19121647081699999</v>
      </c>
      <c r="AU6096">
        <v>0.18392085534499999</v>
      </c>
      <c r="AV6096">
        <v>0.240976078038</v>
      </c>
      <c r="AW6096">
        <v>0.25492741893300003</v>
      </c>
      <c r="AX6096">
        <v>0.10185423485099999</v>
      </c>
      <c r="AY6096" t="s">
        <v>1305</v>
      </c>
      <c r="AZ6096" t="s">
        <v>1306</v>
      </c>
      <c r="BA6096" t="s">
        <v>1297</v>
      </c>
      <c r="BB6096" t="s">
        <v>1298</v>
      </c>
      <c r="BC6096" t="s">
        <v>2781</v>
      </c>
      <c r="BD6096" t="s">
        <v>270</v>
      </c>
      <c r="BE6096" t="s">
        <v>271</v>
      </c>
    </row>
    <row r="6097" spans="1:57" hidden="1" x14ac:dyDescent="0.2">
      <c r="A6097" t="s">
        <v>2697</v>
      </c>
      <c r="B6097" t="s">
        <v>1313</v>
      </c>
      <c r="C6097" t="s">
        <v>1314</v>
      </c>
      <c r="I6097">
        <v>327</v>
      </c>
      <c r="J6097">
        <v>334</v>
      </c>
      <c r="K6097">
        <v>7</v>
      </c>
      <c r="L6097">
        <v>2.1012246525188554E-2</v>
      </c>
      <c r="M6097">
        <v>334</v>
      </c>
      <c r="N6097">
        <v>7</v>
      </c>
      <c r="O6097">
        <v>2.0006952962900001E-2</v>
      </c>
      <c r="P6097">
        <v>27523.493936999999</v>
      </c>
      <c r="Q6097">
        <v>29182.618726699999</v>
      </c>
      <c r="R6097">
        <v>31022.5800046</v>
      </c>
      <c r="S6097">
        <v>41039.866950700001</v>
      </c>
      <c r="T6097">
        <v>48422.1752509</v>
      </c>
      <c r="U6097" t="s">
        <v>806</v>
      </c>
      <c r="V6097" t="s">
        <v>845</v>
      </c>
      <c r="W6097">
        <v>1.2959529999999999</v>
      </c>
      <c r="X6097">
        <v>0.44309395865599999</v>
      </c>
      <c r="Y6097">
        <v>94.1</v>
      </c>
      <c r="Z6097">
        <v>33</v>
      </c>
      <c r="AA6097">
        <v>31</v>
      </c>
      <c r="AB6097">
        <v>31</v>
      </c>
      <c r="AC6097">
        <v>32</v>
      </c>
      <c r="AD6097">
        <v>0.09</v>
      </c>
      <c r="AE6097">
        <v>166</v>
      </c>
      <c r="AF6097">
        <v>148</v>
      </c>
      <c r="AG6097">
        <v>0.53308858732599995</v>
      </c>
      <c r="AH6097">
        <v>0.46691141267399999</v>
      </c>
      <c r="AI6097">
        <v>4.3205134656499999E-2</v>
      </c>
      <c r="AJ6097">
        <v>0.82957107272700004</v>
      </c>
      <c r="AK6097">
        <v>8.2860572076099995E-2</v>
      </c>
      <c r="AL6097">
        <v>3.5576977891400001E-4</v>
      </c>
      <c r="AN6097">
        <v>9.1052191946299995E-5</v>
      </c>
      <c r="AP6097">
        <v>0.17042892727299999</v>
      </c>
      <c r="AR6097">
        <v>6.18440607862E-2</v>
      </c>
      <c r="AS6097">
        <v>6.7620643913000003E-2</v>
      </c>
      <c r="AT6097">
        <v>0.27263964528899998</v>
      </c>
      <c r="AU6097">
        <v>0.188716613073</v>
      </c>
      <c r="AV6097">
        <v>0.15552517700400001</v>
      </c>
      <c r="AW6097">
        <v>0.18160233604199999</v>
      </c>
      <c r="AX6097">
        <v>6.8937818039600002E-2</v>
      </c>
      <c r="AY6097" t="s">
        <v>1305</v>
      </c>
      <c r="AZ6097" t="s">
        <v>1306</v>
      </c>
      <c r="BA6097" t="s">
        <v>1297</v>
      </c>
      <c r="BB6097" t="s">
        <v>1298</v>
      </c>
      <c r="BC6097" t="s">
        <v>2794</v>
      </c>
      <c r="BD6097" t="s">
        <v>270</v>
      </c>
      <c r="BE6097" t="s">
        <v>271</v>
      </c>
    </row>
    <row r="6098" spans="1:57" hidden="1" x14ac:dyDescent="0.2">
      <c r="A6098" t="s">
        <v>2697</v>
      </c>
      <c r="B6098" t="s">
        <v>1315</v>
      </c>
      <c r="C6098" t="s">
        <v>1316</v>
      </c>
      <c r="G6098" t="b">
        <v>1</v>
      </c>
      <c r="I6098">
        <v>20</v>
      </c>
      <c r="J6098">
        <v>21</v>
      </c>
      <c r="K6098">
        <v>0</v>
      </c>
      <c r="L6098">
        <v>2.355800099675523E-2</v>
      </c>
      <c r="M6098">
        <v>23</v>
      </c>
      <c r="N6098">
        <v>2</v>
      </c>
      <c r="O6098">
        <v>0.11984578701199999</v>
      </c>
      <c r="P6098">
        <v>7596.4892681199999</v>
      </c>
      <c r="Q6098">
        <v>19508.855442600001</v>
      </c>
      <c r="R6098">
        <v>38819.275301000001</v>
      </c>
      <c r="S6098">
        <v>71081.093419800003</v>
      </c>
      <c r="T6098">
        <v>130694.02164000001</v>
      </c>
      <c r="U6098" t="s">
        <v>764</v>
      </c>
      <c r="V6098" t="s">
        <v>845</v>
      </c>
      <c r="W6098">
        <v>0.49917600000000001</v>
      </c>
      <c r="Y6098">
        <v>89</v>
      </c>
      <c r="AC6098">
        <v>2</v>
      </c>
      <c r="AD6098">
        <v>0.09</v>
      </c>
      <c r="AH6098">
        <v>0.80585809481500004</v>
      </c>
      <c r="AJ6098">
        <v>0.84531142872800002</v>
      </c>
      <c r="AL6098">
        <v>2.2187844099499999E-4</v>
      </c>
      <c r="AN6098">
        <v>1.49426412527E-6</v>
      </c>
      <c r="AO6098">
        <v>8.5802228765499994E-3</v>
      </c>
      <c r="AQ6098">
        <v>2.41031505669E-3</v>
      </c>
      <c r="AR6098">
        <v>6.16374281549E-3</v>
      </c>
      <c r="AS6098">
        <v>8.2060577805899999E-3</v>
      </c>
      <c r="AY6098" t="s">
        <v>1305</v>
      </c>
      <c r="AZ6098" t="s">
        <v>1306</v>
      </c>
      <c r="BA6098" t="s">
        <v>1297</v>
      </c>
      <c r="BB6098" t="s">
        <v>1298</v>
      </c>
      <c r="BC6098" t="s">
        <v>2782</v>
      </c>
      <c r="BD6098" t="s">
        <v>270</v>
      </c>
      <c r="BE6098" t="s">
        <v>271</v>
      </c>
    </row>
    <row r="6099" spans="1:57" hidden="1" x14ac:dyDescent="0.2">
      <c r="A6099" t="s">
        <v>2697</v>
      </c>
      <c r="B6099" t="s">
        <v>1317</v>
      </c>
      <c r="C6099" t="s">
        <v>1318</v>
      </c>
      <c r="G6099" t="b">
        <v>1</v>
      </c>
      <c r="I6099">
        <v>43</v>
      </c>
      <c r="J6099">
        <v>44</v>
      </c>
      <c r="K6099">
        <v>1</v>
      </c>
      <c r="L6099">
        <v>2.4587508138410607E-2</v>
      </c>
      <c r="M6099">
        <v>46</v>
      </c>
      <c r="N6099">
        <v>3</v>
      </c>
      <c r="O6099">
        <v>6.10792326892E-2</v>
      </c>
      <c r="P6099">
        <v>8324.5071558399995</v>
      </c>
      <c r="Q6099">
        <v>20667.951280199999</v>
      </c>
      <c r="R6099">
        <v>41258.464370900001</v>
      </c>
      <c r="S6099">
        <v>81713.930728599997</v>
      </c>
      <c r="T6099">
        <v>165133.937856</v>
      </c>
      <c r="U6099" t="s">
        <v>764</v>
      </c>
      <c r="V6099" t="s">
        <v>845</v>
      </c>
      <c r="W6099">
        <v>0.56771700000000003</v>
      </c>
      <c r="X6099">
        <v>3.94131735698E-3</v>
      </c>
      <c r="Y6099">
        <v>87.5</v>
      </c>
      <c r="AC6099">
        <v>4</v>
      </c>
      <c r="AD6099">
        <v>0.09</v>
      </c>
      <c r="AE6099">
        <v>0</v>
      </c>
      <c r="AF6099">
        <v>0</v>
      </c>
      <c r="AG6099">
        <v>0.241621731378</v>
      </c>
      <c r="AH6099">
        <v>0.75837826862199997</v>
      </c>
      <c r="AJ6099">
        <v>0.87570825181699996</v>
      </c>
      <c r="AL6099">
        <v>3.4426934405600002E-4</v>
      </c>
      <c r="AN6099">
        <v>0</v>
      </c>
      <c r="AQ6099">
        <v>2.1567995017200001E-4</v>
      </c>
      <c r="AR6099">
        <v>2.8960424671300002E-3</v>
      </c>
      <c r="AS6099">
        <v>3.7956581732300002E-3</v>
      </c>
      <c r="AW6099">
        <v>0.402387670393</v>
      </c>
      <c r="AY6099" t="s">
        <v>1305</v>
      </c>
      <c r="AZ6099" t="s">
        <v>1306</v>
      </c>
      <c r="BA6099" t="s">
        <v>1297</v>
      </c>
      <c r="BB6099" t="s">
        <v>1298</v>
      </c>
      <c r="BC6099" t="s">
        <v>2782</v>
      </c>
      <c r="BD6099" t="s">
        <v>270</v>
      </c>
      <c r="BE6099" t="s">
        <v>271</v>
      </c>
    </row>
    <row r="6100" spans="1:57" hidden="1" x14ac:dyDescent="0.2">
      <c r="A6100" t="s">
        <v>2697</v>
      </c>
      <c r="B6100" t="s">
        <v>1319</v>
      </c>
      <c r="C6100" t="s">
        <v>1320</v>
      </c>
      <c r="I6100">
        <v>32</v>
      </c>
      <c r="J6100">
        <v>37</v>
      </c>
      <c r="K6100">
        <v>5</v>
      </c>
      <c r="L6100">
        <v>0.14676051641087076</v>
      </c>
      <c r="M6100">
        <v>43</v>
      </c>
      <c r="N6100">
        <v>11</v>
      </c>
      <c r="O6100">
        <v>0.33944913300200003</v>
      </c>
      <c r="P6100">
        <v>12082.8856514</v>
      </c>
      <c r="Q6100">
        <v>21668.8196656</v>
      </c>
      <c r="R6100">
        <v>38073.1500486</v>
      </c>
      <c r="S6100">
        <v>64997.538399099998</v>
      </c>
      <c r="T6100">
        <v>161263.36789200001</v>
      </c>
      <c r="U6100" t="s">
        <v>946</v>
      </c>
      <c r="V6100" t="s">
        <v>845</v>
      </c>
      <c r="W6100">
        <v>0.39144299999999999</v>
      </c>
      <c r="Y6100">
        <v>112.5</v>
      </c>
      <c r="AC6100">
        <v>5</v>
      </c>
      <c r="AD6100">
        <v>0.108</v>
      </c>
      <c r="AG6100">
        <v>0.46411145592699998</v>
      </c>
      <c r="AH6100">
        <v>0.53588854407300002</v>
      </c>
      <c r="AJ6100">
        <v>0.802023169433</v>
      </c>
      <c r="AL6100">
        <v>2.4778062665300001E-5</v>
      </c>
      <c r="AN6100">
        <v>1.7379776412100001E-5</v>
      </c>
      <c r="AY6100" t="s">
        <v>1321</v>
      </c>
      <c r="AZ6100" t="s">
        <v>1322</v>
      </c>
      <c r="BA6100" t="s">
        <v>1323</v>
      </c>
      <c r="BB6100" t="s">
        <v>1324</v>
      </c>
      <c r="BC6100" t="s">
        <v>2782</v>
      </c>
      <c r="BD6100" t="s">
        <v>270</v>
      </c>
      <c r="BE6100" t="s">
        <v>271</v>
      </c>
    </row>
    <row r="6101" spans="1:57" hidden="1" x14ac:dyDescent="0.2">
      <c r="A6101" t="s">
        <v>2697</v>
      </c>
      <c r="B6101" t="s">
        <v>1325</v>
      </c>
      <c r="C6101" t="s">
        <v>1326</v>
      </c>
      <c r="G6101" t="b">
        <v>1</v>
      </c>
      <c r="H6101" t="b">
        <v>1</v>
      </c>
      <c r="I6101">
        <v>100</v>
      </c>
      <c r="J6101">
        <v>116</v>
      </c>
      <c r="K6101">
        <v>16</v>
      </c>
      <c r="L6101">
        <v>0.16144908879608391</v>
      </c>
      <c r="M6101">
        <v>133</v>
      </c>
      <c r="N6101">
        <v>33</v>
      </c>
      <c r="O6101">
        <v>0.33594541969199998</v>
      </c>
      <c r="P6101">
        <v>31597.505581900001</v>
      </c>
      <c r="Q6101">
        <v>44948.213858700001</v>
      </c>
      <c r="R6101">
        <v>54890.138874600001</v>
      </c>
      <c r="S6101">
        <v>77933.944595599998</v>
      </c>
      <c r="T6101">
        <v>107446.391319</v>
      </c>
      <c r="U6101" t="s">
        <v>764</v>
      </c>
      <c r="V6101" t="s">
        <v>774</v>
      </c>
      <c r="W6101">
        <v>0.35397299999999998</v>
      </c>
      <c r="X6101">
        <v>0.27802199112300002</v>
      </c>
      <c r="Y6101">
        <v>89.1</v>
      </c>
      <c r="Z6101">
        <v>15</v>
      </c>
      <c r="AA6101">
        <v>14</v>
      </c>
      <c r="AB6101">
        <v>15</v>
      </c>
      <c r="AC6101">
        <v>14</v>
      </c>
      <c r="AD6101">
        <v>8.5000000000000006E-2</v>
      </c>
      <c r="AE6101">
        <v>40</v>
      </c>
      <c r="AF6101">
        <v>29</v>
      </c>
      <c r="AG6101">
        <v>0.63237381683299998</v>
      </c>
      <c r="AH6101">
        <v>0.36762618316700002</v>
      </c>
      <c r="AJ6101">
        <v>0.83623514213100003</v>
      </c>
      <c r="AL6101">
        <v>9.60717208561E-5</v>
      </c>
      <c r="AN6101">
        <v>1.35616419551E-5</v>
      </c>
      <c r="AP6101">
        <v>0.163764857869</v>
      </c>
      <c r="AQ6101">
        <v>2.2648967936599999E-3</v>
      </c>
      <c r="AT6101">
        <v>0.32505366544999997</v>
      </c>
      <c r="AU6101">
        <v>0.290707844577</v>
      </c>
      <c r="AV6101">
        <v>0.18345548078400001</v>
      </c>
      <c r="AW6101">
        <v>0.115028601497</v>
      </c>
      <c r="AY6101" t="s">
        <v>1321</v>
      </c>
      <c r="AZ6101" t="s">
        <v>1322</v>
      </c>
      <c r="BA6101" t="s">
        <v>1323</v>
      </c>
      <c r="BB6101" t="s">
        <v>1324</v>
      </c>
      <c r="BC6101" t="s">
        <v>2782</v>
      </c>
      <c r="BD6101" t="s">
        <v>270</v>
      </c>
      <c r="BE6101" t="s">
        <v>271</v>
      </c>
    </row>
    <row r="6102" spans="1:57" hidden="1" x14ac:dyDescent="0.2">
      <c r="A6102" t="s">
        <v>2697</v>
      </c>
      <c r="B6102" t="s">
        <v>1327</v>
      </c>
      <c r="C6102" t="s">
        <v>1328</v>
      </c>
      <c r="G6102" t="b">
        <v>1</v>
      </c>
      <c r="M6102">
        <v>10</v>
      </c>
      <c r="U6102" t="s">
        <v>875</v>
      </c>
      <c r="V6102" t="s">
        <v>845</v>
      </c>
      <c r="W6102">
        <v>0.31019999999999998</v>
      </c>
      <c r="Y6102">
        <v>101.8</v>
      </c>
      <c r="AC6102">
        <v>1</v>
      </c>
      <c r="AD6102">
        <v>0.13700000000000001</v>
      </c>
      <c r="AY6102" t="s">
        <v>1329</v>
      </c>
      <c r="AZ6102" t="s">
        <v>1330</v>
      </c>
      <c r="BA6102" t="s">
        <v>1323</v>
      </c>
      <c r="BB6102" t="s">
        <v>1324</v>
      </c>
      <c r="BC6102" t="s">
        <v>2789</v>
      </c>
      <c r="BD6102" t="s">
        <v>270</v>
      </c>
      <c r="BE6102" t="s">
        <v>271</v>
      </c>
    </row>
    <row r="6103" spans="1:57" hidden="1" x14ac:dyDescent="0.2">
      <c r="A6103" t="s">
        <v>2697</v>
      </c>
      <c r="B6103" t="s">
        <v>1331</v>
      </c>
      <c r="C6103" t="s">
        <v>1332</v>
      </c>
      <c r="G6103" t="b">
        <v>1</v>
      </c>
      <c r="H6103" t="b">
        <v>1</v>
      </c>
      <c r="I6103">
        <v>518</v>
      </c>
      <c r="J6103">
        <v>550</v>
      </c>
      <c r="K6103">
        <v>32</v>
      </c>
      <c r="L6103">
        <v>6.1984004435015345E-2</v>
      </c>
      <c r="M6103">
        <v>597</v>
      </c>
      <c r="N6103">
        <v>79</v>
      </c>
      <c r="O6103">
        <v>0.153166828477</v>
      </c>
      <c r="P6103">
        <v>22880.198630899999</v>
      </c>
      <c r="Q6103">
        <v>29104.473935499998</v>
      </c>
      <c r="R6103">
        <v>41453.890360700003</v>
      </c>
      <c r="S6103">
        <v>54597.758526600002</v>
      </c>
      <c r="T6103">
        <v>76228.9455915</v>
      </c>
      <c r="U6103" t="s">
        <v>764</v>
      </c>
      <c r="V6103" t="s">
        <v>845</v>
      </c>
      <c r="W6103">
        <v>1.2825869999999999</v>
      </c>
      <c r="X6103">
        <v>0.58521139047899995</v>
      </c>
      <c r="Y6103">
        <v>79.7</v>
      </c>
      <c r="Z6103">
        <v>83</v>
      </c>
      <c r="AA6103">
        <v>85</v>
      </c>
      <c r="AB6103">
        <v>91</v>
      </c>
      <c r="AC6103">
        <v>86</v>
      </c>
      <c r="AD6103">
        <v>0.13700000000000001</v>
      </c>
      <c r="AE6103">
        <v>386</v>
      </c>
      <c r="AF6103">
        <v>308</v>
      </c>
      <c r="AG6103">
        <v>0.56313960362799997</v>
      </c>
      <c r="AH6103">
        <v>0.43686039637200003</v>
      </c>
      <c r="AI6103">
        <v>4.1273867447999997E-2</v>
      </c>
      <c r="AJ6103">
        <v>0.80432152291500003</v>
      </c>
      <c r="AK6103">
        <v>0.10069550403499999</v>
      </c>
      <c r="AM6103">
        <v>2.0663874332900001E-2</v>
      </c>
      <c r="AN6103">
        <v>3.7991928870600002E-4</v>
      </c>
      <c r="AO6103">
        <v>3.21616134427E-2</v>
      </c>
      <c r="AP6103">
        <v>0.195678477085</v>
      </c>
      <c r="AQ6103">
        <v>7.9043408470000007E-2</v>
      </c>
      <c r="AR6103">
        <v>0.141058722153</v>
      </c>
      <c r="AS6103">
        <v>8.1039858160899994E-2</v>
      </c>
      <c r="AT6103">
        <v>0.240167751151</v>
      </c>
      <c r="AU6103">
        <v>0.190651920872</v>
      </c>
      <c r="AV6103">
        <v>0.12674581353600001</v>
      </c>
      <c r="AW6103">
        <v>8.6378058449100001E-2</v>
      </c>
      <c r="AX6103">
        <v>5.4914467208299997E-2</v>
      </c>
      <c r="AY6103" t="s">
        <v>1329</v>
      </c>
      <c r="AZ6103" t="s">
        <v>1330</v>
      </c>
      <c r="BA6103" t="s">
        <v>1323</v>
      </c>
      <c r="BB6103" t="s">
        <v>1324</v>
      </c>
      <c r="BC6103" t="s">
        <v>2784</v>
      </c>
      <c r="BD6103" t="s">
        <v>270</v>
      </c>
      <c r="BE6103" t="s">
        <v>271</v>
      </c>
    </row>
    <row r="6104" spans="1:57" hidden="1" x14ac:dyDescent="0.2">
      <c r="A6104" t="s">
        <v>2697</v>
      </c>
      <c r="B6104" t="s">
        <v>1333</v>
      </c>
      <c r="C6104" t="s">
        <v>1334</v>
      </c>
      <c r="G6104" t="b">
        <v>1</v>
      </c>
      <c r="M6104">
        <v>12</v>
      </c>
      <c r="U6104" t="s">
        <v>806</v>
      </c>
      <c r="V6104" t="s">
        <v>845</v>
      </c>
      <c r="W6104">
        <v>0.37938899999999998</v>
      </c>
      <c r="Y6104">
        <v>98.1</v>
      </c>
      <c r="AC6104">
        <v>2</v>
      </c>
      <c r="AD6104">
        <v>0.13700000000000001</v>
      </c>
      <c r="AY6104" t="s">
        <v>1329</v>
      </c>
      <c r="AZ6104" t="s">
        <v>1330</v>
      </c>
      <c r="BA6104" t="s">
        <v>1323</v>
      </c>
      <c r="BB6104" t="s">
        <v>1324</v>
      </c>
      <c r="BC6104" t="s">
        <v>2789</v>
      </c>
      <c r="BD6104" t="s">
        <v>270</v>
      </c>
      <c r="BE6104" t="s">
        <v>271</v>
      </c>
    </row>
    <row r="6105" spans="1:57" hidden="1" x14ac:dyDescent="0.2">
      <c r="A6105" t="s">
        <v>2697</v>
      </c>
      <c r="B6105" t="s">
        <v>1335</v>
      </c>
      <c r="C6105" t="s">
        <v>1336</v>
      </c>
      <c r="U6105" t="s">
        <v>875</v>
      </c>
      <c r="V6105" t="s">
        <v>845</v>
      </c>
      <c r="W6105">
        <v>0.36211599999999999</v>
      </c>
      <c r="Y6105">
        <v>134.80000000000001</v>
      </c>
      <c r="AC6105">
        <v>2</v>
      </c>
      <c r="AY6105" t="s">
        <v>1337</v>
      </c>
      <c r="AZ6105" t="s">
        <v>1338</v>
      </c>
      <c r="BA6105" t="s">
        <v>1323</v>
      </c>
      <c r="BB6105" t="s">
        <v>1324</v>
      </c>
      <c r="BC6105" t="s">
        <v>2782</v>
      </c>
      <c r="BD6105" t="s">
        <v>270</v>
      </c>
      <c r="BE6105" t="s">
        <v>271</v>
      </c>
    </row>
    <row r="6106" spans="1:57" hidden="1" x14ac:dyDescent="0.2">
      <c r="A6106" t="s">
        <v>2697</v>
      </c>
      <c r="B6106" t="s">
        <v>1339</v>
      </c>
      <c r="C6106" t="s">
        <v>1340</v>
      </c>
      <c r="U6106" t="s">
        <v>806</v>
      </c>
      <c r="V6106" t="s">
        <v>765</v>
      </c>
      <c r="W6106">
        <v>0.23874300000000001</v>
      </c>
      <c r="Y6106">
        <v>86.8</v>
      </c>
      <c r="AC6106">
        <v>0</v>
      </c>
      <c r="AE6106">
        <v>0</v>
      </c>
      <c r="AY6106" t="s">
        <v>1337</v>
      </c>
      <c r="AZ6106" t="s">
        <v>1338</v>
      </c>
      <c r="BA6106" t="s">
        <v>1323</v>
      </c>
      <c r="BB6106" t="s">
        <v>1324</v>
      </c>
      <c r="BC6106" t="s">
        <v>2782</v>
      </c>
      <c r="BD6106" t="s">
        <v>270</v>
      </c>
      <c r="BE6106" t="s">
        <v>271</v>
      </c>
    </row>
    <row r="6107" spans="1:57" hidden="1" x14ac:dyDescent="0.2">
      <c r="A6107" t="s">
        <v>2697</v>
      </c>
      <c r="B6107" t="s">
        <v>1341</v>
      </c>
      <c r="C6107" t="s">
        <v>1342</v>
      </c>
      <c r="I6107">
        <v>85</v>
      </c>
      <c r="J6107">
        <v>88</v>
      </c>
      <c r="K6107">
        <v>3</v>
      </c>
      <c r="L6107">
        <v>4.0694589298451815E-2</v>
      </c>
      <c r="M6107">
        <v>92</v>
      </c>
      <c r="N6107">
        <v>7</v>
      </c>
      <c r="O6107">
        <v>8.7019068098699998E-2</v>
      </c>
      <c r="P6107">
        <v>25904.624997200001</v>
      </c>
      <c r="Q6107">
        <v>34839.387833300003</v>
      </c>
      <c r="R6107">
        <v>48515.155835199999</v>
      </c>
      <c r="S6107">
        <v>72846.483566399998</v>
      </c>
      <c r="T6107">
        <v>147205.632824</v>
      </c>
      <c r="U6107" t="s">
        <v>764</v>
      </c>
      <c r="V6107" t="s">
        <v>774</v>
      </c>
      <c r="W6107">
        <v>0.95405399999999996</v>
      </c>
      <c r="X6107">
        <v>0.29665791725399998</v>
      </c>
      <c r="Y6107">
        <v>76.400000000000006</v>
      </c>
      <c r="Z6107">
        <v>12</v>
      </c>
      <c r="AA6107">
        <v>12</v>
      </c>
      <c r="AB6107">
        <v>12</v>
      </c>
      <c r="AC6107">
        <v>12</v>
      </c>
      <c r="AD6107">
        <v>0.115</v>
      </c>
      <c r="AE6107">
        <v>37</v>
      </c>
      <c r="AF6107">
        <v>25</v>
      </c>
      <c r="AG6107">
        <v>0.58052311657900002</v>
      </c>
      <c r="AH6107">
        <v>0.41947688342099998</v>
      </c>
      <c r="AJ6107">
        <v>0.78449665244199995</v>
      </c>
      <c r="AL6107">
        <v>2.4700729398199999E-5</v>
      </c>
      <c r="AN6107">
        <v>3.71756086631E-6</v>
      </c>
      <c r="AP6107">
        <v>0.21550334755799999</v>
      </c>
      <c r="AT6107">
        <v>0.167650761186</v>
      </c>
      <c r="AU6107">
        <v>0.14952943179200001</v>
      </c>
      <c r="AV6107">
        <v>0.12385286398500001</v>
      </c>
      <c r="AW6107">
        <v>0.211821469294</v>
      </c>
      <c r="AX6107">
        <v>0.29580213634500002</v>
      </c>
      <c r="AY6107" t="s">
        <v>1343</v>
      </c>
      <c r="AZ6107" t="s">
        <v>1344</v>
      </c>
      <c r="BA6107" t="s">
        <v>1323</v>
      </c>
      <c r="BB6107" t="s">
        <v>1324</v>
      </c>
      <c r="BC6107" t="s">
        <v>2782</v>
      </c>
      <c r="BD6107" t="s">
        <v>270</v>
      </c>
      <c r="BE6107" t="s">
        <v>271</v>
      </c>
    </row>
    <row r="6108" spans="1:57" hidden="1" x14ac:dyDescent="0.2">
      <c r="A6108" t="s">
        <v>2697</v>
      </c>
      <c r="B6108" t="s">
        <v>1345</v>
      </c>
      <c r="C6108" t="s">
        <v>1346</v>
      </c>
      <c r="I6108">
        <v>246</v>
      </c>
      <c r="J6108">
        <v>258</v>
      </c>
      <c r="K6108">
        <v>11</v>
      </c>
      <c r="L6108">
        <v>4.621609495449356E-2</v>
      </c>
      <c r="M6108">
        <v>277</v>
      </c>
      <c r="N6108">
        <v>31</v>
      </c>
      <c r="O6108">
        <v>0.12634694051299999</v>
      </c>
      <c r="P6108">
        <v>15447.285401499999</v>
      </c>
      <c r="Q6108">
        <v>24383.002804299998</v>
      </c>
      <c r="R6108">
        <v>51722.900378699997</v>
      </c>
      <c r="S6108">
        <v>110931.801326</v>
      </c>
      <c r="T6108">
        <v>183004.049577</v>
      </c>
      <c r="U6108" t="s">
        <v>875</v>
      </c>
      <c r="V6108" t="s">
        <v>845</v>
      </c>
      <c r="W6108">
        <v>0.93375900000000001</v>
      </c>
      <c r="X6108">
        <v>0.23126684247099999</v>
      </c>
      <c r="Y6108">
        <v>89.2</v>
      </c>
      <c r="Z6108">
        <v>34</v>
      </c>
      <c r="AA6108">
        <v>35</v>
      </c>
      <c r="AB6108">
        <v>36</v>
      </c>
      <c r="AC6108">
        <v>35</v>
      </c>
      <c r="AD6108">
        <v>0.115</v>
      </c>
      <c r="AE6108">
        <v>73</v>
      </c>
      <c r="AF6108">
        <v>59</v>
      </c>
      <c r="AG6108">
        <v>0.60457035572899998</v>
      </c>
      <c r="AH6108">
        <v>0.39542964427100002</v>
      </c>
      <c r="AJ6108">
        <v>0.78332725466800002</v>
      </c>
      <c r="AK6108">
        <v>0.116851088477</v>
      </c>
      <c r="AL6108">
        <v>4.3784440627700003E-5</v>
      </c>
      <c r="AN6108">
        <v>6.3125088873500006E-5</v>
      </c>
      <c r="AP6108">
        <v>0.21667274533200001</v>
      </c>
      <c r="AT6108">
        <v>0.17356727587599999</v>
      </c>
      <c r="AU6108">
        <v>0.139003039887</v>
      </c>
      <c r="AV6108">
        <v>0.12241540580800001</v>
      </c>
      <c r="AW6108">
        <v>0.22776600250599999</v>
      </c>
      <c r="AX6108">
        <v>0.26912164245300002</v>
      </c>
      <c r="AY6108" t="s">
        <v>1343</v>
      </c>
      <c r="AZ6108" t="s">
        <v>1344</v>
      </c>
      <c r="BA6108" t="s">
        <v>1323</v>
      </c>
      <c r="BB6108" t="s">
        <v>1324</v>
      </c>
      <c r="BC6108" t="s">
        <v>2782</v>
      </c>
      <c r="BD6108" t="s">
        <v>270</v>
      </c>
      <c r="BE6108" t="s">
        <v>271</v>
      </c>
    </row>
    <row r="6109" spans="1:57" hidden="1" x14ac:dyDescent="0.2">
      <c r="A6109" t="s">
        <v>2697</v>
      </c>
      <c r="B6109" t="s">
        <v>1347</v>
      </c>
      <c r="C6109" t="s">
        <v>1348</v>
      </c>
      <c r="I6109">
        <v>12</v>
      </c>
      <c r="J6109">
        <v>13</v>
      </c>
      <c r="K6109">
        <v>1</v>
      </c>
      <c r="L6109">
        <v>9.3435362119334495E-2</v>
      </c>
      <c r="M6109">
        <v>15</v>
      </c>
      <c r="N6109">
        <v>3</v>
      </c>
      <c r="O6109">
        <v>0.228120532407</v>
      </c>
      <c r="P6109">
        <v>8273.9596804400007</v>
      </c>
      <c r="Q6109">
        <v>18914.2251836</v>
      </c>
      <c r="R6109">
        <v>31835.6334603</v>
      </c>
      <c r="S6109">
        <v>54557.518465699999</v>
      </c>
      <c r="T6109">
        <v>118655.67987000001</v>
      </c>
      <c r="U6109" t="s">
        <v>875</v>
      </c>
      <c r="V6109" t="s">
        <v>845</v>
      </c>
      <c r="W6109">
        <v>0.53696100000000002</v>
      </c>
      <c r="Y6109">
        <v>91.6</v>
      </c>
      <c r="AC6109">
        <v>2</v>
      </c>
      <c r="AD6109">
        <v>9.5000000000000001E-2</v>
      </c>
      <c r="AL6109">
        <v>1.09616806546E-5</v>
      </c>
      <c r="AN6109">
        <v>2.6926765122499999E-4</v>
      </c>
      <c r="AQ6109">
        <v>1.40316060085E-2</v>
      </c>
      <c r="AS6109">
        <v>2.0120952589399999E-2</v>
      </c>
      <c r="AY6109" t="s">
        <v>1349</v>
      </c>
      <c r="AZ6109" t="s">
        <v>1350</v>
      </c>
      <c r="BA6109" t="s">
        <v>1323</v>
      </c>
      <c r="BB6109" t="s">
        <v>1324</v>
      </c>
      <c r="BC6109" t="s">
        <v>2782</v>
      </c>
      <c r="BD6109" t="s">
        <v>270</v>
      </c>
      <c r="BE6109" t="s">
        <v>271</v>
      </c>
    </row>
    <row r="6110" spans="1:57" hidden="1" x14ac:dyDescent="0.2">
      <c r="A6110" t="s">
        <v>2697</v>
      </c>
      <c r="B6110" t="s">
        <v>1351</v>
      </c>
      <c r="C6110" t="s">
        <v>1352</v>
      </c>
      <c r="I6110">
        <v>29</v>
      </c>
      <c r="J6110">
        <v>31</v>
      </c>
      <c r="K6110">
        <v>1</v>
      </c>
      <c r="L6110">
        <v>4.5300488944109527E-2</v>
      </c>
      <c r="M6110">
        <v>34</v>
      </c>
      <c r="N6110">
        <v>5</v>
      </c>
      <c r="O6110">
        <v>0.154535314087</v>
      </c>
      <c r="P6110">
        <v>8381.4022696600005</v>
      </c>
      <c r="Q6110">
        <v>19660.205145200001</v>
      </c>
      <c r="R6110">
        <v>31389.308278</v>
      </c>
      <c r="S6110">
        <v>70441.623196200002</v>
      </c>
      <c r="T6110">
        <v>187172.23914799999</v>
      </c>
      <c r="U6110" t="s">
        <v>875</v>
      </c>
      <c r="V6110" t="s">
        <v>845</v>
      </c>
      <c r="W6110">
        <v>0.59831599999999996</v>
      </c>
      <c r="Y6110">
        <v>91.6</v>
      </c>
      <c r="AC6110">
        <v>4</v>
      </c>
      <c r="AD6110">
        <v>9.5000000000000001E-2</v>
      </c>
      <c r="AG6110">
        <v>0.424253575331</v>
      </c>
      <c r="AH6110">
        <v>0.57574642466899995</v>
      </c>
      <c r="AJ6110">
        <v>0.78491168413599999</v>
      </c>
      <c r="AL6110">
        <v>7.7820884327299997E-5</v>
      </c>
      <c r="AN6110">
        <v>0</v>
      </c>
      <c r="AQ6110">
        <v>6.15080041915E-3</v>
      </c>
      <c r="AY6110" t="s">
        <v>1349</v>
      </c>
      <c r="AZ6110" t="s">
        <v>1350</v>
      </c>
      <c r="BA6110" t="s">
        <v>1323</v>
      </c>
      <c r="BB6110" t="s">
        <v>1324</v>
      </c>
      <c r="BC6110" t="s">
        <v>2782</v>
      </c>
      <c r="BD6110" t="s">
        <v>270</v>
      </c>
      <c r="BE6110" t="s">
        <v>271</v>
      </c>
    </row>
    <row r="6111" spans="1:57" hidden="1" x14ac:dyDescent="0.2">
      <c r="A6111" t="s">
        <v>2697</v>
      </c>
      <c r="B6111" t="s">
        <v>1353</v>
      </c>
      <c r="C6111" t="s">
        <v>1354</v>
      </c>
      <c r="I6111">
        <v>36</v>
      </c>
      <c r="J6111">
        <v>46</v>
      </c>
      <c r="K6111">
        <v>10</v>
      </c>
      <c r="L6111">
        <v>0.28556810049786618</v>
      </c>
      <c r="M6111">
        <v>55</v>
      </c>
      <c r="N6111">
        <v>19</v>
      </c>
      <c r="O6111">
        <v>0.52782243133399998</v>
      </c>
      <c r="P6111">
        <v>21530.821374899999</v>
      </c>
      <c r="Q6111">
        <v>24693.4939037</v>
      </c>
      <c r="R6111">
        <v>31514.265569700001</v>
      </c>
      <c r="S6111">
        <v>51211.7327439</v>
      </c>
      <c r="T6111">
        <v>75038.494704299999</v>
      </c>
      <c r="U6111" t="s">
        <v>764</v>
      </c>
      <c r="V6111" t="s">
        <v>845</v>
      </c>
      <c r="W6111">
        <v>0.80944700000000003</v>
      </c>
      <c r="X6111">
        <v>0.405971733078</v>
      </c>
      <c r="Y6111">
        <v>92.3</v>
      </c>
      <c r="AC6111">
        <v>7</v>
      </c>
      <c r="AD6111">
        <v>9.2999999999999999E-2</v>
      </c>
      <c r="AE6111">
        <v>24</v>
      </c>
      <c r="AF6111">
        <v>15</v>
      </c>
      <c r="AG6111">
        <v>0.78511606138599999</v>
      </c>
      <c r="AJ6111">
        <v>0.84137009669700003</v>
      </c>
      <c r="AL6111">
        <v>1.29600630973E-6</v>
      </c>
      <c r="AM6111">
        <v>4.2876573710199997E-3</v>
      </c>
      <c r="AN6111">
        <v>0</v>
      </c>
      <c r="AO6111">
        <v>4.5496796462899999E-3</v>
      </c>
      <c r="AQ6111">
        <v>3.9249819804400001E-3</v>
      </c>
      <c r="AY6111" t="s">
        <v>1355</v>
      </c>
      <c r="AZ6111" t="s">
        <v>1354</v>
      </c>
      <c r="BA6111" t="s">
        <v>1356</v>
      </c>
      <c r="BB6111" t="s">
        <v>1357</v>
      </c>
      <c r="BC6111" t="s">
        <v>2782</v>
      </c>
      <c r="BD6111" t="s">
        <v>270</v>
      </c>
      <c r="BE6111" t="s">
        <v>271</v>
      </c>
    </row>
    <row r="6112" spans="1:57" hidden="1" x14ac:dyDescent="0.2">
      <c r="A6112" t="s">
        <v>2697</v>
      </c>
      <c r="B6112" t="s">
        <v>1358</v>
      </c>
      <c r="C6112" t="s">
        <v>1359</v>
      </c>
      <c r="G6112" t="b">
        <v>1</v>
      </c>
      <c r="I6112">
        <v>44</v>
      </c>
      <c r="J6112">
        <v>39</v>
      </c>
      <c r="K6112">
        <v>-4</v>
      </c>
      <c r="L6112">
        <v>-9.3350425639282877E-2</v>
      </c>
      <c r="M6112">
        <v>36</v>
      </c>
      <c r="N6112">
        <v>-8</v>
      </c>
      <c r="O6112">
        <v>-0.179671856267</v>
      </c>
      <c r="P6112">
        <v>26350.1077649</v>
      </c>
      <c r="Q6112">
        <v>34211.029738199999</v>
      </c>
      <c r="R6112">
        <v>49993.220137199998</v>
      </c>
      <c r="S6112">
        <v>63534.106248700002</v>
      </c>
      <c r="T6112">
        <v>88276.403261900006</v>
      </c>
      <c r="U6112" t="s">
        <v>764</v>
      </c>
      <c r="V6112" t="s">
        <v>845</v>
      </c>
      <c r="W6112">
        <v>0.61389300000000002</v>
      </c>
      <c r="X6112">
        <v>0.21900290960499999</v>
      </c>
      <c r="Y6112">
        <v>82.2</v>
      </c>
      <c r="AC6112">
        <v>5</v>
      </c>
      <c r="AD6112">
        <v>0.107</v>
      </c>
      <c r="AE6112">
        <v>13</v>
      </c>
      <c r="AG6112">
        <v>0.50154693133899997</v>
      </c>
      <c r="AH6112">
        <v>0.49845306866099998</v>
      </c>
      <c r="AJ6112">
        <v>0.90567171990999995</v>
      </c>
      <c r="AL6112">
        <v>4.8465612297300003E-6</v>
      </c>
      <c r="AN6112">
        <v>7.2653800575100001E-7</v>
      </c>
      <c r="AQ6112">
        <v>5.9456460570600001E-4</v>
      </c>
      <c r="AT6112">
        <v>0.22716623516000001</v>
      </c>
      <c r="AY6112" t="s">
        <v>1360</v>
      </c>
      <c r="AZ6112" t="s">
        <v>1361</v>
      </c>
      <c r="BA6112" t="s">
        <v>1356</v>
      </c>
      <c r="BB6112" t="s">
        <v>1357</v>
      </c>
      <c r="BC6112" t="s">
        <v>2782</v>
      </c>
      <c r="BD6112" t="s">
        <v>270</v>
      </c>
      <c r="BE6112" t="s">
        <v>271</v>
      </c>
    </row>
    <row r="6113" spans="1:57" hidden="1" x14ac:dyDescent="0.2">
      <c r="A6113" t="s">
        <v>2697</v>
      </c>
      <c r="B6113" t="s">
        <v>277</v>
      </c>
      <c r="C6113" t="s">
        <v>278</v>
      </c>
      <c r="D6113" t="b">
        <v>1</v>
      </c>
      <c r="G6113" t="b">
        <v>1</v>
      </c>
      <c r="H6113" t="b">
        <v>1</v>
      </c>
      <c r="I6113">
        <v>347</v>
      </c>
      <c r="J6113">
        <v>371</v>
      </c>
      <c r="K6113">
        <v>24</v>
      </c>
      <c r="L6113">
        <v>6.8663816060973742E-2</v>
      </c>
      <c r="M6113">
        <v>395</v>
      </c>
      <c r="N6113">
        <v>48</v>
      </c>
      <c r="O6113">
        <v>0.13729478296200001</v>
      </c>
      <c r="P6113">
        <v>33746.173889799997</v>
      </c>
      <c r="Q6113">
        <v>43591.469331799999</v>
      </c>
      <c r="R6113">
        <v>53684.268543999999</v>
      </c>
      <c r="S6113">
        <v>72797.973004200001</v>
      </c>
      <c r="T6113">
        <v>97904.858515400003</v>
      </c>
      <c r="U6113" t="s">
        <v>764</v>
      </c>
      <c r="V6113" t="s">
        <v>845</v>
      </c>
      <c r="W6113">
        <v>0.79932099999999995</v>
      </c>
      <c r="X6113">
        <v>0.40805130853499999</v>
      </c>
      <c r="Y6113">
        <v>90</v>
      </c>
      <c r="Z6113">
        <v>39</v>
      </c>
      <c r="AA6113">
        <v>39</v>
      </c>
      <c r="AB6113">
        <v>40</v>
      </c>
      <c r="AC6113">
        <v>40</v>
      </c>
      <c r="AD6113">
        <v>9.0999999999999998E-2</v>
      </c>
      <c r="AE6113">
        <v>167</v>
      </c>
      <c r="AF6113">
        <v>139</v>
      </c>
      <c r="AG6113">
        <v>0.337522331244</v>
      </c>
      <c r="AH6113">
        <v>0.662477668756</v>
      </c>
      <c r="AI6113">
        <v>4.0452483789899997E-2</v>
      </c>
      <c r="AJ6113">
        <v>0.844169619516</v>
      </c>
      <c r="AK6113">
        <v>6.9520685085999998E-2</v>
      </c>
      <c r="AN6113">
        <v>1.8084147512800001E-4</v>
      </c>
      <c r="AP6113">
        <v>0.155830380484</v>
      </c>
      <c r="AR6113">
        <v>3.5829310625399999E-2</v>
      </c>
      <c r="AS6113">
        <v>6.9271286772899995E-2</v>
      </c>
      <c r="AT6113">
        <v>0.25996066868700002</v>
      </c>
      <c r="AU6113">
        <v>0.23421454836700001</v>
      </c>
      <c r="AV6113">
        <v>0.18681807957499999</v>
      </c>
      <c r="AW6113">
        <v>0.150160014377</v>
      </c>
      <c r="AX6113">
        <v>6.2322275293000003E-2</v>
      </c>
      <c r="AY6113" t="s">
        <v>1362</v>
      </c>
      <c r="AZ6113" t="s">
        <v>278</v>
      </c>
      <c r="BA6113" t="s">
        <v>1356</v>
      </c>
      <c r="BB6113" t="s">
        <v>1357</v>
      </c>
      <c r="BC6113" t="s">
        <v>2794</v>
      </c>
      <c r="BD6113" t="s">
        <v>270</v>
      </c>
      <c r="BE6113" t="s">
        <v>271</v>
      </c>
    </row>
    <row r="6114" spans="1:57" hidden="1" x14ac:dyDescent="0.2">
      <c r="A6114" t="s">
        <v>2697</v>
      </c>
      <c r="B6114" t="s">
        <v>1363</v>
      </c>
      <c r="C6114" t="s">
        <v>1364</v>
      </c>
      <c r="G6114" t="b">
        <v>1</v>
      </c>
      <c r="I6114">
        <v>117</v>
      </c>
      <c r="J6114">
        <v>108</v>
      </c>
      <c r="K6114">
        <v>-9</v>
      </c>
      <c r="L6114">
        <v>-7.2822046365364781E-2</v>
      </c>
      <c r="M6114">
        <v>103</v>
      </c>
      <c r="N6114">
        <v>-14</v>
      </c>
      <c r="O6114">
        <v>-0.122641148758</v>
      </c>
      <c r="P6114">
        <v>32947.871199000001</v>
      </c>
      <c r="Q6114">
        <v>37441.242212099998</v>
      </c>
      <c r="R6114">
        <v>48179.8398122</v>
      </c>
      <c r="S6114">
        <v>72374.281588800004</v>
      </c>
      <c r="T6114">
        <v>102093.016806</v>
      </c>
      <c r="U6114" t="s">
        <v>764</v>
      </c>
      <c r="V6114" t="s">
        <v>774</v>
      </c>
      <c r="W6114">
        <v>0.63847200000000004</v>
      </c>
      <c r="X6114">
        <v>0.24589943198799999</v>
      </c>
      <c r="Y6114">
        <v>89.9</v>
      </c>
      <c r="Z6114">
        <v>12</v>
      </c>
      <c r="AA6114">
        <v>11</v>
      </c>
      <c r="AB6114">
        <v>10</v>
      </c>
      <c r="AC6114">
        <v>11</v>
      </c>
      <c r="AD6114">
        <v>9.6000000000000002E-2</v>
      </c>
      <c r="AE6114">
        <v>33</v>
      </c>
      <c r="AF6114">
        <v>28</v>
      </c>
      <c r="AG6114">
        <v>0.34993492990199998</v>
      </c>
      <c r="AH6114">
        <v>0.65006507009799996</v>
      </c>
      <c r="AJ6114">
        <v>0.93284046108600005</v>
      </c>
      <c r="AL6114">
        <v>1.2608950472899999E-4</v>
      </c>
      <c r="AN6114">
        <v>2.17517097698E-5</v>
      </c>
      <c r="AQ6114">
        <v>1.89547073696E-3</v>
      </c>
      <c r="AT6114">
        <v>0.15102561705100001</v>
      </c>
      <c r="AU6114">
        <v>0.19589531104399999</v>
      </c>
      <c r="AV6114">
        <v>0.21141592751999999</v>
      </c>
      <c r="AW6114">
        <v>0.23143618603499999</v>
      </c>
      <c r="AX6114">
        <v>0.13836697253800001</v>
      </c>
      <c r="AY6114" t="s">
        <v>1365</v>
      </c>
      <c r="AZ6114" t="s">
        <v>1366</v>
      </c>
      <c r="BA6114" t="s">
        <v>1356</v>
      </c>
      <c r="BB6114" t="s">
        <v>1357</v>
      </c>
      <c r="BC6114" t="s">
        <v>2782</v>
      </c>
      <c r="BD6114" t="s">
        <v>270</v>
      </c>
      <c r="BE6114" t="s">
        <v>271</v>
      </c>
    </row>
    <row r="6115" spans="1:57" hidden="1" x14ac:dyDescent="0.2">
      <c r="A6115" t="s">
        <v>2697</v>
      </c>
      <c r="B6115" t="s">
        <v>1367</v>
      </c>
      <c r="C6115" t="s">
        <v>1368</v>
      </c>
      <c r="G6115" t="b">
        <v>1</v>
      </c>
      <c r="H6115" t="b">
        <v>1</v>
      </c>
      <c r="I6115">
        <v>59</v>
      </c>
      <c r="J6115">
        <v>60</v>
      </c>
      <c r="K6115">
        <v>0</v>
      </c>
      <c r="L6115">
        <v>7.7806408516601141E-3</v>
      </c>
      <c r="M6115">
        <v>63</v>
      </c>
      <c r="N6115">
        <v>4</v>
      </c>
      <c r="O6115">
        <v>6.2605585974799996E-2</v>
      </c>
      <c r="P6115">
        <v>59701.549601899998</v>
      </c>
      <c r="Q6115">
        <v>69067.2151343</v>
      </c>
      <c r="R6115">
        <v>84142.007486799994</v>
      </c>
      <c r="S6115">
        <v>109417.257952</v>
      </c>
      <c r="T6115">
        <v>141157.422139</v>
      </c>
      <c r="U6115" t="s">
        <v>764</v>
      </c>
      <c r="V6115" t="s">
        <v>774</v>
      </c>
      <c r="W6115">
        <v>0.72656299999999996</v>
      </c>
      <c r="X6115">
        <v>0.55628730867200005</v>
      </c>
      <c r="Y6115">
        <v>93.9</v>
      </c>
      <c r="AC6115">
        <v>6</v>
      </c>
      <c r="AD6115">
        <v>8.7999999999999995E-2</v>
      </c>
      <c r="AE6115">
        <v>31</v>
      </c>
      <c r="AF6115">
        <v>31</v>
      </c>
      <c r="AG6115">
        <v>0.40870097171300002</v>
      </c>
      <c r="AH6115">
        <v>0.59129902828699998</v>
      </c>
      <c r="AJ6115">
        <v>0.88659058909300004</v>
      </c>
      <c r="AL6115">
        <v>8.17046021941E-4</v>
      </c>
      <c r="AN6115">
        <v>6.7124509470899998E-4</v>
      </c>
      <c r="AQ6115">
        <v>2.8420978484199999E-4</v>
      </c>
      <c r="AT6115">
        <v>0.17727981248399999</v>
      </c>
      <c r="AU6115">
        <v>0.19899271419</v>
      </c>
      <c r="AV6115">
        <v>0.21432700027599999</v>
      </c>
      <c r="AW6115">
        <v>0.28163430351899998</v>
      </c>
      <c r="AY6115" t="s">
        <v>1365</v>
      </c>
      <c r="AZ6115" t="s">
        <v>1366</v>
      </c>
      <c r="BA6115" t="s">
        <v>1356</v>
      </c>
      <c r="BB6115" t="s">
        <v>1357</v>
      </c>
      <c r="BC6115" t="s">
        <v>2782</v>
      </c>
      <c r="BD6115" t="s">
        <v>270</v>
      </c>
      <c r="BE6115" t="s">
        <v>271</v>
      </c>
    </row>
    <row r="6116" spans="1:57" hidden="1" x14ac:dyDescent="0.2">
      <c r="A6116" t="s">
        <v>2697</v>
      </c>
      <c r="B6116" t="s">
        <v>1369</v>
      </c>
      <c r="C6116" t="s">
        <v>1370</v>
      </c>
      <c r="G6116" t="b">
        <v>1</v>
      </c>
      <c r="I6116">
        <v>130</v>
      </c>
      <c r="J6116">
        <v>133</v>
      </c>
      <c r="K6116">
        <v>3</v>
      </c>
      <c r="L6116">
        <v>2.3726442834569747E-2</v>
      </c>
      <c r="M6116">
        <v>136</v>
      </c>
      <c r="N6116">
        <v>6</v>
      </c>
      <c r="O6116">
        <v>4.8296888554600001E-2</v>
      </c>
      <c r="P6116">
        <v>4640.8458735200002</v>
      </c>
      <c r="Q6116">
        <v>16773.286145099999</v>
      </c>
      <c r="R6116">
        <v>41904.419638799998</v>
      </c>
      <c r="S6116">
        <v>74624.667304400005</v>
      </c>
      <c r="T6116">
        <v>149604.04024500001</v>
      </c>
      <c r="U6116" t="s">
        <v>764</v>
      </c>
      <c r="V6116" t="s">
        <v>845</v>
      </c>
      <c r="W6116">
        <v>0.58027600000000001</v>
      </c>
      <c r="Y6116">
        <v>89.8</v>
      </c>
      <c r="Z6116">
        <v>14</v>
      </c>
      <c r="AA6116">
        <v>14</v>
      </c>
      <c r="AB6116">
        <v>13</v>
      </c>
      <c r="AC6116">
        <v>13</v>
      </c>
      <c r="AD6116">
        <v>9.5000000000000001E-2</v>
      </c>
      <c r="AG6116">
        <v>0.31777901643500001</v>
      </c>
      <c r="AH6116">
        <v>0.68222098356500005</v>
      </c>
      <c r="AJ6116">
        <v>0.92187523871199994</v>
      </c>
      <c r="AL6116">
        <v>6.1187292349099999E-4</v>
      </c>
      <c r="AN6116">
        <v>2.1171139551899998E-5</v>
      </c>
      <c r="AP6116">
        <v>7.8124761287700004E-2</v>
      </c>
      <c r="AQ6116">
        <v>1.70118108733E-3</v>
      </c>
      <c r="AT6116">
        <v>0.122554870569</v>
      </c>
      <c r="AU6116">
        <v>0.200908639488</v>
      </c>
      <c r="AV6116">
        <v>0.159373425052</v>
      </c>
      <c r="AW6116">
        <v>0.248923917099</v>
      </c>
      <c r="AX6116">
        <v>0.24350479662899999</v>
      </c>
      <c r="AY6116" t="s">
        <v>1365</v>
      </c>
      <c r="AZ6116" t="s">
        <v>1366</v>
      </c>
      <c r="BA6116" t="s">
        <v>1356</v>
      </c>
      <c r="BB6116" t="s">
        <v>1357</v>
      </c>
      <c r="BC6116" t="s">
        <v>2782</v>
      </c>
      <c r="BD6116" t="s">
        <v>270</v>
      </c>
      <c r="BE6116" t="s">
        <v>271</v>
      </c>
    </row>
    <row r="6117" spans="1:57" hidden="1" x14ac:dyDescent="0.2">
      <c r="A6117" t="s">
        <v>2697</v>
      </c>
      <c r="B6117" t="s">
        <v>1371</v>
      </c>
      <c r="C6117" t="s">
        <v>1372</v>
      </c>
      <c r="H6117" t="b">
        <v>1</v>
      </c>
      <c r="I6117">
        <v>127</v>
      </c>
      <c r="J6117">
        <v>138</v>
      </c>
      <c r="K6117">
        <v>11</v>
      </c>
      <c r="L6117">
        <v>8.446276457141319E-2</v>
      </c>
      <c r="M6117">
        <v>151</v>
      </c>
      <c r="N6117">
        <v>24</v>
      </c>
      <c r="O6117">
        <v>0.19146678095899999</v>
      </c>
      <c r="P6117">
        <v>34193.030559699997</v>
      </c>
      <c r="Q6117">
        <v>44954.542611700002</v>
      </c>
      <c r="R6117">
        <v>51180.473169099998</v>
      </c>
      <c r="S6117">
        <v>77198.126487200003</v>
      </c>
      <c r="T6117">
        <v>109571.418116</v>
      </c>
      <c r="U6117" t="s">
        <v>764</v>
      </c>
      <c r="V6117" t="s">
        <v>845</v>
      </c>
      <c r="W6117">
        <v>0.84579800000000005</v>
      </c>
      <c r="X6117">
        <v>0.29654501153099999</v>
      </c>
      <c r="Y6117">
        <v>95.6</v>
      </c>
      <c r="Z6117">
        <v>16</v>
      </c>
      <c r="AA6117">
        <v>15</v>
      </c>
      <c r="AB6117">
        <v>16</v>
      </c>
      <c r="AC6117">
        <v>16</v>
      </c>
      <c r="AD6117">
        <v>9.2999999999999999E-2</v>
      </c>
      <c r="AE6117">
        <v>42</v>
      </c>
      <c r="AF6117">
        <v>37</v>
      </c>
      <c r="AG6117">
        <v>0.18014776000999999</v>
      </c>
      <c r="AH6117">
        <v>0.81985223999000001</v>
      </c>
      <c r="AI6117">
        <v>0.18106101812</v>
      </c>
      <c r="AJ6117">
        <v>0.61925410123500002</v>
      </c>
      <c r="AL6117">
        <v>4.3146507400299998E-4</v>
      </c>
      <c r="AM6117">
        <v>0.10228580337</v>
      </c>
      <c r="AN6117">
        <v>2.0153764960500001E-4</v>
      </c>
      <c r="AP6117">
        <v>0.38074589876499998</v>
      </c>
      <c r="AT6117">
        <v>0.25907106703400001</v>
      </c>
      <c r="AU6117">
        <v>0.26074738747499998</v>
      </c>
      <c r="AV6117">
        <v>0.17220949442700001</v>
      </c>
      <c r="AW6117">
        <v>0.136766886482</v>
      </c>
      <c r="AY6117" t="s">
        <v>1373</v>
      </c>
      <c r="AZ6117" t="s">
        <v>1374</v>
      </c>
      <c r="BA6117" t="s">
        <v>1356</v>
      </c>
      <c r="BB6117" t="s">
        <v>1357</v>
      </c>
      <c r="BC6117" t="s">
        <v>2784</v>
      </c>
      <c r="BD6117" t="s">
        <v>270</v>
      </c>
      <c r="BE6117" t="s">
        <v>271</v>
      </c>
    </row>
    <row r="6118" spans="1:57" hidden="1" x14ac:dyDescent="0.2">
      <c r="A6118" t="s">
        <v>2697</v>
      </c>
      <c r="B6118" t="s">
        <v>1375</v>
      </c>
      <c r="C6118" t="s">
        <v>1376</v>
      </c>
      <c r="I6118">
        <v>13</v>
      </c>
      <c r="J6118">
        <v>14</v>
      </c>
      <c r="K6118">
        <v>0</v>
      </c>
      <c r="L6118">
        <v>3.5509652723642433E-2</v>
      </c>
      <c r="M6118">
        <v>16</v>
      </c>
      <c r="N6118">
        <v>2</v>
      </c>
      <c r="O6118">
        <v>0.1692668222</v>
      </c>
      <c r="P6118">
        <v>16621.803540299999</v>
      </c>
      <c r="Q6118">
        <v>34346.184336099999</v>
      </c>
      <c r="R6118">
        <v>52211.1728066</v>
      </c>
      <c r="S6118">
        <v>90332.729796200001</v>
      </c>
      <c r="T6118">
        <v>170894.35378400001</v>
      </c>
      <c r="U6118" t="s">
        <v>868</v>
      </c>
      <c r="V6118" t="s">
        <v>845</v>
      </c>
      <c r="W6118">
        <v>0.39648</v>
      </c>
      <c r="Y6118">
        <v>97.9</v>
      </c>
      <c r="AC6118">
        <v>2</v>
      </c>
      <c r="AD6118">
        <v>9.5000000000000001E-2</v>
      </c>
      <c r="AH6118">
        <v>0.91364557343999997</v>
      </c>
      <c r="AJ6118">
        <v>0.789263047946</v>
      </c>
      <c r="AL6118">
        <v>3.3907460735899999E-5</v>
      </c>
      <c r="AN6118">
        <v>1.80667850845E-5</v>
      </c>
      <c r="AO6118">
        <v>1.36054809927E-2</v>
      </c>
      <c r="AQ6118">
        <v>8.0509387059800005E-4</v>
      </c>
      <c r="AR6118">
        <v>9.3519727877599997E-3</v>
      </c>
      <c r="AS6118">
        <v>1.2291329528600001E-2</v>
      </c>
      <c r="AY6118" t="s">
        <v>1373</v>
      </c>
      <c r="AZ6118" t="s">
        <v>1374</v>
      </c>
      <c r="BA6118" t="s">
        <v>1356</v>
      </c>
      <c r="BB6118" t="s">
        <v>1357</v>
      </c>
      <c r="BC6118" t="s">
        <v>2792</v>
      </c>
      <c r="BD6118" t="s">
        <v>270</v>
      </c>
      <c r="BE6118" t="s">
        <v>271</v>
      </c>
    </row>
    <row r="6119" spans="1:57" hidden="1" x14ac:dyDescent="0.2">
      <c r="A6119" t="s">
        <v>2697</v>
      </c>
      <c r="B6119" t="s">
        <v>1377</v>
      </c>
      <c r="C6119" t="s">
        <v>1378</v>
      </c>
      <c r="G6119" t="b">
        <v>1</v>
      </c>
      <c r="M6119">
        <v>10</v>
      </c>
      <c r="U6119" t="s">
        <v>806</v>
      </c>
      <c r="V6119" t="s">
        <v>845</v>
      </c>
      <c r="W6119">
        <v>0.200965</v>
      </c>
      <c r="Y6119">
        <v>92.8</v>
      </c>
      <c r="AC6119">
        <v>1</v>
      </c>
      <c r="AY6119" t="s">
        <v>1373</v>
      </c>
      <c r="AZ6119" t="s">
        <v>1374</v>
      </c>
      <c r="BA6119" t="s">
        <v>1356</v>
      </c>
      <c r="BB6119" t="s">
        <v>1357</v>
      </c>
      <c r="BC6119" t="s">
        <v>2782</v>
      </c>
      <c r="BD6119" t="s">
        <v>270</v>
      </c>
      <c r="BE6119" t="s">
        <v>271</v>
      </c>
    </row>
    <row r="6120" spans="1:57" hidden="1" x14ac:dyDescent="0.2">
      <c r="A6120" t="s">
        <v>2697</v>
      </c>
      <c r="B6120" t="s">
        <v>1379</v>
      </c>
      <c r="C6120" t="s">
        <v>1380</v>
      </c>
      <c r="F6120" t="b">
        <v>1</v>
      </c>
      <c r="G6120" t="b">
        <v>1</v>
      </c>
      <c r="I6120">
        <v>102</v>
      </c>
      <c r="J6120">
        <v>113</v>
      </c>
      <c r="K6120">
        <v>11</v>
      </c>
      <c r="L6120">
        <v>0.10831935206931324</v>
      </c>
      <c r="M6120">
        <v>130</v>
      </c>
      <c r="N6120">
        <v>28</v>
      </c>
      <c r="O6120">
        <v>0.27868219265900002</v>
      </c>
      <c r="P6120">
        <v>23821.430735499998</v>
      </c>
      <c r="Q6120">
        <v>34031.032742199997</v>
      </c>
      <c r="R6120">
        <v>47663.831543300003</v>
      </c>
      <c r="S6120">
        <v>62591.9531671</v>
      </c>
      <c r="T6120">
        <v>83998.988716299995</v>
      </c>
      <c r="U6120" t="s">
        <v>868</v>
      </c>
      <c r="V6120" t="s">
        <v>845</v>
      </c>
      <c r="W6120">
        <v>0.92382799999999998</v>
      </c>
      <c r="X6120">
        <v>0.80034919140000005</v>
      </c>
      <c r="Y6120">
        <v>97.8</v>
      </c>
      <c r="Z6120">
        <v>15</v>
      </c>
      <c r="AA6120">
        <v>16</v>
      </c>
      <c r="AB6120">
        <v>16</v>
      </c>
      <c r="AC6120">
        <v>15</v>
      </c>
      <c r="AD6120">
        <v>9.9000000000000005E-2</v>
      </c>
      <c r="AE6120">
        <v>68</v>
      </c>
      <c r="AF6120">
        <v>58</v>
      </c>
      <c r="AG6120">
        <v>0.86462012823199996</v>
      </c>
      <c r="AH6120">
        <v>0.13537987176800001</v>
      </c>
      <c r="AJ6120">
        <v>0.82187399694899999</v>
      </c>
      <c r="AL6120">
        <v>1.17142694511E-3</v>
      </c>
      <c r="AN6120">
        <v>5.29602745918E-4</v>
      </c>
      <c r="AP6120">
        <v>0.17812600305099999</v>
      </c>
      <c r="AT6120">
        <v>0.27663344866</v>
      </c>
      <c r="AU6120">
        <v>0.20791407946500001</v>
      </c>
      <c r="AV6120">
        <v>0.16885023097599999</v>
      </c>
      <c r="AW6120">
        <v>0.129022749332</v>
      </c>
      <c r="AY6120" t="s">
        <v>1381</v>
      </c>
      <c r="AZ6120" t="s">
        <v>1382</v>
      </c>
      <c r="BA6120" t="s">
        <v>1383</v>
      </c>
      <c r="BB6120" t="s">
        <v>1384</v>
      </c>
      <c r="BC6120" t="s">
        <v>2782</v>
      </c>
      <c r="BD6120" t="s">
        <v>270</v>
      </c>
      <c r="BE6120" t="s">
        <v>271</v>
      </c>
    </row>
    <row r="6121" spans="1:57" hidden="1" x14ac:dyDescent="0.2">
      <c r="A6121" t="s">
        <v>2697</v>
      </c>
      <c r="B6121" t="s">
        <v>1385</v>
      </c>
      <c r="C6121" t="s">
        <v>1386</v>
      </c>
      <c r="G6121" t="b">
        <v>1</v>
      </c>
      <c r="I6121">
        <v>19</v>
      </c>
      <c r="J6121">
        <v>20</v>
      </c>
      <c r="K6121">
        <v>1</v>
      </c>
      <c r="L6121">
        <v>5.9658074142877777E-2</v>
      </c>
      <c r="M6121">
        <v>24</v>
      </c>
      <c r="N6121">
        <v>4</v>
      </c>
      <c r="O6121">
        <v>0.22100658655399999</v>
      </c>
      <c r="P6121">
        <v>22428.213949000001</v>
      </c>
      <c r="Q6121">
        <v>28606.900990499998</v>
      </c>
      <c r="R6121">
        <v>43278.252544299998</v>
      </c>
      <c r="S6121">
        <v>70961.303742400007</v>
      </c>
      <c r="T6121">
        <v>91811.544592799997</v>
      </c>
      <c r="U6121" t="s">
        <v>851</v>
      </c>
      <c r="V6121" t="s">
        <v>845</v>
      </c>
      <c r="W6121">
        <v>0.44624200000000003</v>
      </c>
      <c r="Y6121">
        <v>96.3</v>
      </c>
      <c r="AC6121">
        <v>3</v>
      </c>
      <c r="AD6121">
        <v>9.9000000000000005E-2</v>
      </c>
      <c r="AG6121">
        <v>0.87103142354700003</v>
      </c>
      <c r="AJ6121">
        <v>0.76606118639800003</v>
      </c>
      <c r="AL6121">
        <v>1.28335064473E-5</v>
      </c>
      <c r="AN6121">
        <v>3.8128697263700003E-5</v>
      </c>
      <c r="AO6121">
        <v>9.7807047950400003E-3</v>
      </c>
      <c r="AQ6121">
        <v>9.6397360048900002E-4</v>
      </c>
      <c r="AY6121" t="s">
        <v>1381</v>
      </c>
      <c r="AZ6121" t="s">
        <v>1382</v>
      </c>
      <c r="BA6121" t="s">
        <v>1383</v>
      </c>
      <c r="BB6121" t="s">
        <v>1384</v>
      </c>
      <c r="BC6121" t="s">
        <v>2782</v>
      </c>
      <c r="BD6121" t="s">
        <v>270</v>
      </c>
      <c r="BE6121" t="s">
        <v>271</v>
      </c>
    </row>
    <row r="6122" spans="1:57" hidden="1" x14ac:dyDescent="0.2">
      <c r="A6122" t="s">
        <v>2697</v>
      </c>
      <c r="B6122" t="s">
        <v>1387</v>
      </c>
      <c r="C6122" t="s">
        <v>1388</v>
      </c>
      <c r="G6122" t="b">
        <v>1</v>
      </c>
      <c r="I6122">
        <v>13</v>
      </c>
      <c r="J6122">
        <v>14</v>
      </c>
      <c r="K6122">
        <v>1</v>
      </c>
      <c r="L6122">
        <v>0.11816583009791096</v>
      </c>
      <c r="M6122">
        <v>17</v>
      </c>
      <c r="N6122">
        <v>4</v>
      </c>
      <c r="O6122">
        <v>0.34909424472200001</v>
      </c>
      <c r="P6122">
        <v>13034.629377900001</v>
      </c>
      <c r="Q6122">
        <v>20983.664777000002</v>
      </c>
      <c r="R6122">
        <v>35846.419650099997</v>
      </c>
      <c r="S6122">
        <v>67958.368943699999</v>
      </c>
      <c r="T6122">
        <v>115758.20085199999</v>
      </c>
      <c r="U6122" t="s">
        <v>868</v>
      </c>
      <c r="V6122" t="s">
        <v>845</v>
      </c>
      <c r="W6122">
        <v>0.39842100000000003</v>
      </c>
      <c r="Y6122">
        <v>101.4</v>
      </c>
      <c r="AC6122">
        <v>2</v>
      </c>
      <c r="AD6122">
        <v>9.9000000000000005E-2</v>
      </c>
      <c r="AG6122">
        <v>0.962370571944</v>
      </c>
      <c r="AJ6122">
        <v>0.908047586884</v>
      </c>
      <c r="AL6122">
        <v>3.0872399050799998E-5</v>
      </c>
      <c r="AM6122">
        <v>1.3294648299099999E-2</v>
      </c>
      <c r="AN6122">
        <v>1.6172927816600002E-5</v>
      </c>
      <c r="AO6122">
        <v>7.9923362692800003E-3</v>
      </c>
      <c r="AQ6122">
        <v>4.50102987368E-3</v>
      </c>
      <c r="AR6122">
        <v>1.9146582642000001E-2</v>
      </c>
      <c r="AY6122" t="s">
        <v>1381</v>
      </c>
      <c r="AZ6122" t="s">
        <v>1382</v>
      </c>
      <c r="BA6122" t="s">
        <v>1383</v>
      </c>
      <c r="BB6122" t="s">
        <v>1384</v>
      </c>
      <c r="BC6122" t="s">
        <v>2782</v>
      </c>
      <c r="BD6122" t="s">
        <v>270</v>
      </c>
      <c r="BE6122" t="s">
        <v>271</v>
      </c>
    </row>
    <row r="6123" spans="1:57" hidden="1" x14ac:dyDescent="0.2">
      <c r="A6123" t="s">
        <v>2697</v>
      </c>
      <c r="B6123" t="s">
        <v>1389</v>
      </c>
      <c r="C6123" t="s">
        <v>1390</v>
      </c>
      <c r="I6123">
        <v>33</v>
      </c>
      <c r="J6123">
        <v>36</v>
      </c>
      <c r="K6123">
        <v>4</v>
      </c>
      <c r="L6123">
        <v>0.10817338495218984</v>
      </c>
      <c r="M6123">
        <v>37</v>
      </c>
      <c r="N6123">
        <v>5</v>
      </c>
      <c r="O6123">
        <v>0.14425335226899999</v>
      </c>
      <c r="P6123">
        <v>35281.972803800003</v>
      </c>
      <c r="Q6123">
        <v>36960.852989599996</v>
      </c>
      <c r="R6123">
        <v>45424.927195800003</v>
      </c>
      <c r="S6123">
        <v>51667.466966599997</v>
      </c>
      <c r="T6123">
        <v>69990.755747999996</v>
      </c>
      <c r="U6123" t="s">
        <v>806</v>
      </c>
      <c r="V6123" t="s">
        <v>845</v>
      </c>
      <c r="W6123">
        <v>3.4818120000000001</v>
      </c>
      <c r="X6123">
        <v>1.08726171879</v>
      </c>
      <c r="Y6123">
        <v>96.1</v>
      </c>
      <c r="AC6123">
        <v>4</v>
      </c>
      <c r="AD6123">
        <v>9.9000000000000005E-2</v>
      </c>
      <c r="AE6123">
        <v>29</v>
      </c>
      <c r="AF6123">
        <v>36</v>
      </c>
      <c r="AG6123">
        <v>0.86282636586100003</v>
      </c>
      <c r="AJ6123">
        <v>0.81015543847500004</v>
      </c>
      <c r="AL6123">
        <v>1.9803040449099999E-5</v>
      </c>
      <c r="AN6123">
        <v>4.4040018209399998E-6</v>
      </c>
      <c r="AY6123" t="s">
        <v>1381</v>
      </c>
      <c r="AZ6123" t="s">
        <v>1382</v>
      </c>
      <c r="BA6123" t="s">
        <v>1383</v>
      </c>
      <c r="BB6123" t="s">
        <v>1384</v>
      </c>
      <c r="BC6123" t="s">
        <v>2782</v>
      </c>
      <c r="BD6123" t="s">
        <v>270</v>
      </c>
      <c r="BE6123" t="s">
        <v>271</v>
      </c>
    </row>
    <row r="6124" spans="1:57" hidden="1" x14ac:dyDescent="0.2">
      <c r="A6124" t="s">
        <v>2697</v>
      </c>
      <c r="B6124" t="s">
        <v>1391</v>
      </c>
      <c r="C6124" t="s">
        <v>1392</v>
      </c>
      <c r="G6124" t="b">
        <v>1</v>
      </c>
      <c r="I6124">
        <v>130</v>
      </c>
      <c r="J6124">
        <v>138</v>
      </c>
      <c r="K6124">
        <v>8</v>
      </c>
      <c r="L6124">
        <v>6.4547614012639795E-2</v>
      </c>
      <c r="M6124">
        <v>147</v>
      </c>
      <c r="N6124">
        <v>17</v>
      </c>
      <c r="O6124">
        <v>0.13088770069899999</v>
      </c>
      <c r="P6124">
        <v>9362.1880853000002</v>
      </c>
      <c r="Q6124">
        <v>23579.7077512</v>
      </c>
      <c r="R6124">
        <v>42114.376273100002</v>
      </c>
      <c r="S6124">
        <v>79694.431151299999</v>
      </c>
      <c r="T6124">
        <v>179500.054125</v>
      </c>
      <c r="U6124" t="s">
        <v>806</v>
      </c>
      <c r="V6124" t="s">
        <v>845</v>
      </c>
      <c r="W6124">
        <v>0.50210999999999995</v>
      </c>
      <c r="Y6124">
        <v>92.2</v>
      </c>
      <c r="Z6124">
        <v>16</v>
      </c>
      <c r="AA6124">
        <v>15</v>
      </c>
      <c r="AB6124">
        <v>15</v>
      </c>
      <c r="AC6124">
        <v>15</v>
      </c>
      <c r="AD6124">
        <v>0.09</v>
      </c>
      <c r="AG6124">
        <v>0.32969298005100001</v>
      </c>
      <c r="AH6124">
        <v>0.67030701994899999</v>
      </c>
      <c r="AJ6124">
        <v>0.85084781357499994</v>
      </c>
      <c r="AL6124">
        <v>6.0783141587900005E-4</v>
      </c>
      <c r="AN6124">
        <v>7.3745821406600001E-6</v>
      </c>
      <c r="AP6124">
        <v>0.149152186425</v>
      </c>
      <c r="AT6124">
        <v>0.38980687579899997</v>
      </c>
      <c r="AU6124">
        <v>0.34327236587100002</v>
      </c>
      <c r="AV6124">
        <v>8.4132688409399997E-2</v>
      </c>
      <c r="AY6124" t="s">
        <v>1393</v>
      </c>
      <c r="AZ6124" t="s">
        <v>1392</v>
      </c>
      <c r="BA6124" t="s">
        <v>1383</v>
      </c>
      <c r="BB6124" t="s">
        <v>1384</v>
      </c>
      <c r="BC6124" t="s">
        <v>2782</v>
      </c>
      <c r="BD6124" t="s">
        <v>270</v>
      </c>
      <c r="BE6124" t="s">
        <v>271</v>
      </c>
    </row>
    <row r="6125" spans="1:57" hidden="1" x14ac:dyDescent="0.2">
      <c r="A6125" t="s">
        <v>2697</v>
      </c>
      <c r="B6125" t="s">
        <v>1394</v>
      </c>
      <c r="C6125" t="s">
        <v>1395</v>
      </c>
      <c r="F6125" t="b">
        <v>1</v>
      </c>
      <c r="G6125" t="b">
        <v>1</v>
      </c>
      <c r="I6125">
        <v>24</v>
      </c>
      <c r="J6125">
        <v>24</v>
      </c>
      <c r="K6125">
        <v>0</v>
      </c>
      <c r="L6125">
        <v>3.0053974493756829E-3</v>
      </c>
      <c r="M6125">
        <v>25</v>
      </c>
      <c r="N6125">
        <v>1</v>
      </c>
      <c r="O6125">
        <v>3.3832504501300001E-2</v>
      </c>
      <c r="P6125">
        <v>22541.1216633</v>
      </c>
      <c r="Q6125">
        <v>36316.835368699998</v>
      </c>
      <c r="R6125">
        <v>50841.534988799998</v>
      </c>
      <c r="S6125">
        <v>70890.461668699994</v>
      </c>
      <c r="T6125">
        <v>95812.712616300007</v>
      </c>
      <c r="U6125" t="s">
        <v>764</v>
      </c>
      <c r="V6125" t="s">
        <v>845</v>
      </c>
      <c r="W6125">
        <v>0.46569700000000003</v>
      </c>
      <c r="Y6125">
        <v>99.2</v>
      </c>
      <c r="AC6125">
        <v>3</v>
      </c>
      <c r="AD6125">
        <v>9.4E-2</v>
      </c>
      <c r="AG6125">
        <v>0.80415317896500005</v>
      </c>
      <c r="AJ6125">
        <v>0.84289793285699999</v>
      </c>
      <c r="AL6125">
        <v>2.9744073664500002E-5</v>
      </c>
      <c r="AN6125">
        <v>3.6205138367300002E-6</v>
      </c>
      <c r="AY6125" t="s">
        <v>1396</v>
      </c>
      <c r="AZ6125" t="s">
        <v>1397</v>
      </c>
      <c r="BA6125" t="s">
        <v>1383</v>
      </c>
      <c r="BB6125" t="s">
        <v>1384</v>
      </c>
      <c r="BC6125" t="s">
        <v>2782</v>
      </c>
      <c r="BD6125" t="s">
        <v>270</v>
      </c>
      <c r="BE6125" t="s">
        <v>271</v>
      </c>
    </row>
    <row r="6126" spans="1:57" hidden="1" x14ac:dyDescent="0.2">
      <c r="A6126" t="s">
        <v>2697</v>
      </c>
      <c r="B6126" t="s">
        <v>1398</v>
      </c>
      <c r="C6126" t="s">
        <v>1399</v>
      </c>
      <c r="G6126" t="b">
        <v>1</v>
      </c>
      <c r="I6126">
        <v>19</v>
      </c>
      <c r="J6126">
        <v>22</v>
      </c>
      <c r="K6126">
        <v>3</v>
      </c>
      <c r="L6126">
        <v>0.14002305973995957</v>
      </c>
      <c r="M6126">
        <v>25</v>
      </c>
      <c r="N6126">
        <v>6</v>
      </c>
      <c r="O6126">
        <v>0.32738628788200003</v>
      </c>
      <c r="P6126">
        <v>16312.962121799999</v>
      </c>
      <c r="Q6126">
        <v>34213.749984800001</v>
      </c>
      <c r="R6126">
        <v>56284.956377000002</v>
      </c>
      <c r="S6126">
        <v>86922.570253900005</v>
      </c>
      <c r="T6126">
        <v>161012.87606400001</v>
      </c>
      <c r="U6126" t="s">
        <v>764</v>
      </c>
      <c r="V6126" t="s">
        <v>845</v>
      </c>
      <c r="W6126">
        <v>0.25487399999999999</v>
      </c>
      <c r="Y6126">
        <v>94.1</v>
      </c>
      <c r="AC6126">
        <v>3</v>
      </c>
      <c r="AD6126">
        <v>9.4E-2</v>
      </c>
      <c r="AG6126">
        <v>0.870106203982</v>
      </c>
      <c r="AJ6126">
        <v>0.88154415817499998</v>
      </c>
      <c r="AL6126">
        <v>6.0063863581300001E-5</v>
      </c>
      <c r="AM6126">
        <v>1.33912564615E-2</v>
      </c>
      <c r="AN6126">
        <v>1.9265775316599998E-6</v>
      </c>
      <c r="AX6126">
        <v>1.36804574853E-2</v>
      </c>
      <c r="AY6126" t="s">
        <v>1396</v>
      </c>
      <c r="AZ6126" t="s">
        <v>1397</v>
      </c>
      <c r="BA6126" t="s">
        <v>1383</v>
      </c>
      <c r="BB6126" t="s">
        <v>1384</v>
      </c>
      <c r="BC6126" t="s">
        <v>2782</v>
      </c>
      <c r="BD6126" t="s">
        <v>270</v>
      </c>
      <c r="BE6126" t="s">
        <v>271</v>
      </c>
    </row>
    <row r="6127" spans="1:57" hidden="1" x14ac:dyDescent="0.2">
      <c r="A6127" t="s">
        <v>2697</v>
      </c>
      <c r="B6127" t="s">
        <v>1400</v>
      </c>
      <c r="C6127" t="s">
        <v>1401</v>
      </c>
      <c r="M6127">
        <v>10</v>
      </c>
      <c r="U6127" t="s">
        <v>806</v>
      </c>
      <c r="V6127" t="s">
        <v>845</v>
      </c>
      <c r="W6127">
        <v>0.22859699999999999</v>
      </c>
      <c r="Y6127">
        <v>96.1</v>
      </c>
      <c r="AC6127">
        <v>1</v>
      </c>
      <c r="AY6127" t="s">
        <v>1402</v>
      </c>
      <c r="AZ6127" t="s">
        <v>1403</v>
      </c>
      <c r="BA6127" t="s">
        <v>1383</v>
      </c>
      <c r="BB6127" t="s">
        <v>1384</v>
      </c>
      <c r="BC6127" t="s">
        <v>2782</v>
      </c>
      <c r="BD6127" t="s">
        <v>270</v>
      </c>
      <c r="BE6127" t="s">
        <v>271</v>
      </c>
    </row>
    <row r="6128" spans="1:57" hidden="1" x14ac:dyDescent="0.2">
      <c r="A6128" t="s">
        <v>2697</v>
      </c>
      <c r="B6128" t="s">
        <v>1404</v>
      </c>
      <c r="C6128" t="s">
        <v>1405</v>
      </c>
      <c r="I6128">
        <v>77</v>
      </c>
      <c r="J6128">
        <v>79</v>
      </c>
      <c r="K6128">
        <v>1</v>
      </c>
      <c r="L6128">
        <v>1.4781109933417153E-2</v>
      </c>
      <c r="M6128">
        <v>81</v>
      </c>
      <c r="N6128">
        <v>3</v>
      </c>
      <c r="O6128">
        <v>4.14956411166E-2</v>
      </c>
      <c r="P6128">
        <v>33699.710870499999</v>
      </c>
      <c r="Q6128">
        <v>46324.7941278</v>
      </c>
      <c r="R6128">
        <v>64953.872492299997</v>
      </c>
      <c r="S6128">
        <v>95553.155305399996</v>
      </c>
      <c r="T6128">
        <v>130841.26337099999</v>
      </c>
      <c r="U6128" t="s">
        <v>1052</v>
      </c>
      <c r="V6128" t="s">
        <v>845</v>
      </c>
      <c r="W6128">
        <v>0.91426200000000002</v>
      </c>
      <c r="Y6128">
        <v>81.8</v>
      </c>
      <c r="AC6128">
        <v>3</v>
      </c>
      <c r="AD6128">
        <v>2.1999999999999999E-2</v>
      </c>
      <c r="AE6128">
        <v>14</v>
      </c>
      <c r="AG6128">
        <v>0.44473205584300002</v>
      </c>
      <c r="AH6128">
        <v>0.55526794415699998</v>
      </c>
      <c r="AJ6128">
        <v>0.94832285016399998</v>
      </c>
      <c r="AL6128">
        <v>3.7984538970999999E-6</v>
      </c>
      <c r="AN6128">
        <v>0</v>
      </c>
      <c r="AO6128">
        <v>1.18010131157E-4</v>
      </c>
      <c r="AQ6128">
        <v>1.82335826086E-4</v>
      </c>
      <c r="AR6128">
        <v>3.0769201400399999E-3</v>
      </c>
      <c r="AT6128">
        <v>0.23936772529799999</v>
      </c>
      <c r="AU6128">
        <v>0.231593896198</v>
      </c>
      <c r="AV6128">
        <v>0.26756922549000001</v>
      </c>
      <c r="AW6128">
        <v>0.181926285213</v>
      </c>
      <c r="AY6128" t="s">
        <v>1406</v>
      </c>
      <c r="AZ6128" t="s">
        <v>1405</v>
      </c>
      <c r="BA6128" t="s">
        <v>1407</v>
      </c>
      <c r="BB6128" t="s">
        <v>1408</v>
      </c>
      <c r="BC6128" t="s">
        <v>2788</v>
      </c>
      <c r="BD6128" t="s">
        <v>281</v>
      </c>
      <c r="BE6128" t="s">
        <v>282</v>
      </c>
    </row>
    <row r="6129" spans="1:57" hidden="1" x14ac:dyDescent="0.2">
      <c r="A6129" t="s">
        <v>2697</v>
      </c>
      <c r="B6129" t="s">
        <v>1409</v>
      </c>
      <c r="C6129" t="s">
        <v>1410</v>
      </c>
      <c r="H6129" t="b">
        <v>1</v>
      </c>
      <c r="I6129">
        <v>224</v>
      </c>
      <c r="J6129">
        <v>232</v>
      </c>
      <c r="K6129">
        <v>8</v>
      </c>
      <c r="L6129">
        <v>3.4999581531875178E-2</v>
      </c>
      <c r="M6129">
        <v>241</v>
      </c>
      <c r="N6129">
        <v>16</v>
      </c>
      <c r="O6129">
        <v>7.2636284215699995E-2</v>
      </c>
      <c r="P6129">
        <v>81042.365827700007</v>
      </c>
      <c r="Q6129">
        <v>103850.606009</v>
      </c>
      <c r="R6129">
        <v>139168.303109</v>
      </c>
      <c r="S6129">
        <v>190669.97556799999</v>
      </c>
      <c r="T6129">
        <v>252701.60621299999</v>
      </c>
      <c r="U6129" t="s">
        <v>1052</v>
      </c>
      <c r="V6129" t="s">
        <v>845</v>
      </c>
      <c r="W6129">
        <v>1.0300659999999999</v>
      </c>
      <c r="X6129">
        <v>0.14063877378799999</v>
      </c>
      <c r="Y6129">
        <v>87.9</v>
      </c>
      <c r="Z6129">
        <v>10</v>
      </c>
      <c r="AC6129">
        <v>9</v>
      </c>
      <c r="AD6129">
        <v>2.7E-2</v>
      </c>
      <c r="AE6129">
        <v>36</v>
      </c>
      <c r="AF6129">
        <v>31</v>
      </c>
      <c r="AG6129">
        <v>0.63695254503599996</v>
      </c>
      <c r="AH6129">
        <v>0.36304745496399998</v>
      </c>
      <c r="AJ6129">
        <v>0.85874658981899998</v>
      </c>
      <c r="AL6129">
        <v>1.6948227464300001E-4</v>
      </c>
      <c r="AM6129">
        <v>6.8249867586400004E-2</v>
      </c>
      <c r="AN6129">
        <v>2.3510543006000001E-6</v>
      </c>
      <c r="AP6129">
        <v>0.14125341018099999</v>
      </c>
      <c r="AQ6129">
        <v>3.54722124914E-5</v>
      </c>
      <c r="AR6129">
        <v>9.9952916063400003E-5</v>
      </c>
      <c r="AS6129">
        <v>5.6528402358899999E-4</v>
      </c>
      <c r="AT6129">
        <v>0.174394772344</v>
      </c>
      <c r="AU6129">
        <v>0.30975135174899998</v>
      </c>
      <c r="AV6129">
        <v>0.21166469515700001</v>
      </c>
      <c r="AW6129">
        <v>0.15938816272699999</v>
      </c>
      <c r="AX6129">
        <v>0.144100308871</v>
      </c>
      <c r="AY6129" t="s">
        <v>1411</v>
      </c>
      <c r="AZ6129" t="s">
        <v>1412</v>
      </c>
      <c r="BA6129" t="s">
        <v>1407</v>
      </c>
      <c r="BB6129" t="s">
        <v>1408</v>
      </c>
      <c r="BC6129" t="s">
        <v>2788</v>
      </c>
      <c r="BD6129" t="s">
        <v>281</v>
      </c>
      <c r="BE6129" t="s">
        <v>282</v>
      </c>
    </row>
    <row r="6130" spans="1:57" hidden="1" x14ac:dyDescent="0.2">
      <c r="A6130" t="s">
        <v>2697</v>
      </c>
      <c r="B6130" t="s">
        <v>1413</v>
      </c>
      <c r="C6130" t="s">
        <v>1414</v>
      </c>
      <c r="U6130" t="s">
        <v>1052</v>
      </c>
      <c r="V6130" t="s">
        <v>845</v>
      </c>
      <c r="W6130">
        <v>0.32756999999999997</v>
      </c>
      <c r="Y6130">
        <v>75.099999999999994</v>
      </c>
      <c r="Z6130">
        <v>0</v>
      </c>
      <c r="AA6130">
        <v>0</v>
      </c>
      <c r="AB6130">
        <v>0</v>
      </c>
      <c r="AC6130">
        <v>0</v>
      </c>
      <c r="AY6130" t="s">
        <v>1411</v>
      </c>
      <c r="AZ6130" t="s">
        <v>1412</v>
      </c>
      <c r="BA6130" t="s">
        <v>1407</v>
      </c>
      <c r="BB6130" t="s">
        <v>1408</v>
      </c>
      <c r="BC6130" t="s">
        <v>2788</v>
      </c>
      <c r="BD6130" t="s">
        <v>281</v>
      </c>
      <c r="BE6130" t="s">
        <v>282</v>
      </c>
    </row>
    <row r="6131" spans="1:57" hidden="1" x14ac:dyDescent="0.2">
      <c r="A6131" t="s">
        <v>2697</v>
      </c>
      <c r="B6131" t="s">
        <v>1415</v>
      </c>
      <c r="C6131" t="s">
        <v>1416</v>
      </c>
      <c r="G6131" t="b">
        <v>1</v>
      </c>
      <c r="U6131" t="s">
        <v>1052</v>
      </c>
      <c r="V6131" t="s">
        <v>845</v>
      </c>
      <c r="W6131">
        <v>0.200684</v>
      </c>
      <c r="Y6131">
        <v>91.9</v>
      </c>
      <c r="Z6131">
        <v>0</v>
      </c>
      <c r="AA6131">
        <v>0</v>
      </c>
      <c r="AB6131">
        <v>0</v>
      </c>
      <c r="AC6131">
        <v>0</v>
      </c>
      <c r="AF6131">
        <v>0</v>
      </c>
      <c r="AY6131" t="s">
        <v>1411</v>
      </c>
      <c r="AZ6131" t="s">
        <v>1412</v>
      </c>
      <c r="BA6131" t="s">
        <v>1407</v>
      </c>
      <c r="BB6131" t="s">
        <v>1408</v>
      </c>
      <c r="BC6131" t="s">
        <v>2788</v>
      </c>
      <c r="BD6131" t="s">
        <v>281</v>
      </c>
      <c r="BE6131" t="s">
        <v>282</v>
      </c>
    </row>
    <row r="6132" spans="1:57" hidden="1" x14ac:dyDescent="0.2">
      <c r="A6132" t="s">
        <v>2697</v>
      </c>
      <c r="B6132" t="s">
        <v>1417</v>
      </c>
      <c r="C6132" t="s">
        <v>1418</v>
      </c>
      <c r="I6132">
        <v>0</v>
      </c>
      <c r="J6132">
        <v>0</v>
      </c>
      <c r="K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 t="s">
        <v>1052</v>
      </c>
      <c r="V6132" t="s">
        <v>845</v>
      </c>
      <c r="W6132">
        <v>9.3124999999999999E-2</v>
      </c>
      <c r="X6132">
        <v>0</v>
      </c>
      <c r="Y6132">
        <v>93.6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 t="s">
        <v>1411</v>
      </c>
      <c r="AZ6132" t="s">
        <v>1412</v>
      </c>
      <c r="BA6132" t="s">
        <v>1407</v>
      </c>
      <c r="BB6132" t="s">
        <v>1408</v>
      </c>
      <c r="BC6132" t="s">
        <v>2788</v>
      </c>
      <c r="BD6132" t="s">
        <v>281</v>
      </c>
      <c r="BE6132" t="s">
        <v>282</v>
      </c>
    </row>
    <row r="6133" spans="1:57" hidden="1" x14ac:dyDescent="0.2">
      <c r="A6133" t="s">
        <v>2697</v>
      </c>
      <c r="B6133" t="s">
        <v>1419</v>
      </c>
      <c r="C6133" t="s">
        <v>1420</v>
      </c>
      <c r="U6133" t="s">
        <v>1052</v>
      </c>
      <c r="V6133" t="s">
        <v>845</v>
      </c>
      <c r="W6133">
        <v>0.14205200000000001</v>
      </c>
      <c r="Y6133">
        <v>88.2</v>
      </c>
      <c r="Z6133">
        <v>0</v>
      </c>
      <c r="AA6133">
        <v>0</v>
      </c>
      <c r="AB6133">
        <v>0</v>
      </c>
      <c r="AC6133">
        <v>0</v>
      </c>
      <c r="AE6133">
        <v>0</v>
      </c>
      <c r="AF6133">
        <v>0</v>
      </c>
      <c r="AY6133" t="s">
        <v>1411</v>
      </c>
      <c r="AZ6133" t="s">
        <v>1412</v>
      </c>
      <c r="BA6133" t="s">
        <v>1407</v>
      </c>
      <c r="BB6133" t="s">
        <v>1408</v>
      </c>
      <c r="BC6133" t="s">
        <v>2788</v>
      </c>
      <c r="BD6133" t="s">
        <v>281</v>
      </c>
      <c r="BE6133" t="s">
        <v>282</v>
      </c>
    </row>
    <row r="6134" spans="1:57" hidden="1" x14ac:dyDescent="0.2">
      <c r="A6134" t="s">
        <v>2697</v>
      </c>
      <c r="B6134" t="s">
        <v>279</v>
      </c>
      <c r="C6134" t="s">
        <v>280</v>
      </c>
      <c r="D6134" t="b">
        <v>1</v>
      </c>
      <c r="G6134" t="b">
        <v>1</v>
      </c>
      <c r="H6134" t="b">
        <v>1</v>
      </c>
      <c r="I6134">
        <v>123</v>
      </c>
      <c r="J6134">
        <v>129</v>
      </c>
      <c r="K6134">
        <v>6</v>
      </c>
      <c r="L6134">
        <v>4.7414910262025121E-2</v>
      </c>
      <c r="M6134">
        <v>136</v>
      </c>
      <c r="N6134">
        <v>13</v>
      </c>
      <c r="O6134">
        <v>0.10305241516999999</v>
      </c>
      <c r="P6134">
        <v>45333.760962300003</v>
      </c>
      <c r="Q6134">
        <v>54150.353198999997</v>
      </c>
      <c r="R6134">
        <v>61380.5225899</v>
      </c>
      <c r="S6134">
        <v>75087.676156300004</v>
      </c>
      <c r="T6134">
        <v>88388.065638200002</v>
      </c>
      <c r="U6134" t="s">
        <v>764</v>
      </c>
      <c r="V6134" t="s">
        <v>845</v>
      </c>
      <c r="W6134">
        <v>1.0450189999999999</v>
      </c>
      <c r="X6134">
        <v>0.29487748425999999</v>
      </c>
      <c r="Y6134">
        <v>84.7</v>
      </c>
      <c r="Z6134">
        <v>10</v>
      </c>
      <c r="AB6134">
        <v>11</v>
      </c>
      <c r="AC6134">
        <v>10</v>
      </c>
      <c r="AD6134">
        <v>6.7000000000000004E-2</v>
      </c>
      <c r="AE6134">
        <v>36</v>
      </c>
      <c r="AF6134">
        <v>34</v>
      </c>
      <c r="AH6134">
        <v>0.92710320568100002</v>
      </c>
      <c r="AJ6134">
        <v>0.82177235969999995</v>
      </c>
      <c r="AK6134">
        <v>0.102475431445</v>
      </c>
      <c r="AL6134">
        <v>9.6923698347699998E-4</v>
      </c>
      <c r="AN6134">
        <v>1.01051918894E-4</v>
      </c>
      <c r="AP6134">
        <v>0.17822764029999999</v>
      </c>
      <c r="AT6134">
        <v>0.26345669894500001</v>
      </c>
      <c r="AU6134">
        <v>0.19641417006199999</v>
      </c>
      <c r="AV6134">
        <v>0.20573599678500001</v>
      </c>
      <c r="AW6134">
        <v>0.20823017745799999</v>
      </c>
      <c r="AY6134" t="s">
        <v>1421</v>
      </c>
      <c r="AZ6134" t="s">
        <v>280</v>
      </c>
      <c r="BA6134" t="s">
        <v>1407</v>
      </c>
      <c r="BB6134" t="s">
        <v>1408</v>
      </c>
      <c r="BC6134" t="s">
        <v>2788</v>
      </c>
      <c r="BD6134" t="s">
        <v>281</v>
      </c>
      <c r="BE6134" t="s">
        <v>282</v>
      </c>
    </row>
    <row r="6135" spans="1:57" hidden="1" x14ac:dyDescent="0.2">
      <c r="A6135" t="s">
        <v>2697</v>
      </c>
      <c r="B6135" t="s">
        <v>1422</v>
      </c>
      <c r="C6135" t="s">
        <v>1423</v>
      </c>
      <c r="I6135">
        <v>39</v>
      </c>
      <c r="J6135">
        <v>38</v>
      </c>
      <c r="K6135">
        <v>-1</v>
      </c>
      <c r="L6135">
        <v>-3.5467572694701362E-2</v>
      </c>
      <c r="M6135">
        <v>36</v>
      </c>
      <c r="N6135">
        <v>-3</v>
      </c>
      <c r="O6135">
        <v>-7.6240296563099996E-2</v>
      </c>
      <c r="P6135">
        <v>42458.861721300003</v>
      </c>
      <c r="Q6135">
        <v>77625.532819500004</v>
      </c>
      <c r="R6135">
        <v>100319.944643</v>
      </c>
      <c r="S6135">
        <v>130485.326659</v>
      </c>
      <c r="T6135">
        <v>173715.19788600001</v>
      </c>
      <c r="U6135" t="s">
        <v>1052</v>
      </c>
      <c r="V6135" t="s">
        <v>845</v>
      </c>
      <c r="W6135">
        <v>0.51499799999999996</v>
      </c>
      <c r="Y6135">
        <v>83.2</v>
      </c>
      <c r="AC6135">
        <v>2</v>
      </c>
      <c r="AG6135">
        <v>0.42210011659000002</v>
      </c>
      <c r="AH6135">
        <v>0.57789988340999998</v>
      </c>
      <c r="AJ6135">
        <v>0.90020350053999998</v>
      </c>
      <c r="AL6135">
        <v>9.6990296402600006E-5</v>
      </c>
      <c r="AN6135">
        <v>2.7648006029100002E-6</v>
      </c>
      <c r="AO6135">
        <v>3.9936926664000004E-3</v>
      </c>
      <c r="AQ6135">
        <v>8.8046061463700005E-7</v>
      </c>
      <c r="AR6135">
        <v>1.1767899649399999E-4</v>
      </c>
      <c r="AS6135">
        <v>6.2861913145600002E-4</v>
      </c>
      <c r="AU6135">
        <v>0.302333240424</v>
      </c>
      <c r="AY6135" t="s">
        <v>1424</v>
      </c>
      <c r="AZ6135" t="s">
        <v>1423</v>
      </c>
      <c r="BA6135" t="s">
        <v>1407</v>
      </c>
      <c r="BB6135" t="s">
        <v>1408</v>
      </c>
      <c r="BC6135" t="s">
        <v>2788</v>
      </c>
      <c r="BD6135" t="s">
        <v>281</v>
      </c>
      <c r="BE6135" t="s">
        <v>282</v>
      </c>
    </row>
    <row r="6136" spans="1:57" hidden="1" x14ac:dyDescent="0.2">
      <c r="A6136" t="s">
        <v>2697</v>
      </c>
      <c r="B6136" t="s">
        <v>1425</v>
      </c>
      <c r="C6136" t="s">
        <v>1426</v>
      </c>
      <c r="G6136" t="b">
        <v>1</v>
      </c>
      <c r="I6136">
        <v>423</v>
      </c>
      <c r="J6136">
        <v>420</v>
      </c>
      <c r="K6136">
        <v>-3</v>
      </c>
      <c r="L6136">
        <v>-7.3706907891551154E-3</v>
      </c>
      <c r="M6136">
        <v>413</v>
      </c>
      <c r="N6136">
        <v>-10</v>
      </c>
      <c r="O6136">
        <v>-2.4684605576E-2</v>
      </c>
      <c r="P6136">
        <v>84311.249262700003</v>
      </c>
      <c r="Q6136">
        <v>103497.17492200001</v>
      </c>
      <c r="R6136">
        <v>127004.84680499999</v>
      </c>
      <c r="S6136">
        <v>157269.32614600001</v>
      </c>
      <c r="T6136">
        <v>166947.41871500001</v>
      </c>
      <c r="U6136" t="s">
        <v>1052</v>
      </c>
      <c r="V6136" t="s">
        <v>845</v>
      </c>
      <c r="W6136">
        <v>0.85729699999999998</v>
      </c>
      <c r="X6136">
        <v>0.20312743919599999</v>
      </c>
      <c r="Y6136">
        <v>89.1</v>
      </c>
      <c r="Z6136">
        <v>20</v>
      </c>
      <c r="AA6136">
        <v>17</v>
      </c>
      <c r="AB6136">
        <v>17</v>
      </c>
      <c r="AC6136">
        <v>18</v>
      </c>
      <c r="AD6136">
        <v>3.7999999999999999E-2</v>
      </c>
      <c r="AE6136">
        <v>85</v>
      </c>
      <c r="AF6136">
        <v>85</v>
      </c>
      <c r="AG6136">
        <v>0.41936858230000001</v>
      </c>
      <c r="AH6136">
        <v>0.58063141770000004</v>
      </c>
      <c r="AJ6136">
        <v>0.80143328935400004</v>
      </c>
      <c r="AK6136">
        <v>4.6265331790699998E-2</v>
      </c>
      <c r="AL6136">
        <v>5.5485575572700001E-4</v>
      </c>
      <c r="AM6136">
        <v>0.11881924717800001</v>
      </c>
      <c r="AN6136">
        <v>1.6898794834400001E-4</v>
      </c>
      <c r="AP6136">
        <v>0.19856671064600001</v>
      </c>
      <c r="AS6136">
        <v>2.9018709280700002E-2</v>
      </c>
      <c r="AT6136">
        <v>0.26528723064699999</v>
      </c>
      <c r="AU6136">
        <v>0.24221089680800001</v>
      </c>
      <c r="AV6136">
        <v>0.18247783810400001</v>
      </c>
      <c r="AW6136">
        <v>0.179423059803</v>
      </c>
      <c r="AX6136">
        <v>9.2173365551400002E-2</v>
      </c>
      <c r="AY6136" t="s">
        <v>1427</v>
      </c>
      <c r="AZ6136" t="s">
        <v>1426</v>
      </c>
      <c r="BA6136" t="s">
        <v>1407</v>
      </c>
      <c r="BB6136" t="s">
        <v>1408</v>
      </c>
      <c r="BC6136" t="s">
        <v>2788</v>
      </c>
      <c r="BD6136" t="s">
        <v>281</v>
      </c>
      <c r="BE6136" t="s">
        <v>282</v>
      </c>
    </row>
    <row r="6137" spans="1:57" hidden="1" x14ac:dyDescent="0.2">
      <c r="A6137" t="s">
        <v>2697</v>
      </c>
      <c r="B6137" t="s">
        <v>284</v>
      </c>
      <c r="C6137" t="s">
        <v>285</v>
      </c>
      <c r="D6137" t="b">
        <v>1</v>
      </c>
      <c r="G6137" t="b">
        <v>1</v>
      </c>
      <c r="H6137" t="b">
        <v>1</v>
      </c>
      <c r="I6137">
        <v>277</v>
      </c>
      <c r="J6137">
        <v>301</v>
      </c>
      <c r="K6137">
        <v>24</v>
      </c>
      <c r="L6137">
        <v>8.7829585383086259E-2</v>
      </c>
      <c r="M6137">
        <v>331</v>
      </c>
      <c r="N6137">
        <v>54</v>
      </c>
      <c r="O6137">
        <v>0.19430744118500001</v>
      </c>
      <c r="P6137">
        <v>87838.631692299998</v>
      </c>
      <c r="Q6137">
        <v>97415.014565999998</v>
      </c>
      <c r="R6137">
        <v>109178.661502</v>
      </c>
      <c r="S6137">
        <v>129926.745132</v>
      </c>
      <c r="T6137">
        <v>141952.53544400001</v>
      </c>
      <c r="U6137" t="s">
        <v>823</v>
      </c>
      <c r="V6137" t="s">
        <v>845</v>
      </c>
      <c r="W6137">
        <v>1.252227</v>
      </c>
      <c r="X6137">
        <v>0.241863069002</v>
      </c>
      <c r="Y6137">
        <v>87.8</v>
      </c>
      <c r="Z6137">
        <v>24</v>
      </c>
      <c r="AA6137">
        <v>23</v>
      </c>
      <c r="AB6137">
        <v>23</v>
      </c>
      <c r="AC6137">
        <v>23</v>
      </c>
      <c r="AD6137">
        <v>5.5E-2</v>
      </c>
      <c r="AE6137">
        <v>93</v>
      </c>
      <c r="AF6137">
        <v>66</v>
      </c>
      <c r="AG6137">
        <v>0.26045648650600001</v>
      </c>
      <c r="AH6137">
        <v>0.73954351349400005</v>
      </c>
      <c r="AJ6137">
        <v>0.888942595058</v>
      </c>
      <c r="AL6137">
        <v>8.9194616175099998E-4</v>
      </c>
      <c r="AN6137">
        <v>1.72223159949E-4</v>
      </c>
      <c r="AP6137">
        <v>0.111057404942</v>
      </c>
      <c r="AQ6137">
        <v>9.0957212276199999E-4</v>
      </c>
      <c r="AT6137">
        <v>0.36600357085200003</v>
      </c>
      <c r="AU6137">
        <v>0.28216675042299999</v>
      </c>
      <c r="AV6137">
        <v>0.16620470840000001</v>
      </c>
      <c r="AW6137">
        <v>0.111248286068</v>
      </c>
      <c r="AY6137" t="s">
        <v>1428</v>
      </c>
      <c r="AZ6137" t="s">
        <v>285</v>
      </c>
      <c r="BA6137" t="s">
        <v>1407</v>
      </c>
      <c r="BB6137" t="s">
        <v>1408</v>
      </c>
      <c r="BC6137" t="s">
        <v>2788</v>
      </c>
      <c r="BD6137" t="s">
        <v>281</v>
      </c>
      <c r="BE6137" t="s">
        <v>282</v>
      </c>
    </row>
    <row r="6138" spans="1:57" hidden="1" x14ac:dyDescent="0.2">
      <c r="A6138" t="s">
        <v>2697</v>
      </c>
      <c r="B6138" t="s">
        <v>1429</v>
      </c>
      <c r="C6138" t="s">
        <v>1430</v>
      </c>
      <c r="I6138">
        <v>29</v>
      </c>
      <c r="J6138">
        <v>29</v>
      </c>
      <c r="K6138">
        <v>0</v>
      </c>
      <c r="L6138">
        <v>7.550827916741735E-3</v>
      </c>
      <c r="M6138">
        <v>28</v>
      </c>
      <c r="N6138">
        <v>0</v>
      </c>
      <c r="O6138">
        <v>-9.4584171128800007E-3</v>
      </c>
      <c r="P6138">
        <v>88689.763259600004</v>
      </c>
      <c r="Q6138">
        <v>160078.67935600001</v>
      </c>
      <c r="R6138">
        <v>182831.610353</v>
      </c>
      <c r="S6138">
        <v>246241.60145799999</v>
      </c>
      <c r="T6138">
        <v>262990.83189899998</v>
      </c>
      <c r="U6138" t="s">
        <v>1052</v>
      </c>
      <c r="V6138" t="s">
        <v>845</v>
      </c>
      <c r="W6138">
        <v>1.4487099999999999</v>
      </c>
      <c r="Y6138">
        <v>86.6</v>
      </c>
      <c r="AC6138">
        <v>2</v>
      </c>
      <c r="AD6138">
        <v>7.0000000000000007E-2</v>
      </c>
      <c r="AG6138">
        <v>0.48130255496199997</v>
      </c>
      <c r="AH6138">
        <v>0.51869744503799997</v>
      </c>
      <c r="AJ6138">
        <v>0.92058326860100004</v>
      </c>
      <c r="AL6138">
        <v>1.34890402284E-5</v>
      </c>
      <c r="AN6138">
        <v>2.5879721897799999E-9</v>
      </c>
      <c r="AO6138">
        <v>9.7089607778199998E-4</v>
      </c>
      <c r="AQ6138">
        <v>2.7482294150899999E-7</v>
      </c>
      <c r="AR6138">
        <v>3.1564892819000002E-6</v>
      </c>
      <c r="AS6138">
        <v>6.1579854329400004E-4</v>
      </c>
      <c r="AY6138" t="s">
        <v>1431</v>
      </c>
      <c r="AZ6138" t="s">
        <v>1430</v>
      </c>
      <c r="BA6138" t="s">
        <v>1407</v>
      </c>
      <c r="BB6138" t="s">
        <v>1408</v>
      </c>
      <c r="BC6138" t="s">
        <v>2788</v>
      </c>
      <c r="BD6138" t="s">
        <v>281</v>
      </c>
      <c r="BE6138" t="s">
        <v>282</v>
      </c>
    </row>
    <row r="6139" spans="1:57" hidden="1" x14ac:dyDescent="0.2">
      <c r="A6139" t="s">
        <v>2697</v>
      </c>
      <c r="B6139" t="s">
        <v>1432</v>
      </c>
      <c r="C6139" t="s">
        <v>1433</v>
      </c>
      <c r="G6139" t="b">
        <v>1</v>
      </c>
      <c r="H6139" t="b">
        <v>1</v>
      </c>
      <c r="I6139">
        <v>216</v>
      </c>
      <c r="J6139">
        <v>227</v>
      </c>
      <c r="K6139">
        <v>11</v>
      </c>
      <c r="L6139">
        <v>5.079950790910525E-2</v>
      </c>
      <c r="M6139">
        <v>242</v>
      </c>
      <c r="N6139">
        <v>26</v>
      </c>
      <c r="O6139">
        <v>0.122209260424</v>
      </c>
      <c r="P6139">
        <v>67356.229182499999</v>
      </c>
      <c r="Q6139">
        <v>76554.060618799995</v>
      </c>
      <c r="R6139">
        <v>84314.189119600007</v>
      </c>
      <c r="S6139">
        <v>100423.829843</v>
      </c>
      <c r="T6139">
        <v>104615.70572300001</v>
      </c>
      <c r="U6139" t="s">
        <v>823</v>
      </c>
      <c r="V6139" t="s">
        <v>845</v>
      </c>
      <c r="W6139">
        <v>1.0081789999999999</v>
      </c>
      <c r="X6139">
        <v>0.31654120507799999</v>
      </c>
      <c r="Y6139">
        <v>87.3</v>
      </c>
      <c r="Z6139">
        <v>17</v>
      </c>
      <c r="AA6139">
        <v>15</v>
      </c>
      <c r="AB6139">
        <v>16</v>
      </c>
      <c r="AC6139">
        <v>16</v>
      </c>
      <c r="AD6139">
        <v>5.3999999999999999E-2</v>
      </c>
      <c r="AE6139">
        <v>68</v>
      </c>
      <c r="AF6139">
        <v>68</v>
      </c>
      <c r="AG6139">
        <v>8.2876447436300002E-2</v>
      </c>
      <c r="AH6139">
        <v>0.91712355256400002</v>
      </c>
      <c r="AJ6139">
        <v>0.91004348791800005</v>
      </c>
      <c r="AL6139">
        <v>2.4417001934000002E-4</v>
      </c>
      <c r="AN6139">
        <v>1.16717050524E-4</v>
      </c>
      <c r="AP6139">
        <v>8.9956512081900003E-2</v>
      </c>
      <c r="AQ6139">
        <v>4.3388764807100001E-4</v>
      </c>
      <c r="AR6139">
        <v>7.6503119116100001E-4</v>
      </c>
      <c r="AT6139">
        <v>0.31387416843799998</v>
      </c>
      <c r="AU6139">
        <v>0.28959987670699999</v>
      </c>
      <c r="AV6139">
        <v>0.212033347712</v>
      </c>
      <c r="AW6139">
        <v>0.12777062490999999</v>
      </c>
      <c r="AY6139" t="s">
        <v>1434</v>
      </c>
      <c r="AZ6139" t="s">
        <v>1435</v>
      </c>
      <c r="BA6139" t="s">
        <v>1407</v>
      </c>
      <c r="BB6139" t="s">
        <v>1408</v>
      </c>
      <c r="BC6139" t="s">
        <v>2788</v>
      </c>
      <c r="BD6139" t="s">
        <v>281</v>
      </c>
      <c r="BE6139" t="s">
        <v>282</v>
      </c>
    </row>
    <row r="6140" spans="1:57" hidden="1" x14ac:dyDescent="0.2">
      <c r="A6140" t="s">
        <v>2697</v>
      </c>
      <c r="B6140" t="s">
        <v>1436</v>
      </c>
      <c r="C6140" t="s">
        <v>1437</v>
      </c>
      <c r="H6140" t="b">
        <v>1</v>
      </c>
      <c r="I6140">
        <v>471</v>
      </c>
      <c r="J6140">
        <v>500</v>
      </c>
      <c r="K6140">
        <v>30</v>
      </c>
      <c r="L6140">
        <v>6.2938858009130419E-2</v>
      </c>
      <c r="M6140">
        <v>535</v>
      </c>
      <c r="N6140">
        <v>64</v>
      </c>
      <c r="O6140">
        <v>0.136752487176</v>
      </c>
      <c r="P6140">
        <v>67212.714714700007</v>
      </c>
      <c r="Q6140">
        <v>77567.358516399996</v>
      </c>
      <c r="R6140">
        <v>86823.839366900007</v>
      </c>
      <c r="S6140">
        <v>100733.37071</v>
      </c>
      <c r="T6140">
        <v>104954.776729</v>
      </c>
      <c r="U6140" t="s">
        <v>1052</v>
      </c>
      <c r="V6140" t="s">
        <v>845</v>
      </c>
      <c r="W6140">
        <v>1.230524</v>
      </c>
      <c r="X6140">
        <v>0.29319566432400002</v>
      </c>
      <c r="Y6140">
        <v>85.5</v>
      </c>
      <c r="Z6140">
        <v>32</v>
      </c>
      <c r="AA6140">
        <v>28</v>
      </c>
      <c r="AB6140">
        <v>29</v>
      </c>
      <c r="AC6140">
        <v>30</v>
      </c>
      <c r="AD6140">
        <v>4.1000000000000002E-2</v>
      </c>
      <c r="AE6140">
        <v>117</v>
      </c>
      <c r="AF6140">
        <v>139</v>
      </c>
      <c r="AG6140">
        <v>0.281313047993</v>
      </c>
      <c r="AH6140">
        <v>0.71868695200699995</v>
      </c>
      <c r="AJ6140">
        <v>0.90279682394399996</v>
      </c>
      <c r="AL6140">
        <v>3.93529276576E-4</v>
      </c>
      <c r="AM6140">
        <v>4.8125310726299997E-2</v>
      </c>
      <c r="AN6140">
        <v>1.600678558E-4</v>
      </c>
      <c r="AP6140">
        <v>9.7203176055899995E-2</v>
      </c>
      <c r="AQ6140">
        <v>1.54939210786E-4</v>
      </c>
      <c r="AT6140">
        <v>0.30365187151700002</v>
      </c>
      <c r="AU6140">
        <v>0.28210390893800003</v>
      </c>
      <c r="AV6140">
        <v>0.222933518548</v>
      </c>
      <c r="AW6140">
        <v>0.13004056177699999</v>
      </c>
      <c r="AX6140">
        <v>3.67055416951E-2</v>
      </c>
      <c r="AY6140" t="s">
        <v>1434</v>
      </c>
      <c r="AZ6140" t="s">
        <v>1435</v>
      </c>
      <c r="BA6140" t="s">
        <v>1407</v>
      </c>
      <c r="BB6140" t="s">
        <v>1408</v>
      </c>
      <c r="BC6140" t="s">
        <v>2788</v>
      </c>
      <c r="BD6140" t="s">
        <v>281</v>
      </c>
      <c r="BE6140" t="s">
        <v>282</v>
      </c>
    </row>
    <row r="6141" spans="1:57" hidden="1" x14ac:dyDescent="0.2">
      <c r="A6141" t="s">
        <v>2697</v>
      </c>
      <c r="B6141" t="s">
        <v>287</v>
      </c>
      <c r="C6141" t="s">
        <v>288</v>
      </c>
      <c r="D6141" t="b">
        <v>1</v>
      </c>
      <c r="G6141" t="b">
        <v>1</v>
      </c>
      <c r="I6141">
        <v>10</v>
      </c>
      <c r="J6141">
        <v>10</v>
      </c>
      <c r="K6141">
        <v>0</v>
      </c>
      <c r="L6141">
        <v>3.0309223306098271E-2</v>
      </c>
      <c r="M6141">
        <v>11</v>
      </c>
      <c r="N6141">
        <v>1</v>
      </c>
      <c r="O6141">
        <v>5.9478644387700001E-2</v>
      </c>
      <c r="U6141" t="s">
        <v>851</v>
      </c>
      <c r="V6141" t="s">
        <v>845</v>
      </c>
      <c r="W6141">
        <v>0.38517200000000001</v>
      </c>
      <c r="Y6141">
        <v>92.7</v>
      </c>
      <c r="AC6141">
        <v>1</v>
      </c>
      <c r="AY6141" t="s">
        <v>1434</v>
      </c>
      <c r="AZ6141" t="s">
        <v>1435</v>
      </c>
      <c r="BA6141" t="s">
        <v>1407</v>
      </c>
      <c r="BB6141" t="s">
        <v>1408</v>
      </c>
      <c r="BC6141" t="s">
        <v>2788</v>
      </c>
      <c r="BD6141" t="s">
        <v>281</v>
      </c>
      <c r="BE6141" t="s">
        <v>282</v>
      </c>
    </row>
    <row r="6142" spans="1:57" hidden="1" x14ac:dyDescent="0.2">
      <c r="A6142" t="s">
        <v>2697</v>
      </c>
      <c r="B6142" t="s">
        <v>1438</v>
      </c>
      <c r="C6142" t="s">
        <v>1439</v>
      </c>
      <c r="G6142" t="b">
        <v>1</v>
      </c>
      <c r="U6142" t="s">
        <v>764</v>
      </c>
      <c r="V6142" t="s">
        <v>845</v>
      </c>
      <c r="W6142">
        <v>0.173924</v>
      </c>
      <c r="Y6142">
        <v>80.400000000000006</v>
      </c>
      <c r="AC6142">
        <v>1</v>
      </c>
      <c r="AY6142" t="s">
        <v>1434</v>
      </c>
      <c r="AZ6142" t="s">
        <v>1435</v>
      </c>
      <c r="BA6142" t="s">
        <v>1407</v>
      </c>
      <c r="BB6142" t="s">
        <v>1408</v>
      </c>
      <c r="BC6142" t="s">
        <v>2788</v>
      </c>
      <c r="BD6142" t="s">
        <v>281</v>
      </c>
      <c r="BE6142" t="s">
        <v>282</v>
      </c>
    </row>
    <row r="6143" spans="1:57" hidden="1" x14ac:dyDescent="0.2">
      <c r="A6143" t="s">
        <v>2697</v>
      </c>
      <c r="B6143" t="s">
        <v>290</v>
      </c>
      <c r="C6143" t="s">
        <v>291</v>
      </c>
      <c r="D6143" t="b">
        <v>1</v>
      </c>
      <c r="E6143" t="b">
        <v>1</v>
      </c>
      <c r="H6143" t="b">
        <v>1</v>
      </c>
      <c r="I6143">
        <v>189</v>
      </c>
      <c r="J6143">
        <v>202</v>
      </c>
      <c r="K6143">
        <v>13</v>
      </c>
      <c r="L6143">
        <v>6.9196899691718355E-2</v>
      </c>
      <c r="M6143">
        <v>220</v>
      </c>
      <c r="N6143">
        <v>30</v>
      </c>
      <c r="O6143">
        <v>0.160177325161</v>
      </c>
      <c r="P6143">
        <v>46885.740829800001</v>
      </c>
      <c r="Q6143">
        <v>53273.578450599998</v>
      </c>
      <c r="R6143">
        <v>59080.981416499999</v>
      </c>
      <c r="S6143">
        <v>75746.132584999999</v>
      </c>
      <c r="T6143">
        <v>88690.245070100005</v>
      </c>
      <c r="U6143" t="s">
        <v>851</v>
      </c>
      <c r="V6143" t="s">
        <v>845</v>
      </c>
      <c r="W6143">
        <v>0.89016799999999996</v>
      </c>
      <c r="X6143">
        <v>0.18283016062599999</v>
      </c>
      <c r="Y6143">
        <v>93.2</v>
      </c>
      <c r="Z6143">
        <v>14</v>
      </c>
      <c r="AA6143">
        <v>13</v>
      </c>
      <c r="AB6143">
        <v>14</v>
      </c>
      <c r="AC6143">
        <v>13</v>
      </c>
      <c r="AD6143">
        <v>4.7E-2</v>
      </c>
      <c r="AE6143">
        <v>41</v>
      </c>
      <c r="AF6143">
        <v>32</v>
      </c>
      <c r="AG6143">
        <v>0.28297538317900001</v>
      </c>
      <c r="AH6143">
        <v>0.71702461682100005</v>
      </c>
      <c r="AJ6143">
        <v>0.874246355764</v>
      </c>
      <c r="AK6143">
        <v>6.1273651780500003E-2</v>
      </c>
      <c r="AN6143">
        <v>3.4316109674100001E-4</v>
      </c>
      <c r="AP6143">
        <v>0.125753644236</v>
      </c>
      <c r="AQ6143">
        <v>4.4425193636600002E-5</v>
      </c>
      <c r="AT6143">
        <v>0.24191312669699999</v>
      </c>
      <c r="AU6143">
        <v>0.23952647681299999</v>
      </c>
      <c r="AV6143">
        <v>0.242406339956</v>
      </c>
      <c r="AW6143">
        <v>0.207946893396</v>
      </c>
      <c r="AY6143" t="s">
        <v>1434</v>
      </c>
      <c r="AZ6143" t="s">
        <v>1435</v>
      </c>
      <c r="BA6143" t="s">
        <v>1407</v>
      </c>
      <c r="BB6143" t="s">
        <v>1408</v>
      </c>
      <c r="BC6143" t="s">
        <v>2788</v>
      </c>
      <c r="BD6143" t="s">
        <v>281</v>
      </c>
      <c r="BE6143" t="s">
        <v>282</v>
      </c>
    </row>
    <row r="6144" spans="1:57" hidden="1" x14ac:dyDescent="0.2">
      <c r="A6144" t="s">
        <v>2697</v>
      </c>
      <c r="B6144" t="s">
        <v>1440</v>
      </c>
      <c r="C6144" t="s">
        <v>1441</v>
      </c>
      <c r="H6144" t="b">
        <v>1</v>
      </c>
      <c r="I6144">
        <v>242</v>
      </c>
      <c r="J6144">
        <v>261</v>
      </c>
      <c r="K6144">
        <v>19</v>
      </c>
      <c r="L6144">
        <v>7.860987277521278E-2</v>
      </c>
      <c r="M6144">
        <v>289</v>
      </c>
      <c r="N6144">
        <v>47</v>
      </c>
      <c r="O6144">
        <v>0.19375662599099999</v>
      </c>
      <c r="P6144">
        <v>48565.954071300002</v>
      </c>
      <c r="Q6144">
        <v>59186.816698100003</v>
      </c>
      <c r="R6144">
        <v>71843.9091912</v>
      </c>
      <c r="S6144">
        <v>93492.509250599993</v>
      </c>
      <c r="T6144">
        <v>111876.267974</v>
      </c>
      <c r="U6144" t="s">
        <v>823</v>
      </c>
      <c r="V6144" t="s">
        <v>845</v>
      </c>
      <c r="W6144">
        <v>0.96273799999999998</v>
      </c>
      <c r="X6144">
        <v>0.25359113875200001</v>
      </c>
      <c r="Y6144">
        <v>87.5</v>
      </c>
      <c r="Z6144">
        <v>22</v>
      </c>
      <c r="AA6144">
        <v>22</v>
      </c>
      <c r="AB6144">
        <v>22</v>
      </c>
      <c r="AC6144">
        <v>22</v>
      </c>
      <c r="AD6144">
        <v>5.8999999999999997E-2</v>
      </c>
      <c r="AE6144">
        <v>86</v>
      </c>
      <c r="AF6144">
        <v>61</v>
      </c>
      <c r="AH6144">
        <v>0.96620476421199997</v>
      </c>
      <c r="AJ6144">
        <v>0.89775981049800002</v>
      </c>
      <c r="AL6144">
        <v>2.20883441486E-4</v>
      </c>
      <c r="AN6144">
        <v>1.06359577883E-4</v>
      </c>
      <c r="AP6144">
        <v>0.10224018950200001</v>
      </c>
      <c r="AQ6144">
        <v>1.03293191081E-5</v>
      </c>
      <c r="AR6144">
        <v>7.1335355203499997E-4</v>
      </c>
      <c r="AT6144">
        <v>0.29844314466600003</v>
      </c>
      <c r="AU6144">
        <v>0.25462641042</v>
      </c>
      <c r="AV6144">
        <v>0.21236013115399999</v>
      </c>
      <c r="AW6144">
        <v>0.16692816610200001</v>
      </c>
      <c r="AX6144">
        <v>4.6980436562499998E-2</v>
      </c>
      <c r="AY6144" t="s">
        <v>1434</v>
      </c>
      <c r="AZ6144" t="s">
        <v>1435</v>
      </c>
      <c r="BA6144" t="s">
        <v>1407</v>
      </c>
      <c r="BB6144" t="s">
        <v>1408</v>
      </c>
      <c r="BC6144" t="s">
        <v>2788</v>
      </c>
      <c r="BD6144" t="s">
        <v>281</v>
      </c>
      <c r="BE6144" t="s">
        <v>282</v>
      </c>
    </row>
    <row r="6145" spans="1:57" hidden="1" x14ac:dyDescent="0.2">
      <c r="A6145" t="s">
        <v>2697</v>
      </c>
      <c r="B6145" t="s">
        <v>1442</v>
      </c>
      <c r="C6145" t="s">
        <v>1443</v>
      </c>
      <c r="G6145" t="b">
        <v>1</v>
      </c>
      <c r="M6145">
        <v>11</v>
      </c>
      <c r="U6145" t="s">
        <v>764</v>
      </c>
      <c r="V6145" t="s">
        <v>845</v>
      </c>
      <c r="W6145">
        <v>0.41015299999999999</v>
      </c>
      <c r="Y6145">
        <v>85.3</v>
      </c>
      <c r="AC6145">
        <v>1</v>
      </c>
      <c r="AY6145" t="s">
        <v>1434</v>
      </c>
      <c r="AZ6145" t="s">
        <v>1435</v>
      </c>
      <c r="BA6145" t="s">
        <v>1407</v>
      </c>
      <c r="BB6145" t="s">
        <v>1408</v>
      </c>
      <c r="BC6145" t="s">
        <v>2788</v>
      </c>
      <c r="BD6145" t="s">
        <v>281</v>
      </c>
      <c r="BE6145" t="s">
        <v>282</v>
      </c>
    </row>
    <row r="6146" spans="1:57" hidden="1" x14ac:dyDescent="0.2">
      <c r="A6146" t="s">
        <v>2697</v>
      </c>
      <c r="B6146" t="s">
        <v>1444</v>
      </c>
      <c r="C6146" t="s">
        <v>1445</v>
      </c>
      <c r="I6146">
        <v>23</v>
      </c>
      <c r="J6146">
        <v>23</v>
      </c>
      <c r="K6146">
        <v>1</v>
      </c>
      <c r="L6146">
        <v>2.5770766181588717E-2</v>
      </c>
      <c r="M6146">
        <v>28</v>
      </c>
      <c r="N6146">
        <v>5</v>
      </c>
      <c r="O6146">
        <v>0.20424251968400001</v>
      </c>
      <c r="P6146">
        <v>18498.7323942</v>
      </c>
      <c r="Q6146">
        <v>37099.047599199999</v>
      </c>
      <c r="R6146">
        <v>60348.386491400001</v>
      </c>
      <c r="S6146">
        <v>96957.959888199999</v>
      </c>
      <c r="T6146">
        <v>168451.29798999999</v>
      </c>
      <c r="U6146" t="s">
        <v>764</v>
      </c>
      <c r="V6146" t="s">
        <v>845</v>
      </c>
      <c r="W6146">
        <v>0.36608400000000002</v>
      </c>
      <c r="Y6146">
        <v>86.7</v>
      </c>
      <c r="AC6146">
        <v>2</v>
      </c>
      <c r="AD6146">
        <v>6.5000000000000002E-2</v>
      </c>
      <c r="AH6146">
        <v>0.95635588034600005</v>
      </c>
      <c r="AJ6146">
        <v>0.90611300232600001</v>
      </c>
      <c r="AL6146">
        <v>2.1201713374899999E-4</v>
      </c>
      <c r="AM6146">
        <v>9.5803987820100005E-3</v>
      </c>
      <c r="AN6146">
        <v>7.9375649424000004E-6</v>
      </c>
      <c r="AO6146">
        <v>1.0373045412100001E-2</v>
      </c>
      <c r="AQ6146">
        <v>7.6493934642199999E-4</v>
      </c>
      <c r="AS6146">
        <v>1.1107504079E-2</v>
      </c>
      <c r="AY6146" t="s">
        <v>1434</v>
      </c>
      <c r="AZ6146" t="s">
        <v>1435</v>
      </c>
      <c r="BA6146" t="s">
        <v>1407</v>
      </c>
      <c r="BB6146" t="s">
        <v>1408</v>
      </c>
      <c r="BC6146" t="s">
        <v>2788</v>
      </c>
      <c r="BD6146" t="s">
        <v>281</v>
      </c>
      <c r="BE6146" t="s">
        <v>282</v>
      </c>
    </row>
    <row r="6147" spans="1:57" hidden="1" x14ac:dyDescent="0.2">
      <c r="A6147" t="s">
        <v>2697</v>
      </c>
      <c r="B6147" t="s">
        <v>1446</v>
      </c>
      <c r="C6147" t="s">
        <v>1447</v>
      </c>
      <c r="H6147" t="b">
        <v>1</v>
      </c>
      <c r="I6147">
        <v>233</v>
      </c>
      <c r="J6147">
        <v>241</v>
      </c>
      <c r="K6147">
        <v>8</v>
      </c>
      <c r="L6147">
        <v>3.3343496765213358E-2</v>
      </c>
      <c r="M6147">
        <v>245</v>
      </c>
      <c r="N6147">
        <v>12</v>
      </c>
      <c r="O6147">
        <v>5.0521938636599997E-2</v>
      </c>
      <c r="P6147">
        <v>61092.714455699999</v>
      </c>
      <c r="Q6147">
        <v>74144.439075899994</v>
      </c>
      <c r="R6147">
        <v>97816.310154299994</v>
      </c>
      <c r="S6147">
        <v>115006.467865</v>
      </c>
      <c r="T6147">
        <v>153539.15916400001</v>
      </c>
      <c r="U6147" t="s">
        <v>1052</v>
      </c>
      <c r="V6147" t="s">
        <v>845</v>
      </c>
      <c r="W6147">
        <v>1.6027880000000001</v>
      </c>
      <c r="X6147">
        <v>0.14435734024499999</v>
      </c>
      <c r="Y6147">
        <v>83.1</v>
      </c>
      <c r="Z6147">
        <v>12</v>
      </c>
      <c r="AC6147">
        <v>10</v>
      </c>
      <c r="AD6147">
        <v>3.1E-2</v>
      </c>
      <c r="AE6147">
        <v>50</v>
      </c>
      <c r="AF6147">
        <v>33</v>
      </c>
      <c r="AG6147">
        <v>0.44702226975600001</v>
      </c>
      <c r="AH6147">
        <v>0.55297773024399999</v>
      </c>
      <c r="AJ6147">
        <v>0.94006976776399997</v>
      </c>
      <c r="AL6147">
        <v>2.3510523725900001E-4</v>
      </c>
      <c r="AN6147">
        <v>8.72248217533E-6</v>
      </c>
      <c r="AP6147">
        <v>5.9930232236399997E-2</v>
      </c>
      <c r="AQ6147">
        <v>1.6389798333600001E-5</v>
      </c>
      <c r="AR6147">
        <v>3.5738258737499999E-4</v>
      </c>
      <c r="AT6147">
        <v>0.243950975268</v>
      </c>
      <c r="AU6147">
        <v>0.25971300079699999</v>
      </c>
      <c r="AV6147">
        <v>0.178698309907</v>
      </c>
      <c r="AW6147">
        <v>0.19863638835299999</v>
      </c>
      <c r="AX6147">
        <v>0.116741484374</v>
      </c>
      <c r="AY6147" t="s">
        <v>1448</v>
      </c>
      <c r="AZ6147" t="s">
        <v>1447</v>
      </c>
      <c r="BA6147" t="s">
        <v>1407</v>
      </c>
      <c r="BB6147" t="s">
        <v>1408</v>
      </c>
      <c r="BC6147" t="s">
        <v>2788</v>
      </c>
      <c r="BD6147" t="s">
        <v>281</v>
      </c>
      <c r="BE6147" t="s">
        <v>282</v>
      </c>
    </row>
    <row r="6148" spans="1:57" hidden="1" x14ac:dyDescent="0.2">
      <c r="A6148" t="s">
        <v>2697</v>
      </c>
      <c r="B6148" t="s">
        <v>293</v>
      </c>
      <c r="C6148" t="s">
        <v>294</v>
      </c>
      <c r="D6148" t="b">
        <v>1</v>
      </c>
      <c r="E6148" t="b">
        <v>1</v>
      </c>
      <c r="G6148" t="b">
        <v>1</v>
      </c>
      <c r="H6148" t="b">
        <v>1</v>
      </c>
      <c r="I6148">
        <v>4421</v>
      </c>
      <c r="J6148">
        <v>4573</v>
      </c>
      <c r="K6148">
        <v>152</v>
      </c>
      <c r="L6148">
        <v>3.4370112221733022E-2</v>
      </c>
      <c r="M6148">
        <v>4735</v>
      </c>
      <c r="N6148">
        <v>314</v>
      </c>
      <c r="O6148">
        <v>7.0919887118900002E-2</v>
      </c>
      <c r="P6148">
        <v>58720.997271300002</v>
      </c>
      <c r="Q6148">
        <v>61355.627356999998</v>
      </c>
      <c r="R6148">
        <v>71577.875097900003</v>
      </c>
      <c r="S6148">
        <v>79968.172099300005</v>
      </c>
      <c r="T6148">
        <v>91179.525724100007</v>
      </c>
      <c r="U6148" t="s">
        <v>764</v>
      </c>
      <c r="V6148" t="s">
        <v>845</v>
      </c>
      <c r="W6148">
        <v>0.91001699999999996</v>
      </c>
      <c r="X6148">
        <v>0.22603724271799999</v>
      </c>
      <c r="Y6148">
        <v>85.3</v>
      </c>
      <c r="Z6148">
        <v>292</v>
      </c>
      <c r="AA6148">
        <v>268</v>
      </c>
      <c r="AB6148">
        <v>273</v>
      </c>
      <c r="AC6148">
        <v>279</v>
      </c>
      <c r="AD6148">
        <v>5.1999999999999998E-2</v>
      </c>
      <c r="AE6148">
        <v>1036</v>
      </c>
      <c r="AF6148">
        <v>958</v>
      </c>
      <c r="AG6148">
        <v>7.7757905793299997E-2</v>
      </c>
      <c r="AH6148">
        <v>0.92224209420699998</v>
      </c>
      <c r="AI6148">
        <v>2.2724317641999999E-2</v>
      </c>
      <c r="AJ6148">
        <v>0.86837274185199997</v>
      </c>
      <c r="AK6148">
        <v>6.0648660024000003E-2</v>
      </c>
      <c r="AM6148">
        <v>3.3330988607799997E-2</v>
      </c>
      <c r="AO6148">
        <v>1.35134614623E-2</v>
      </c>
      <c r="AP6148">
        <v>0.131627258148</v>
      </c>
      <c r="AR6148">
        <v>3.7952409015599999E-3</v>
      </c>
      <c r="AS6148">
        <v>3.5264136768300001E-2</v>
      </c>
      <c r="AT6148">
        <v>0.21947983043800001</v>
      </c>
      <c r="AU6148">
        <v>0.230779112753</v>
      </c>
      <c r="AV6148">
        <v>0.22937168631400001</v>
      </c>
      <c r="AW6148">
        <v>0.22484439928800001</v>
      </c>
      <c r="AX6148">
        <v>5.6294482388599999E-2</v>
      </c>
      <c r="AY6148" t="s">
        <v>1449</v>
      </c>
      <c r="AZ6148" t="s">
        <v>294</v>
      </c>
      <c r="BA6148" t="s">
        <v>1407</v>
      </c>
      <c r="BB6148" t="s">
        <v>1408</v>
      </c>
      <c r="BC6148" t="s">
        <v>2788</v>
      </c>
      <c r="BD6148" t="s">
        <v>281</v>
      </c>
      <c r="BE6148" t="s">
        <v>282</v>
      </c>
    </row>
    <row r="6149" spans="1:57" hidden="1" x14ac:dyDescent="0.2">
      <c r="A6149" t="s">
        <v>2697</v>
      </c>
      <c r="B6149" t="s">
        <v>296</v>
      </c>
      <c r="C6149" t="s">
        <v>297</v>
      </c>
      <c r="D6149" t="b">
        <v>1</v>
      </c>
      <c r="G6149" t="b">
        <v>1</v>
      </c>
      <c r="I6149">
        <v>86</v>
      </c>
      <c r="J6149">
        <v>89</v>
      </c>
      <c r="K6149">
        <v>3</v>
      </c>
      <c r="L6149">
        <v>3.2811156324124423E-2</v>
      </c>
      <c r="M6149">
        <v>93</v>
      </c>
      <c r="N6149">
        <v>7</v>
      </c>
      <c r="O6149">
        <v>7.68885611311E-2</v>
      </c>
      <c r="P6149">
        <v>114283.351544</v>
      </c>
      <c r="Q6149">
        <v>142729.16102699999</v>
      </c>
      <c r="R6149">
        <v>165156.58892099999</v>
      </c>
      <c r="S6149">
        <v>192368.73037400001</v>
      </c>
      <c r="T6149">
        <v>301096.23053100001</v>
      </c>
      <c r="U6149" t="s">
        <v>823</v>
      </c>
      <c r="V6149" t="s">
        <v>845</v>
      </c>
      <c r="W6149">
        <v>1.148236</v>
      </c>
      <c r="X6149">
        <v>0.22973675688</v>
      </c>
      <c r="Y6149">
        <v>90.5</v>
      </c>
      <c r="AC6149">
        <v>5</v>
      </c>
      <c r="AD6149">
        <v>0.05</v>
      </c>
      <c r="AE6149">
        <v>19</v>
      </c>
      <c r="AF6149">
        <v>18</v>
      </c>
      <c r="AG6149">
        <v>0.30031375406400002</v>
      </c>
      <c r="AH6149">
        <v>0.69968624593600004</v>
      </c>
      <c r="AJ6149">
        <v>0.94036905370699997</v>
      </c>
      <c r="AL6149">
        <v>2.49747274612E-4</v>
      </c>
      <c r="AN6149">
        <v>3.0444928236299999E-4</v>
      </c>
      <c r="AQ6149">
        <v>4.3882301005000003E-5</v>
      </c>
      <c r="AR6149">
        <v>9.0006865006699997E-4</v>
      </c>
      <c r="AT6149">
        <v>0.20140165231000001</v>
      </c>
      <c r="AU6149">
        <v>0.28106255238099997</v>
      </c>
      <c r="AV6149">
        <v>0.210665291826</v>
      </c>
      <c r="AW6149">
        <v>0.22341652461700001</v>
      </c>
      <c r="AY6149" t="s">
        <v>1450</v>
      </c>
      <c r="AZ6149" t="s">
        <v>297</v>
      </c>
      <c r="BA6149" t="s">
        <v>1407</v>
      </c>
      <c r="BB6149" t="s">
        <v>1408</v>
      </c>
      <c r="BC6149" t="s">
        <v>2788</v>
      </c>
      <c r="BD6149" t="s">
        <v>281</v>
      </c>
      <c r="BE6149" t="s">
        <v>282</v>
      </c>
    </row>
    <row r="6150" spans="1:57" hidden="1" x14ac:dyDescent="0.2">
      <c r="A6150" t="s">
        <v>2697</v>
      </c>
      <c r="B6150" t="s">
        <v>299</v>
      </c>
      <c r="C6150" t="s">
        <v>300</v>
      </c>
      <c r="D6150" t="b">
        <v>1</v>
      </c>
      <c r="G6150" t="b">
        <v>1</v>
      </c>
      <c r="U6150" t="s">
        <v>823</v>
      </c>
      <c r="V6150" t="s">
        <v>845</v>
      </c>
      <c r="W6150">
        <v>5.7583000000000002E-2</v>
      </c>
      <c r="Y6150">
        <v>86.3</v>
      </c>
      <c r="Z6150">
        <v>0</v>
      </c>
      <c r="AA6150">
        <v>0</v>
      </c>
      <c r="AB6150">
        <v>0</v>
      </c>
      <c r="AC6150">
        <v>0</v>
      </c>
      <c r="AE6150">
        <v>0</v>
      </c>
      <c r="AF6150">
        <v>0</v>
      </c>
      <c r="AY6150" t="s">
        <v>1451</v>
      </c>
      <c r="AZ6150" t="s">
        <v>300</v>
      </c>
      <c r="BA6150" t="s">
        <v>1407</v>
      </c>
      <c r="BB6150" t="s">
        <v>1408</v>
      </c>
      <c r="BC6150" t="s">
        <v>2788</v>
      </c>
      <c r="BD6150" t="s">
        <v>281</v>
      </c>
      <c r="BE6150" t="s">
        <v>282</v>
      </c>
    </row>
    <row r="6151" spans="1:57" hidden="1" x14ac:dyDescent="0.2">
      <c r="A6151" t="s">
        <v>2697</v>
      </c>
      <c r="B6151" t="s">
        <v>302</v>
      </c>
      <c r="C6151" t="s">
        <v>303</v>
      </c>
      <c r="D6151" t="b">
        <v>1</v>
      </c>
      <c r="G6151" t="b">
        <v>1</v>
      </c>
      <c r="H6151" t="b">
        <v>1</v>
      </c>
      <c r="I6151">
        <v>500</v>
      </c>
      <c r="J6151">
        <v>573</v>
      </c>
      <c r="K6151">
        <v>73</v>
      </c>
      <c r="L6151">
        <v>0.14652552312349471</v>
      </c>
      <c r="M6151">
        <v>666</v>
      </c>
      <c r="N6151">
        <v>166</v>
      </c>
      <c r="O6151">
        <v>0.33271206721699997</v>
      </c>
      <c r="P6151">
        <v>72320.6511933</v>
      </c>
      <c r="Q6151">
        <v>87865.968245900003</v>
      </c>
      <c r="R6151">
        <v>107068.35682099999</v>
      </c>
      <c r="S6151">
        <v>127373.09817300001</v>
      </c>
      <c r="T6151">
        <v>135172.32605800001</v>
      </c>
      <c r="U6151" t="s">
        <v>823</v>
      </c>
      <c r="V6151" t="s">
        <v>845</v>
      </c>
      <c r="W6151">
        <v>1.253018</v>
      </c>
      <c r="X6151">
        <v>0.23526103130100001</v>
      </c>
      <c r="Y6151">
        <v>83.2</v>
      </c>
      <c r="Z6151">
        <v>53</v>
      </c>
      <c r="AA6151">
        <v>49</v>
      </c>
      <c r="AB6151">
        <v>50</v>
      </c>
      <c r="AC6151">
        <v>51</v>
      </c>
      <c r="AD6151">
        <v>5.1999999999999998E-2</v>
      </c>
      <c r="AE6151">
        <v>212</v>
      </c>
      <c r="AF6151">
        <v>116</v>
      </c>
      <c r="AG6151">
        <v>6.7863100598800005E-2</v>
      </c>
      <c r="AH6151">
        <v>0.93213689940099997</v>
      </c>
      <c r="AJ6151">
        <v>0.91931205649699999</v>
      </c>
      <c r="AK6151">
        <v>3.5895061037399999E-2</v>
      </c>
      <c r="AN6151">
        <v>8.3205653441400002E-5</v>
      </c>
      <c r="AP6151">
        <v>8.0687943503000001E-2</v>
      </c>
      <c r="AQ6151">
        <v>4.2916925995999999E-5</v>
      </c>
      <c r="AT6151">
        <v>0.214894712288</v>
      </c>
      <c r="AU6151">
        <v>0.28077540808200002</v>
      </c>
      <c r="AV6151">
        <v>0.22946046207199999</v>
      </c>
      <c r="AW6151">
        <v>0.21045507872899999</v>
      </c>
      <c r="AX6151">
        <v>5.7126817133000003E-2</v>
      </c>
      <c r="AY6151" t="s">
        <v>1452</v>
      </c>
      <c r="AZ6151" t="s">
        <v>303</v>
      </c>
      <c r="BA6151" t="s">
        <v>1407</v>
      </c>
      <c r="BB6151" t="s">
        <v>1408</v>
      </c>
      <c r="BC6151" t="s">
        <v>2788</v>
      </c>
      <c r="BD6151" t="s">
        <v>281</v>
      </c>
      <c r="BE6151" t="s">
        <v>282</v>
      </c>
    </row>
    <row r="6152" spans="1:57" hidden="1" x14ac:dyDescent="0.2">
      <c r="A6152" t="s">
        <v>2697</v>
      </c>
      <c r="B6152" t="s">
        <v>1453</v>
      </c>
      <c r="C6152" t="s">
        <v>1454</v>
      </c>
      <c r="I6152">
        <v>14</v>
      </c>
      <c r="J6152">
        <v>15</v>
      </c>
      <c r="K6152">
        <v>1</v>
      </c>
      <c r="L6152">
        <v>6.1462702591660069E-2</v>
      </c>
      <c r="M6152">
        <v>16</v>
      </c>
      <c r="N6152">
        <v>2</v>
      </c>
      <c r="O6152">
        <v>0.164320587987</v>
      </c>
      <c r="P6152">
        <v>49717.676052199997</v>
      </c>
      <c r="Q6152">
        <v>64279.032967200001</v>
      </c>
      <c r="R6152">
        <v>81644.382523299995</v>
      </c>
      <c r="S6152">
        <v>99523.183643099997</v>
      </c>
      <c r="T6152">
        <v>111483.554315</v>
      </c>
      <c r="U6152" t="s">
        <v>1052</v>
      </c>
      <c r="V6152" t="s">
        <v>845</v>
      </c>
      <c r="W6152">
        <v>0.62802000000000002</v>
      </c>
      <c r="Y6152">
        <v>96.2</v>
      </c>
      <c r="AC6152">
        <v>1</v>
      </c>
      <c r="AH6152">
        <v>0.83573550636299998</v>
      </c>
      <c r="AI6152">
        <v>1.66118354376E-2</v>
      </c>
      <c r="AJ6152">
        <v>0.94301443701499998</v>
      </c>
      <c r="AK6152">
        <v>1.5984087527899999E-2</v>
      </c>
      <c r="AL6152">
        <v>2.1593431111E-4</v>
      </c>
      <c r="AM6152">
        <v>1.3701861145999999E-2</v>
      </c>
      <c r="AN6152">
        <v>1.20408786289E-5</v>
      </c>
      <c r="AO6152">
        <v>1.0459803684100001E-2</v>
      </c>
      <c r="AQ6152">
        <v>1.5521434990900001E-6</v>
      </c>
      <c r="AR6152">
        <v>2.6821656472E-3</v>
      </c>
      <c r="AS6152">
        <v>8.7165795343800007E-3</v>
      </c>
      <c r="AY6152" t="s">
        <v>1455</v>
      </c>
      <c r="AZ6152" t="s">
        <v>1454</v>
      </c>
      <c r="BA6152" t="s">
        <v>1407</v>
      </c>
      <c r="BB6152" t="s">
        <v>1408</v>
      </c>
      <c r="BC6152" t="s">
        <v>2788</v>
      </c>
      <c r="BD6152" t="s">
        <v>281</v>
      </c>
      <c r="BE6152" t="s">
        <v>282</v>
      </c>
    </row>
    <row r="6153" spans="1:57" hidden="1" x14ac:dyDescent="0.2">
      <c r="A6153" t="s">
        <v>2697</v>
      </c>
      <c r="B6153" t="s">
        <v>1456</v>
      </c>
      <c r="C6153" t="s">
        <v>1457</v>
      </c>
      <c r="I6153">
        <v>32</v>
      </c>
      <c r="J6153">
        <v>32</v>
      </c>
      <c r="K6153">
        <v>0</v>
      </c>
      <c r="L6153">
        <v>6.3332087115046789E-3</v>
      </c>
      <c r="M6153">
        <v>32</v>
      </c>
      <c r="N6153">
        <v>0</v>
      </c>
      <c r="O6153">
        <v>2.8757530677200002E-3</v>
      </c>
      <c r="P6153">
        <v>156551.466067</v>
      </c>
      <c r="Q6153">
        <v>221413.29125000001</v>
      </c>
      <c r="R6153">
        <v>287037.79342300002</v>
      </c>
      <c r="S6153">
        <v>390481.24302300002</v>
      </c>
      <c r="T6153">
        <v>615279.308495</v>
      </c>
      <c r="U6153" t="s">
        <v>1052</v>
      </c>
      <c r="V6153" t="s">
        <v>845</v>
      </c>
      <c r="W6153">
        <v>0.58647400000000005</v>
      </c>
      <c r="Y6153">
        <v>82.1</v>
      </c>
      <c r="AC6153">
        <v>1</v>
      </c>
      <c r="AG6153">
        <v>0.60750595323800005</v>
      </c>
      <c r="AH6153">
        <v>0.392494046762</v>
      </c>
      <c r="AJ6153">
        <v>0.84830080197699997</v>
      </c>
      <c r="AL6153">
        <v>9.1510197234100001E-4</v>
      </c>
      <c r="AN6153">
        <v>2.5218476034800003E-4</v>
      </c>
      <c r="AQ6153">
        <v>6.9277641631799999E-5</v>
      </c>
      <c r="AR6153">
        <v>2.1064384071000001E-4</v>
      </c>
      <c r="AS6153">
        <v>8.5867112489000001E-4</v>
      </c>
      <c r="AY6153" t="s">
        <v>1458</v>
      </c>
      <c r="AZ6153" t="s">
        <v>1459</v>
      </c>
      <c r="BA6153" t="s">
        <v>1407</v>
      </c>
      <c r="BB6153" t="s">
        <v>1408</v>
      </c>
      <c r="BC6153" t="s">
        <v>2788</v>
      </c>
      <c r="BD6153" t="s">
        <v>281</v>
      </c>
      <c r="BE6153" t="s">
        <v>282</v>
      </c>
    </row>
    <row r="6154" spans="1:57" hidden="1" x14ac:dyDescent="0.2">
      <c r="A6154" t="s">
        <v>2697</v>
      </c>
      <c r="B6154" t="s">
        <v>1460</v>
      </c>
      <c r="C6154" t="s">
        <v>1461</v>
      </c>
      <c r="I6154">
        <v>62</v>
      </c>
      <c r="J6154">
        <v>62</v>
      </c>
      <c r="K6154">
        <v>1</v>
      </c>
      <c r="L6154">
        <v>1.187222434841022E-2</v>
      </c>
      <c r="M6154">
        <v>63</v>
      </c>
      <c r="N6154">
        <v>1</v>
      </c>
      <c r="O6154">
        <v>1.9234816218300001E-2</v>
      </c>
      <c r="P6154">
        <v>142119.31162600001</v>
      </c>
      <c r="Q6154">
        <v>222799.76637500001</v>
      </c>
      <c r="R6154">
        <v>286762.04571799998</v>
      </c>
      <c r="S6154">
        <v>386876.55541600002</v>
      </c>
      <c r="T6154">
        <v>612644.80522800004</v>
      </c>
      <c r="U6154" t="s">
        <v>1052</v>
      </c>
      <c r="V6154" t="s">
        <v>845</v>
      </c>
      <c r="W6154">
        <v>1.8636429999999999</v>
      </c>
      <c r="Y6154">
        <v>88.9</v>
      </c>
      <c r="AC6154">
        <v>2</v>
      </c>
      <c r="AD6154">
        <v>2.7E-2</v>
      </c>
      <c r="AG6154">
        <v>0.58588991704899995</v>
      </c>
      <c r="AH6154">
        <v>0.41411008295099999</v>
      </c>
      <c r="AJ6154">
        <v>0.87628522525200003</v>
      </c>
      <c r="AL6154">
        <v>5.4862377428299995E-4</v>
      </c>
      <c r="AN6154">
        <v>1.4352649262999999E-4</v>
      </c>
      <c r="AQ6154">
        <v>8.1043391765499995E-5</v>
      </c>
      <c r="AR6154">
        <v>2.40489865327E-4</v>
      </c>
      <c r="AS6154">
        <v>9.9755572326399992E-4</v>
      </c>
      <c r="AT6154">
        <v>0.16501579887600001</v>
      </c>
      <c r="AU6154">
        <v>0.25108558243000001</v>
      </c>
      <c r="AV6154">
        <v>0.24322071883400001</v>
      </c>
      <c r="AW6154">
        <v>0.21997090695800001</v>
      </c>
      <c r="AY6154" t="s">
        <v>1458</v>
      </c>
      <c r="AZ6154" t="s">
        <v>1459</v>
      </c>
      <c r="BA6154" t="s">
        <v>1407</v>
      </c>
      <c r="BB6154" t="s">
        <v>1408</v>
      </c>
      <c r="BC6154" t="s">
        <v>2788</v>
      </c>
      <c r="BD6154" t="s">
        <v>281</v>
      </c>
      <c r="BE6154" t="s">
        <v>282</v>
      </c>
    </row>
    <row r="6155" spans="1:57" hidden="1" x14ac:dyDescent="0.2">
      <c r="A6155" t="s">
        <v>2697</v>
      </c>
      <c r="B6155" t="s">
        <v>1462</v>
      </c>
      <c r="C6155" t="s">
        <v>1463</v>
      </c>
      <c r="U6155" t="s">
        <v>1052</v>
      </c>
      <c r="V6155" t="s">
        <v>845</v>
      </c>
      <c r="W6155">
        <v>6.0868999999999999E-2</v>
      </c>
      <c r="Y6155">
        <v>88.9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Y6155" t="s">
        <v>1458</v>
      </c>
      <c r="AZ6155" t="s">
        <v>1459</v>
      </c>
      <c r="BA6155" t="s">
        <v>1407</v>
      </c>
      <c r="BB6155" t="s">
        <v>1408</v>
      </c>
      <c r="BC6155" t="s">
        <v>2788</v>
      </c>
      <c r="BD6155" t="s">
        <v>281</v>
      </c>
      <c r="BE6155" t="s">
        <v>282</v>
      </c>
    </row>
    <row r="6156" spans="1:57" hidden="1" x14ac:dyDescent="0.2">
      <c r="A6156" t="s">
        <v>2697</v>
      </c>
      <c r="B6156" t="s">
        <v>1464</v>
      </c>
      <c r="C6156" t="s">
        <v>1465</v>
      </c>
      <c r="I6156">
        <v>170</v>
      </c>
      <c r="J6156">
        <v>172</v>
      </c>
      <c r="K6156">
        <v>2</v>
      </c>
      <c r="L6156">
        <v>9.4893216099513795E-3</v>
      </c>
      <c r="M6156">
        <v>172</v>
      </c>
      <c r="N6156">
        <v>3</v>
      </c>
      <c r="O6156">
        <v>1.52143755188E-2</v>
      </c>
      <c r="P6156">
        <v>130418.607061</v>
      </c>
      <c r="Q6156">
        <v>143134.06400000001</v>
      </c>
      <c r="R6156">
        <v>256360.244034</v>
      </c>
      <c r="S6156">
        <v>329147.91608200001</v>
      </c>
      <c r="T6156">
        <v>514488.73445799999</v>
      </c>
      <c r="U6156" t="s">
        <v>1052</v>
      </c>
      <c r="V6156" t="s">
        <v>845</v>
      </c>
      <c r="W6156">
        <v>2.6105740000000002</v>
      </c>
      <c r="X6156">
        <v>0.162190592518</v>
      </c>
      <c r="Y6156">
        <v>88.9</v>
      </c>
      <c r="AC6156">
        <v>5</v>
      </c>
      <c r="AD6156">
        <v>2.7E-2</v>
      </c>
      <c r="AE6156">
        <v>20</v>
      </c>
      <c r="AF6156">
        <v>26</v>
      </c>
      <c r="AG6156">
        <v>0.59554021041600003</v>
      </c>
      <c r="AH6156">
        <v>0.40445978958399997</v>
      </c>
      <c r="AJ6156">
        <v>0.86118193361899997</v>
      </c>
      <c r="AL6156">
        <v>4.6056160531200002E-4</v>
      </c>
      <c r="AM6156">
        <v>8.2563225492699996E-2</v>
      </c>
      <c r="AN6156">
        <v>2.0120708186500001E-4</v>
      </c>
      <c r="AP6156">
        <v>0.138818066381</v>
      </c>
      <c r="AQ6156">
        <v>8.2704109457399998E-5</v>
      </c>
      <c r="AR6156">
        <v>2.2035046172899999E-4</v>
      </c>
      <c r="AS6156">
        <v>1.0809483694699999E-3</v>
      </c>
      <c r="AT6156">
        <v>0.172110303465</v>
      </c>
      <c r="AU6156">
        <v>0.245392826545</v>
      </c>
      <c r="AV6156">
        <v>0.23936527689100001</v>
      </c>
      <c r="AW6156">
        <v>0.22677088180300001</v>
      </c>
      <c r="AX6156">
        <v>0.114976708355</v>
      </c>
      <c r="AY6156" t="s">
        <v>1458</v>
      </c>
      <c r="AZ6156" t="s">
        <v>1459</v>
      </c>
      <c r="BA6156" t="s">
        <v>1407</v>
      </c>
      <c r="BB6156" t="s">
        <v>1408</v>
      </c>
      <c r="BC6156" t="s">
        <v>2788</v>
      </c>
      <c r="BD6156" t="s">
        <v>281</v>
      </c>
      <c r="BE6156" t="s">
        <v>282</v>
      </c>
    </row>
    <row r="6157" spans="1:57" hidden="1" x14ac:dyDescent="0.2">
      <c r="A6157" t="s">
        <v>2697</v>
      </c>
      <c r="B6157" t="s">
        <v>1466</v>
      </c>
      <c r="C6157" t="s">
        <v>1467</v>
      </c>
      <c r="H6157" t="b">
        <v>1</v>
      </c>
      <c r="I6157">
        <v>258</v>
      </c>
      <c r="J6157">
        <v>264</v>
      </c>
      <c r="K6157">
        <v>6</v>
      </c>
      <c r="L6157">
        <v>2.1966764161501853E-2</v>
      </c>
      <c r="M6157">
        <v>266</v>
      </c>
      <c r="N6157">
        <v>8</v>
      </c>
      <c r="O6157">
        <v>2.95695275305E-2</v>
      </c>
      <c r="P6157">
        <v>92981.281615100001</v>
      </c>
      <c r="Q6157">
        <v>117136.430297</v>
      </c>
      <c r="R6157">
        <v>198930.02883900001</v>
      </c>
      <c r="S6157">
        <v>248607.255305</v>
      </c>
      <c r="T6157">
        <v>358052.33552600001</v>
      </c>
      <c r="U6157" t="s">
        <v>1052</v>
      </c>
      <c r="V6157" t="s">
        <v>845</v>
      </c>
      <c r="W6157">
        <v>1.449767</v>
      </c>
      <c r="X6157">
        <v>0.15089771648299999</v>
      </c>
      <c r="Y6157">
        <v>85.2</v>
      </c>
      <c r="Z6157">
        <v>11</v>
      </c>
      <c r="AC6157">
        <v>9</v>
      </c>
      <c r="AD6157">
        <v>2.7E-2</v>
      </c>
      <c r="AE6157">
        <v>40</v>
      </c>
      <c r="AF6157">
        <v>37</v>
      </c>
      <c r="AG6157">
        <v>0.57801157938199998</v>
      </c>
      <c r="AH6157">
        <v>0.42198842061800002</v>
      </c>
      <c r="AJ6157">
        <v>0.86681554731699995</v>
      </c>
      <c r="AL6157">
        <v>5.4008874177299999E-4</v>
      </c>
      <c r="AM6157">
        <v>7.4257313300400002E-2</v>
      </c>
      <c r="AN6157">
        <v>1.0014609997E-4</v>
      </c>
      <c r="AP6157">
        <v>0.133184452683</v>
      </c>
      <c r="AQ6157">
        <v>6.27052578736E-5</v>
      </c>
      <c r="AR6157">
        <v>2.3780727992499999E-4</v>
      </c>
      <c r="AT6157">
        <v>0.17162833920699999</v>
      </c>
      <c r="AU6157">
        <v>0.24918609448500001</v>
      </c>
      <c r="AV6157">
        <v>0.23847844686200001</v>
      </c>
      <c r="AW6157">
        <v>0.21474726264399999</v>
      </c>
      <c r="AX6157">
        <v>0.124627067403</v>
      </c>
      <c r="AY6157" t="s">
        <v>1458</v>
      </c>
      <c r="AZ6157" t="s">
        <v>1459</v>
      </c>
      <c r="BA6157" t="s">
        <v>1407</v>
      </c>
      <c r="BB6157" t="s">
        <v>1408</v>
      </c>
      <c r="BC6157" t="s">
        <v>2788</v>
      </c>
      <c r="BD6157" t="s">
        <v>281</v>
      </c>
      <c r="BE6157" t="s">
        <v>282</v>
      </c>
    </row>
    <row r="6158" spans="1:57" hidden="1" x14ac:dyDescent="0.2">
      <c r="A6158" t="s">
        <v>2697</v>
      </c>
      <c r="B6158" t="s">
        <v>1468</v>
      </c>
      <c r="C6158" t="s">
        <v>1469</v>
      </c>
      <c r="I6158">
        <v>101</v>
      </c>
      <c r="J6158">
        <v>102</v>
      </c>
      <c r="K6158">
        <v>1</v>
      </c>
      <c r="L6158">
        <v>1.474075715845816E-2</v>
      </c>
      <c r="M6158">
        <v>102</v>
      </c>
      <c r="N6158">
        <v>1</v>
      </c>
      <c r="O6158">
        <v>8.5158739503699999E-3</v>
      </c>
      <c r="P6158">
        <v>113952.015057</v>
      </c>
      <c r="Q6158">
        <v>189334.56713000001</v>
      </c>
      <c r="R6158">
        <v>254889.22234899999</v>
      </c>
      <c r="S6158">
        <v>302810.80821599998</v>
      </c>
      <c r="T6158">
        <v>387103.10504900001</v>
      </c>
      <c r="U6158" t="s">
        <v>1052</v>
      </c>
      <c r="V6158" t="s">
        <v>845</v>
      </c>
      <c r="W6158">
        <v>1.018281</v>
      </c>
      <c r="X6158">
        <v>0.152104659462</v>
      </c>
      <c r="Y6158">
        <v>83.3</v>
      </c>
      <c r="AC6158">
        <v>3</v>
      </c>
      <c r="AD6158">
        <v>2.7E-2</v>
      </c>
      <c r="AE6158">
        <v>12</v>
      </c>
      <c r="AF6158">
        <v>15</v>
      </c>
      <c r="AG6158">
        <v>0.57743045836200002</v>
      </c>
      <c r="AH6158">
        <v>0.42256954163799998</v>
      </c>
      <c r="AJ6158">
        <v>0.85824164070599995</v>
      </c>
      <c r="AL6158">
        <v>5.8672952185100005E-4</v>
      </c>
      <c r="AN6158">
        <v>1.1370600313E-4</v>
      </c>
      <c r="AP6158">
        <v>0.14175835929399999</v>
      </c>
      <c r="AQ6158">
        <v>5.9746024080199999E-5</v>
      </c>
      <c r="AR6158">
        <v>2.3704767834E-4</v>
      </c>
      <c r="AS6158">
        <v>1.09987665648E-3</v>
      </c>
      <c r="AT6158">
        <v>0.17646715617600001</v>
      </c>
      <c r="AU6158">
        <v>0.249136941985</v>
      </c>
      <c r="AV6158">
        <v>0.23800232765599999</v>
      </c>
      <c r="AW6158">
        <v>0.214453730067</v>
      </c>
      <c r="AX6158">
        <v>0.12054317375699999</v>
      </c>
      <c r="AY6158" t="s">
        <v>1458</v>
      </c>
      <c r="AZ6158" t="s">
        <v>1459</v>
      </c>
      <c r="BA6158" t="s">
        <v>1407</v>
      </c>
      <c r="BB6158" t="s">
        <v>1408</v>
      </c>
      <c r="BC6158" t="s">
        <v>2788</v>
      </c>
      <c r="BD6158" t="s">
        <v>281</v>
      </c>
      <c r="BE6158" t="s">
        <v>282</v>
      </c>
    </row>
    <row r="6159" spans="1:57" hidden="1" x14ac:dyDescent="0.2">
      <c r="A6159" t="s">
        <v>2697</v>
      </c>
      <c r="B6159" t="s">
        <v>1470</v>
      </c>
      <c r="C6159" t="s">
        <v>1471</v>
      </c>
      <c r="I6159">
        <v>82</v>
      </c>
      <c r="J6159">
        <v>82</v>
      </c>
      <c r="K6159">
        <v>0</v>
      </c>
      <c r="L6159">
        <v>3.7463193095782755E-3</v>
      </c>
      <c r="M6159">
        <v>83</v>
      </c>
      <c r="N6159">
        <v>1</v>
      </c>
      <c r="O6159">
        <v>1.68983531819E-2</v>
      </c>
      <c r="P6159">
        <v>121491.56558900001</v>
      </c>
      <c r="Q6159">
        <v>140082.79989600001</v>
      </c>
      <c r="R6159">
        <v>170149.25295699999</v>
      </c>
      <c r="S6159">
        <v>241578.76027100001</v>
      </c>
      <c r="T6159">
        <v>351661.669092</v>
      </c>
      <c r="U6159" t="s">
        <v>1052</v>
      </c>
      <c r="V6159" t="s">
        <v>845</v>
      </c>
      <c r="W6159">
        <v>6.3249329999999997</v>
      </c>
      <c r="X6159">
        <v>0.13576049999100001</v>
      </c>
      <c r="Y6159">
        <v>88.9</v>
      </c>
      <c r="AC6159">
        <v>3</v>
      </c>
      <c r="AD6159">
        <v>2.7E-2</v>
      </c>
      <c r="AF6159">
        <v>15</v>
      </c>
      <c r="AG6159">
        <v>0.557257092279</v>
      </c>
      <c r="AH6159">
        <v>0.442742907721</v>
      </c>
      <c r="AJ6159">
        <v>0.87030985191999999</v>
      </c>
      <c r="AL6159">
        <v>7.7501361758000001E-4</v>
      </c>
      <c r="AN6159">
        <v>1.9340555873099999E-5</v>
      </c>
      <c r="AP6159">
        <v>0.12969014808000001</v>
      </c>
      <c r="AQ6159">
        <v>4.5284660168399997E-5</v>
      </c>
      <c r="AR6159">
        <v>2.55756979294E-4</v>
      </c>
      <c r="AS6159">
        <v>1.3092862668999999E-3</v>
      </c>
      <c r="AT6159">
        <v>0.18775144796500001</v>
      </c>
      <c r="AU6159">
        <v>0.26739628526800002</v>
      </c>
      <c r="AV6159">
        <v>0.23764922659500001</v>
      </c>
      <c r="AW6159">
        <v>0.20266117581000001</v>
      </c>
      <c r="AY6159" t="s">
        <v>1458</v>
      </c>
      <c r="AZ6159" t="s">
        <v>1459</v>
      </c>
      <c r="BA6159" t="s">
        <v>1407</v>
      </c>
      <c r="BB6159" t="s">
        <v>1408</v>
      </c>
      <c r="BC6159" t="s">
        <v>2788</v>
      </c>
      <c r="BD6159" t="s">
        <v>281</v>
      </c>
      <c r="BE6159" t="s">
        <v>282</v>
      </c>
    </row>
    <row r="6160" spans="1:57" hidden="1" x14ac:dyDescent="0.2">
      <c r="A6160" t="s">
        <v>2697</v>
      </c>
      <c r="B6160" t="s">
        <v>1472</v>
      </c>
      <c r="C6160" t="s">
        <v>1473</v>
      </c>
      <c r="I6160">
        <v>19</v>
      </c>
      <c r="J6160">
        <v>19</v>
      </c>
      <c r="K6160">
        <v>0</v>
      </c>
      <c r="L6160">
        <v>-4.6747985693458274E-3</v>
      </c>
      <c r="M6160">
        <v>19</v>
      </c>
      <c r="N6160">
        <v>0</v>
      </c>
      <c r="O6160">
        <v>-2.3996333767599999E-2</v>
      </c>
      <c r="P6160">
        <v>106941.01768800001</v>
      </c>
      <c r="Q6160">
        <v>161739.41432700001</v>
      </c>
      <c r="R6160">
        <v>194150.55909299999</v>
      </c>
      <c r="S6160">
        <v>265153.46031699999</v>
      </c>
      <c r="T6160">
        <v>425912.29285799997</v>
      </c>
      <c r="U6160" t="s">
        <v>1052</v>
      </c>
      <c r="V6160" t="s">
        <v>845</v>
      </c>
      <c r="W6160">
        <v>0.52922100000000005</v>
      </c>
      <c r="Y6160">
        <v>83</v>
      </c>
      <c r="AC6160">
        <v>1</v>
      </c>
      <c r="AG6160">
        <v>0.60491099707899998</v>
      </c>
      <c r="AJ6160">
        <v>0.84505353412100004</v>
      </c>
      <c r="AL6160">
        <v>6.2596073699200004E-4</v>
      </c>
      <c r="AN6160">
        <v>2.5134420433699998E-4</v>
      </c>
      <c r="AQ6160">
        <v>7.60526516764E-5</v>
      </c>
      <c r="AR6160">
        <v>2.1686813467800001E-4</v>
      </c>
      <c r="AS6160">
        <v>8.9522870594099997E-4</v>
      </c>
      <c r="AY6160" t="s">
        <v>1458</v>
      </c>
      <c r="AZ6160" t="s">
        <v>1459</v>
      </c>
      <c r="BA6160" t="s">
        <v>1407</v>
      </c>
      <c r="BB6160" t="s">
        <v>1408</v>
      </c>
      <c r="BC6160" t="s">
        <v>2788</v>
      </c>
      <c r="BD6160" t="s">
        <v>281</v>
      </c>
      <c r="BE6160" t="s">
        <v>282</v>
      </c>
    </row>
    <row r="6161" spans="1:57" hidden="1" x14ac:dyDescent="0.2">
      <c r="A6161" t="s">
        <v>2697</v>
      </c>
      <c r="B6161" t="s">
        <v>1474</v>
      </c>
      <c r="C6161" t="s">
        <v>1475</v>
      </c>
      <c r="U6161" t="s">
        <v>1052</v>
      </c>
      <c r="V6161" t="s">
        <v>845</v>
      </c>
      <c r="W6161">
        <v>0.147596</v>
      </c>
      <c r="Y6161">
        <v>82.7</v>
      </c>
      <c r="AB6161">
        <v>0</v>
      </c>
      <c r="AC6161">
        <v>0</v>
      </c>
      <c r="AY6161" t="s">
        <v>1476</v>
      </c>
      <c r="AZ6161" t="s">
        <v>1476</v>
      </c>
      <c r="BA6161" t="s">
        <v>1407</v>
      </c>
      <c r="BB6161" t="s">
        <v>1408</v>
      </c>
      <c r="BC6161" t="s">
        <v>2788</v>
      </c>
      <c r="BD6161" t="s">
        <v>281</v>
      </c>
      <c r="BE6161" t="s">
        <v>282</v>
      </c>
    </row>
    <row r="6162" spans="1:57" hidden="1" x14ac:dyDescent="0.2">
      <c r="A6162" t="s">
        <v>2697</v>
      </c>
      <c r="B6162" t="s">
        <v>1477</v>
      </c>
      <c r="C6162" t="s">
        <v>1478</v>
      </c>
      <c r="U6162" t="s">
        <v>1052</v>
      </c>
      <c r="V6162" t="s">
        <v>845</v>
      </c>
      <c r="W6162">
        <v>0.24143200000000001</v>
      </c>
      <c r="Y6162">
        <v>88.9</v>
      </c>
      <c r="AB6162">
        <v>0</v>
      </c>
      <c r="AC6162">
        <v>0</v>
      </c>
      <c r="AE6162">
        <v>0</v>
      </c>
      <c r="AF6162">
        <v>0</v>
      </c>
      <c r="AY6162" t="s">
        <v>1476</v>
      </c>
      <c r="AZ6162" t="s">
        <v>1476</v>
      </c>
      <c r="BA6162" t="s">
        <v>1407</v>
      </c>
      <c r="BB6162" t="s">
        <v>1408</v>
      </c>
      <c r="BC6162" t="s">
        <v>2788</v>
      </c>
      <c r="BD6162" t="s">
        <v>281</v>
      </c>
      <c r="BE6162" t="s">
        <v>282</v>
      </c>
    </row>
    <row r="6163" spans="1:57" hidden="1" x14ac:dyDescent="0.2">
      <c r="A6163" t="s">
        <v>2697</v>
      </c>
      <c r="B6163" t="s">
        <v>1479</v>
      </c>
      <c r="C6163" t="s">
        <v>1480</v>
      </c>
      <c r="G6163" t="b">
        <v>1</v>
      </c>
      <c r="I6163">
        <v>68</v>
      </c>
      <c r="J6163">
        <v>69</v>
      </c>
      <c r="K6163">
        <v>0</v>
      </c>
      <c r="L6163">
        <v>7.1344319934824405E-3</v>
      </c>
      <c r="M6163">
        <v>69</v>
      </c>
      <c r="N6163">
        <v>1</v>
      </c>
      <c r="O6163">
        <v>1.6941376086699999E-2</v>
      </c>
      <c r="P6163">
        <v>150759.76310899999</v>
      </c>
      <c r="Q6163">
        <v>207630.02953599999</v>
      </c>
      <c r="R6163">
        <v>215381.52848400001</v>
      </c>
      <c r="S6163">
        <v>290213.17926599999</v>
      </c>
      <c r="T6163">
        <v>438475.90279199998</v>
      </c>
      <c r="U6163" t="s">
        <v>1052</v>
      </c>
      <c r="V6163" t="s">
        <v>845</v>
      </c>
      <c r="W6163">
        <v>1.4596469999999999</v>
      </c>
      <c r="Y6163">
        <v>85.8</v>
      </c>
      <c r="AC6163">
        <v>3</v>
      </c>
      <c r="AD6163">
        <v>2.7E-2</v>
      </c>
      <c r="AE6163">
        <v>11</v>
      </c>
      <c r="AG6163">
        <v>0.57612043939400004</v>
      </c>
      <c r="AH6163">
        <v>0.42387956060600002</v>
      </c>
      <c r="AJ6163">
        <v>0.82507788892099998</v>
      </c>
      <c r="AL6163">
        <v>5.7766277305199996E-4</v>
      </c>
      <c r="AN6163">
        <v>1.00066662727E-4</v>
      </c>
      <c r="AP6163">
        <v>0.17492211107899999</v>
      </c>
      <c r="AQ6163">
        <v>5.0713199497599999E-5</v>
      </c>
      <c r="AR6163">
        <v>2.14657234078E-4</v>
      </c>
      <c r="AS6163">
        <v>1.1659799638999999E-3</v>
      </c>
      <c r="AT6163">
        <v>0.24966637724999999</v>
      </c>
      <c r="AU6163">
        <v>0.22207683557499999</v>
      </c>
      <c r="AV6163">
        <v>0.20423664447500001</v>
      </c>
      <c r="AW6163">
        <v>0.197703523095</v>
      </c>
      <c r="AY6163" t="s">
        <v>1476</v>
      </c>
      <c r="AZ6163" t="s">
        <v>1476</v>
      </c>
      <c r="BA6163" t="s">
        <v>1407</v>
      </c>
      <c r="BB6163" t="s">
        <v>1408</v>
      </c>
      <c r="BC6163" t="s">
        <v>2788</v>
      </c>
      <c r="BD6163" t="s">
        <v>281</v>
      </c>
      <c r="BE6163" t="s">
        <v>282</v>
      </c>
    </row>
    <row r="6164" spans="1:57" hidden="1" x14ac:dyDescent="0.2">
      <c r="A6164" t="s">
        <v>2697</v>
      </c>
      <c r="B6164" t="s">
        <v>1481</v>
      </c>
      <c r="C6164" t="s">
        <v>1482</v>
      </c>
      <c r="I6164">
        <v>116</v>
      </c>
      <c r="J6164">
        <v>119</v>
      </c>
      <c r="K6164">
        <v>3</v>
      </c>
      <c r="L6164">
        <v>2.5895104538577334E-2</v>
      </c>
      <c r="M6164">
        <v>122</v>
      </c>
      <c r="N6164">
        <v>6</v>
      </c>
      <c r="O6164">
        <v>5.0097598670999999E-2</v>
      </c>
      <c r="P6164">
        <v>111928.18517700001</v>
      </c>
      <c r="Q6164">
        <v>207739.98355800001</v>
      </c>
      <c r="R6164">
        <v>268997.16744400002</v>
      </c>
      <c r="S6164">
        <v>371610.66605200002</v>
      </c>
      <c r="T6164">
        <v>559048.91430499998</v>
      </c>
      <c r="U6164" t="s">
        <v>1052</v>
      </c>
      <c r="V6164" t="s">
        <v>845</v>
      </c>
      <c r="W6164">
        <v>2.0379890000000001</v>
      </c>
      <c r="X6164">
        <v>0.13968153004600001</v>
      </c>
      <c r="Y6164">
        <v>88.9</v>
      </c>
      <c r="AC6164">
        <v>4</v>
      </c>
      <c r="AD6164">
        <v>2.7E-2</v>
      </c>
      <c r="AE6164">
        <v>13</v>
      </c>
      <c r="AF6164">
        <v>16</v>
      </c>
      <c r="AG6164">
        <v>0.57436569151299999</v>
      </c>
      <c r="AH6164">
        <v>0.42563430848700001</v>
      </c>
      <c r="AJ6164">
        <v>0.86374738993</v>
      </c>
      <c r="AL6164">
        <v>6.2713004852099998E-4</v>
      </c>
      <c r="AN6164">
        <v>1.57800538576E-4</v>
      </c>
      <c r="AP6164">
        <v>0.13625261007</v>
      </c>
      <c r="AQ6164">
        <v>5.7933648109300002E-5</v>
      </c>
      <c r="AR6164">
        <v>2.20366464028E-4</v>
      </c>
      <c r="AS6164">
        <v>9.0702300905900004E-4</v>
      </c>
      <c r="AT6164">
        <v>0.14907757517699999</v>
      </c>
      <c r="AU6164">
        <v>0.24692843656300001</v>
      </c>
      <c r="AV6164">
        <v>0.24824507251799999</v>
      </c>
      <c r="AW6164">
        <v>0.24418942152199999</v>
      </c>
      <c r="AX6164">
        <v>0.110374171099</v>
      </c>
      <c r="AY6164" t="s">
        <v>1476</v>
      </c>
      <c r="AZ6164" t="s">
        <v>1476</v>
      </c>
      <c r="BA6164" t="s">
        <v>1407</v>
      </c>
      <c r="BB6164" t="s">
        <v>1408</v>
      </c>
      <c r="BC6164" t="s">
        <v>2788</v>
      </c>
      <c r="BD6164" t="s">
        <v>281</v>
      </c>
      <c r="BE6164" t="s">
        <v>282</v>
      </c>
    </row>
    <row r="6165" spans="1:57" hidden="1" x14ac:dyDescent="0.2">
      <c r="A6165" t="s">
        <v>2697</v>
      </c>
      <c r="B6165" t="s">
        <v>1483</v>
      </c>
      <c r="C6165" t="s">
        <v>1484</v>
      </c>
      <c r="G6165" t="b">
        <v>1</v>
      </c>
      <c r="I6165">
        <v>213</v>
      </c>
      <c r="J6165">
        <v>226</v>
      </c>
      <c r="K6165">
        <v>14</v>
      </c>
      <c r="L6165">
        <v>6.4503649798254764E-2</v>
      </c>
      <c r="M6165">
        <v>239</v>
      </c>
      <c r="N6165">
        <v>26</v>
      </c>
      <c r="O6165">
        <v>0.123418646937</v>
      </c>
      <c r="P6165">
        <v>67710.480320699993</v>
      </c>
      <c r="Q6165">
        <v>90130.6653277</v>
      </c>
      <c r="R6165">
        <v>198272.78024399999</v>
      </c>
      <c r="S6165">
        <v>263105.82437500003</v>
      </c>
      <c r="T6165">
        <v>375227.15760400001</v>
      </c>
      <c r="U6165" t="s">
        <v>1052</v>
      </c>
      <c r="V6165" t="s">
        <v>845</v>
      </c>
      <c r="W6165">
        <v>0.47500100000000001</v>
      </c>
      <c r="X6165">
        <v>0.102353488491</v>
      </c>
      <c r="Y6165">
        <v>88.9</v>
      </c>
      <c r="Z6165">
        <v>11</v>
      </c>
      <c r="AC6165">
        <v>9</v>
      </c>
      <c r="AD6165">
        <v>2.7E-2</v>
      </c>
      <c r="AE6165">
        <v>29</v>
      </c>
      <c r="AF6165">
        <v>21</v>
      </c>
      <c r="AG6165">
        <v>0.59129032800799997</v>
      </c>
      <c r="AH6165">
        <v>0.40870967199199998</v>
      </c>
      <c r="AJ6165">
        <v>0.81070277288100001</v>
      </c>
      <c r="AL6165">
        <v>5.6664647821299998E-4</v>
      </c>
      <c r="AM6165">
        <v>0.110598372948</v>
      </c>
      <c r="AN6165">
        <v>1.0121056056899999E-4</v>
      </c>
      <c r="AP6165">
        <v>0.18929722711899999</v>
      </c>
      <c r="AQ6165">
        <v>3.4405638082100002E-5</v>
      </c>
      <c r="AR6165">
        <v>1.7490434339099999E-4</v>
      </c>
      <c r="AS6165">
        <v>1.09689950556E-3</v>
      </c>
      <c r="AT6165">
        <v>0.19528366949199999</v>
      </c>
      <c r="AU6165">
        <v>0.25618127617100001</v>
      </c>
      <c r="AV6165">
        <v>0.219131431732</v>
      </c>
      <c r="AW6165">
        <v>0.195119470218</v>
      </c>
      <c r="AX6165">
        <v>0.13297794290100001</v>
      </c>
      <c r="AY6165" t="s">
        <v>1476</v>
      </c>
      <c r="AZ6165" t="s">
        <v>1476</v>
      </c>
      <c r="BA6165" t="s">
        <v>1407</v>
      </c>
      <c r="BB6165" t="s">
        <v>1408</v>
      </c>
      <c r="BC6165" t="s">
        <v>2788</v>
      </c>
      <c r="BD6165" t="s">
        <v>281</v>
      </c>
      <c r="BE6165" t="s">
        <v>282</v>
      </c>
    </row>
    <row r="6166" spans="1:57" hidden="1" x14ac:dyDescent="0.2">
      <c r="A6166" t="s">
        <v>2697</v>
      </c>
      <c r="B6166" t="s">
        <v>1485</v>
      </c>
      <c r="C6166" t="s">
        <v>1486</v>
      </c>
      <c r="U6166" t="s">
        <v>1052</v>
      </c>
      <c r="V6166" t="s">
        <v>845</v>
      </c>
      <c r="W6166">
        <v>9.3504000000000004E-2</v>
      </c>
      <c r="Y6166">
        <v>88.9</v>
      </c>
      <c r="Z6166">
        <v>0</v>
      </c>
      <c r="AA6166">
        <v>0</v>
      </c>
      <c r="AB6166">
        <v>0</v>
      </c>
      <c r="AC6166">
        <v>0</v>
      </c>
      <c r="AE6166">
        <v>0</v>
      </c>
      <c r="AF6166">
        <v>0</v>
      </c>
      <c r="AY6166" t="s">
        <v>1487</v>
      </c>
      <c r="AZ6166" t="s">
        <v>1488</v>
      </c>
      <c r="BA6166" t="s">
        <v>1407</v>
      </c>
      <c r="BB6166" t="s">
        <v>1408</v>
      </c>
      <c r="BC6166" t="s">
        <v>2788</v>
      </c>
      <c r="BD6166" t="s">
        <v>281</v>
      </c>
      <c r="BE6166" t="s">
        <v>282</v>
      </c>
    </row>
    <row r="6167" spans="1:57" hidden="1" x14ac:dyDescent="0.2">
      <c r="A6167" t="s">
        <v>2697</v>
      </c>
      <c r="B6167" t="s">
        <v>1489</v>
      </c>
      <c r="C6167" t="s">
        <v>1490</v>
      </c>
      <c r="G6167" t="b">
        <v>1</v>
      </c>
      <c r="I6167">
        <v>15</v>
      </c>
      <c r="J6167">
        <v>15</v>
      </c>
      <c r="K6167">
        <v>0</v>
      </c>
      <c r="L6167">
        <v>3.8754064866606641E-4</v>
      </c>
      <c r="M6167">
        <v>15</v>
      </c>
      <c r="N6167">
        <v>0</v>
      </c>
      <c r="O6167">
        <v>-1.07458562403E-2</v>
      </c>
      <c r="P6167">
        <v>149363.45564599999</v>
      </c>
      <c r="Q6167">
        <v>159121.84531800001</v>
      </c>
      <c r="R6167">
        <v>191872.912793</v>
      </c>
      <c r="S6167">
        <v>280133.191299</v>
      </c>
      <c r="T6167">
        <v>438039.43856099999</v>
      </c>
      <c r="U6167" t="s">
        <v>1052</v>
      </c>
      <c r="V6167" t="s">
        <v>845</v>
      </c>
      <c r="W6167">
        <v>0.52985700000000002</v>
      </c>
      <c r="Y6167">
        <v>84.2</v>
      </c>
      <c r="AC6167">
        <v>0</v>
      </c>
      <c r="AJ6167">
        <v>0.889762879811</v>
      </c>
      <c r="AL6167">
        <v>8.1926211594600005E-4</v>
      </c>
      <c r="AN6167">
        <v>2.6675052622200001E-5</v>
      </c>
      <c r="AO6167">
        <v>1.18568118202E-2</v>
      </c>
      <c r="AQ6167">
        <v>8.4075364857999997E-5</v>
      </c>
      <c r="AR6167">
        <v>2.3456467348300001E-4</v>
      </c>
      <c r="AS6167">
        <v>1.03096381903E-3</v>
      </c>
      <c r="AY6167" t="s">
        <v>1487</v>
      </c>
      <c r="AZ6167" t="s">
        <v>1488</v>
      </c>
      <c r="BA6167" t="s">
        <v>1407</v>
      </c>
      <c r="BB6167" t="s">
        <v>1408</v>
      </c>
      <c r="BC6167" t="s">
        <v>2788</v>
      </c>
      <c r="BD6167" t="s">
        <v>281</v>
      </c>
      <c r="BE6167" t="s">
        <v>282</v>
      </c>
    </row>
    <row r="6168" spans="1:57" hidden="1" x14ac:dyDescent="0.2">
      <c r="A6168" t="s">
        <v>2697</v>
      </c>
      <c r="B6168" t="s">
        <v>1491</v>
      </c>
      <c r="C6168" t="s">
        <v>1492</v>
      </c>
      <c r="G6168" t="b">
        <v>1</v>
      </c>
      <c r="I6168">
        <v>0</v>
      </c>
      <c r="J6168">
        <v>0</v>
      </c>
      <c r="K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 t="s">
        <v>1052</v>
      </c>
      <c r="V6168" t="s">
        <v>845</v>
      </c>
      <c r="W6168">
        <v>9.5577999999999996E-2</v>
      </c>
      <c r="X6168">
        <v>0</v>
      </c>
      <c r="Y6168">
        <v>84.2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 t="s">
        <v>1487</v>
      </c>
      <c r="AZ6168" t="s">
        <v>1488</v>
      </c>
      <c r="BA6168" t="s">
        <v>1407</v>
      </c>
      <c r="BB6168" t="s">
        <v>1408</v>
      </c>
      <c r="BC6168" t="s">
        <v>2788</v>
      </c>
      <c r="BD6168" t="s">
        <v>281</v>
      </c>
      <c r="BE6168" t="s">
        <v>282</v>
      </c>
    </row>
    <row r="6169" spans="1:57" hidden="1" x14ac:dyDescent="0.2">
      <c r="A6169" t="s">
        <v>2697</v>
      </c>
      <c r="B6169" t="s">
        <v>1493</v>
      </c>
      <c r="C6169" t="s">
        <v>1494</v>
      </c>
      <c r="G6169" t="b">
        <v>1</v>
      </c>
      <c r="I6169">
        <v>38</v>
      </c>
      <c r="J6169">
        <v>38</v>
      </c>
      <c r="K6169">
        <v>0</v>
      </c>
      <c r="L6169">
        <v>8.5348868172661352E-3</v>
      </c>
      <c r="M6169">
        <v>38</v>
      </c>
      <c r="N6169">
        <v>0</v>
      </c>
      <c r="O6169">
        <v>9.5938737721700008E-3</v>
      </c>
      <c r="P6169">
        <v>60901.2044351</v>
      </c>
      <c r="Q6169">
        <v>89242.147037400006</v>
      </c>
      <c r="R6169">
        <v>173011.82254699999</v>
      </c>
      <c r="S6169">
        <v>282703.01371899998</v>
      </c>
      <c r="T6169">
        <v>397851.26860200003</v>
      </c>
      <c r="U6169" t="s">
        <v>1052</v>
      </c>
      <c r="V6169" t="s">
        <v>845</v>
      </c>
      <c r="W6169">
        <v>0.71753999999999996</v>
      </c>
      <c r="Y6169">
        <v>84.2</v>
      </c>
      <c r="AC6169">
        <v>1</v>
      </c>
      <c r="AG6169">
        <v>0.60511095343300003</v>
      </c>
      <c r="AH6169">
        <v>0.39488904656700002</v>
      </c>
      <c r="AJ6169">
        <v>0.88166041143200002</v>
      </c>
      <c r="AL6169">
        <v>1.0687672637300001E-3</v>
      </c>
      <c r="AN6169">
        <v>4.2264109683399997E-5</v>
      </c>
      <c r="AQ6169">
        <v>5.1724132969300001E-5</v>
      </c>
      <c r="AR6169">
        <v>2.18891832421E-4</v>
      </c>
      <c r="AS6169">
        <v>1.2743041207600001E-3</v>
      </c>
      <c r="AY6169" t="s">
        <v>1487</v>
      </c>
      <c r="AZ6169" t="s">
        <v>1488</v>
      </c>
      <c r="BA6169" t="s">
        <v>1407</v>
      </c>
      <c r="BB6169" t="s">
        <v>1408</v>
      </c>
      <c r="BC6169" t="s">
        <v>2788</v>
      </c>
      <c r="BD6169" t="s">
        <v>281</v>
      </c>
      <c r="BE6169" t="s">
        <v>282</v>
      </c>
    </row>
    <row r="6170" spans="1:57" hidden="1" x14ac:dyDescent="0.2">
      <c r="A6170" t="s">
        <v>2697</v>
      </c>
      <c r="B6170" t="s">
        <v>1495</v>
      </c>
      <c r="C6170" t="s">
        <v>1496</v>
      </c>
      <c r="I6170">
        <v>10</v>
      </c>
      <c r="J6170">
        <v>11</v>
      </c>
      <c r="K6170">
        <v>1</v>
      </c>
      <c r="L6170">
        <v>8.0715746055353976E-2</v>
      </c>
      <c r="M6170">
        <v>12</v>
      </c>
      <c r="N6170">
        <v>2</v>
      </c>
      <c r="O6170">
        <v>0.191455028709</v>
      </c>
      <c r="U6170" t="s">
        <v>823</v>
      </c>
      <c r="V6170" t="s">
        <v>845</v>
      </c>
      <c r="W6170">
        <v>0.31856099999999998</v>
      </c>
      <c r="Y6170">
        <v>82.3</v>
      </c>
      <c r="AC6170">
        <v>1</v>
      </c>
      <c r="AE6170">
        <v>0</v>
      </c>
      <c r="AF6170">
        <v>0</v>
      </c>
      <c r="AY6170" t="s">
        <v>1497</v>
      </c>
      <c r="AZ6170" t="s">
        <v>1498</v>
      </c>
      <c r="BA6170" t="s">
        <v>1407</v>
      </c>
      <c r="BB6170" t="s">
        <v>1408</v>
      </c>
      <c r="BC6170" t="s">
        <v>2788</v>
      </c>
      <c r="BD6170" t="s">
        <v>281</v>
      </c>
      <c r="BE6170" t="s">
        <v>282</v>
      </c>
    </row>
    <row r="6171" spans="1:57" hidden="1" x14ac:dyDescent="0.2">
      <c r="A6171" t="s">
        <v>2697</v>
      </c>
      <c r="B6171" t="s">
        <v>305</v>
      </c>
      <c r="C6171" t="s">
        <v>306</v>
      </c>
      <c r="D6171" t="b">
        <v>1</v>
      </c>
      <c r="E6171" t="b">
        <v>1</v>
      </c>
      <c r="G6171" t="b">
        <v>1</v>
      </c>
      <c r="H6171" t="b">
        <v>1</v>
      </c>
      <c r="I6171">
        <v>255</v>
      </c>
      <c r="J6171">
        <v>269</v>
      </c>
      <c r="K6171">
        <v>14</v>
      </c>
      <c r="L6171">
        <v>5.3326517433632828E-2</v>
      </c>
      <c r="M6171">
        <v>283</v>
      </c>
      <c r="N6171">
        <v>28</v>
      </c>
      <c r="O6171">
        <v>0.10833684415100001</v>
      </c>
      <c r="P6171">
        <v>45757.394856899999</v>
      </c>
      <c r="Q6171">
        <v>70245.896473600005</v>
      </c>
      <c r="R6171">
        <v>81471.781965300004</v>
      </c>
      <c r="S6171">
        <v>95513.935005699997</v>
      </c>
      <c r="T6171">
        <v>100819.700555</v>
      </c>
      <c r="U6171" t="s">
        <v>851</v>
      </c>
      <c r="V6171" t="s">
        <v>845</v>
      </c>
      <c r="W6171">
        <v>0.759934</v>
      </c>
      <c r="X6171">
        <v>0.31701278859499998</v>
      </c>
      <c r="Y6171">
        <v>96.8</v>
      </c>
      <c r="Z6171">
        <v>22</v>
      </c>
      <c r="AA6171">
        <v>19</v>
      </c>
      <c r="AB6171">
        <v>20</v>
      </c>
      <c r="AC6171">
        <v>20</v>
      </c>
      <c r="AD6171">
        <v>6.0999999999999999E-2</v>
      </c>
      <c r="AE6171">
        <v>102</v>
      </c>
      <c r="AF6171">
        <v>82</v>
      </c>
      <c r="AH6171">
        <v>0.96695120036100002</v>
      </c>
      <c r="AJ6171">
        <v>0.92226049677800004</v>
      </c>
      <c r="AL6171">
        <v>4.8175881325900001E-4</v>
      </c>
      <c r="AN6171">
        <v>2.72533386668E-6</v>
      </c>
      <c r="AP6171">
        <v>7.7739503222000003E-2</v>
      </c>
      <c r="AT6171">
        <v>0.29108850448599999</v>
      </c>
      <c r="AU6171">
        <v>0.26524241435700002</v>
      </c>
      <c r="AV6171">
        <v>0.21940966709500001</v>
      </c>
      <c r="AW6171">
        <v>0.14531475313299999</v>
      </c>
      <c r="AY6171" t="s">
        <v>1497</v>
      </c>
      <c r="AZ6171" t="s">
        <v>1498</v>
      </c>
      <c r="BA6171" t="s">
        <v>1407</v>
      </c>
      <c r="BB6171" t="s">
        <v>1408</v>
      </c>
      <c r="BC6171" t="s">
        <v>2788</v>
      </c>
      <c r="BD6171" t="s">
        <v>281</v>
      </c>
      <c r="BE6171" t="s">
        <v>282</v>
      </c>
    </row>
    <row r="6172" spans="1:57" hidden="1" x14ac:dyDescent="0.2">
      <c r="A6172" t="s">
        <v>2697</v>
      </c>
      <c r="B6172" t="s">
        <v>1499</v>
      </c>
      <c r="C6172" t="s">
        <v>1500</v>
      </c>
      <c r="G6172" t="b">
        <v>1</v>
      </c>
      <c r="M6172">
        <v>12</v>
      </c>
      <c r="U6172" t="s">
        <v>823</v>
      </c>
      <c r="V6172" t="s">
        <v>845</v>
      </c>
      <c r="W6172">
        <v>0.15409300000000001</v>
      </c>
      <c r="Y6172">
        <v>82.3</v>
      </c>
      <c r="AC6172">
        <v>1</v>
      </c>
      <c r="AY6172" t="s">
        <v>1497</v>
      </c>
      <c r="AZ6172" t="s">
        <v>1498</v>
      </c>
      <c r="BA6172" t="s">
        <v>1407</v>
      </c>
      <c r="BB6172" t="s">
        <v>1408</v>
      </c>
      <c r="BC6172" t="s">
        <v>2788</v>
      </c>
      <c r="BD6172" t="s">
        <v>281</v>
      </c>
      <c r="BE6172" t="s">
        <v>282</v>
      </c>
    </row>
    <row r="6173" spans="1:57" hidden="1" x14ac:dyDescent="0.2">
      <c r="A6173" t="s">
        <v>2697</v>
      </c>
      <c r="B6173" t="s">
        <v>308</v>
      </c>
      <c r="C6173" t="s">
        <v>309</v>
      </c>
      <c r="D6173" t="b">
        <v>1</v>
      </c>
      <c r="E6173" t="b">
        <v>1</v>
      </c>
      <c r="G6173" t="b">
        <v>1</v>
      </c>
      <c r="I6173">
        <v>302</v>
      </c>
      <c r="J6173">
        <v>322</v>
      </c>
      <c r="K6173">
        <v>20</v>
      </c>
      <c r="L6173">
        <v>6.7713616839712915E-2</v>
      </c>
      <c r="M6173">
        <v>341</v>
      </c>
      <c r="N6173">
        <v>39</v>
      </c>
      <c r="O6173">
        <v>0.12876660856300001</v>
      </c>
      <c r="P6173">
        <v>29648.404651500001</v>
      </c>
      <c r="Q6173">
        <v>36520.951666499997</v>
      </c>
      <c r="R6173">
        <v>49023.982529599998</v>
      </c>
      <c r="S6173">
        <v>63610.237332199998</v>
      </c>
      <c r="T6173">
        <v>70252.407653500006</v>
      </c>
      <c r="U6173" t="s">
        <v>764</v>
      </c>
      <c r="V6173" t="s">
        <v>845</v>
      </c>
      <c r="W6173">
        <v>0.578681</v>
      </c>
      <c r="X6173">
        <v>0.231998374073</v>
      </c>
      <c r="Y6173">
        <v>97.9</v>
      </c>
      <c r="Z6173">
        <v>26</v>
      </c>
      <c r="AA6173">
        <v>24</v>
      </c>
      <c r="AB6173">
        <v>25</v>
      </c>
      <c r="AC6173">
        <v>25</v>
      </c>
      <c r="AD6173">
        <v>6.3E-2</v>
      </c>
      <c r="AE6173">
        <v>88</v>
      </c>
      <c r="AF6173">
        <v>69</v>
      </c>
      <c r="AG6173">
        <v>0.205786173494</v>
      </c>
      <c r="AH6173">
        <v>0.79421382650600003</v>
      </c>
      <c r="AI6173">
        <v>3.6947315165400001E-2</v>
      </c>
      <c r="AJ6173">
        <v>0.79996555774099998</v>
      </c>
      <c r="AK6173">
        <v>9.1144883717899999E-2</v>
      </c>
      <c r="AM6173">
        <v>5.28250780142E-2</v>
      </c>
      <c r="AN6173">
        <v>4.0243825883600002E-4</v>
      </c>
      <c r="AP6173">
        <v>0.20003444225899999</v>
      </c>
      <c r="AS6173">
        <v>6.2637428482499993E-2</v>
      </c>
      <c r="AT6173">
        <v>0.23545665695199999</v>
      </c>
      <c r="AU6173">
        <v>0.201592156893</v>
      </c>
      <c r="AV6173">
        <v>0.21479639350999999</v>
      </c>
      <c r="AW6173">
        <v>0.21198497608</v>
      </c>
      <c r="AX6173">
        <v>4.6230056860099997E-2</v>
      </c>
      <c r="AY6173" t="s">
        <v>1501</v>
      </c>
      <c r="AZ6173" t="s">
        <v>309</v>
      </c>
      <c r="BA6173" t="s">
        <v>1502</v>
      </c>
      <c r="BB6173" t="s">
        <v>1503</v>
      </c>
      <c r="BC6173" t="s">
        <v>2788</v>
      </c>
      <c r="BD6173" t="s">
        <v>281</v>
      </c>
      <c r="BE6173" t="s">
        <v>282</v>
      </c>
    </row>
    <row r="6174" spans="1:57" hidden="1" x14ac:dyDescent="0.2">
      <c r="A6174" t="s">
        <v>2697</v>
      </c>
      <c r="B6174" t="s">
        <v>1504</v>
      </c>
      <c r="C6174" t="s">
        <v>1505</v>
      </c>
      <c r="E6174" t="b">
        <v>1</v>
      </c>
      <c r="G6174" t="b">
        <v>1</v>
      </c>
      <c r="I6174">
        <v>57</v>
      </c>
      <c r="J6174">
        <v>59</v>
      </c>
      <c r="K6174">
        <v>2</v>
      </c>
      <c r="L6174">
        <v>3.2352171091797978E-2</v>
      </c>
      <c r="M6174">
        <v>61</v>
      </c>
      <c r="N6174">
        <v>4</v>
      </c>
      <c r="O6174">
        <v>6.4755261672800005E-2</v>
      </c>
      <c r="P6174">
        <v>34069.366204099999</v>
      </c>
      <c r="Q6174">
        <v>43131.195996299997</v>
      </c>
      <c r="R6174">
        <v>58256.125949499998</v>
      </c>
      <c r="S6174">
        <v>75780.302363499999</v>
      </c>
      <c r="T6174">
        <v>87987.715973300001</v>
      </c>
      <c r="U6174" t="s">
        <v>851</v>
      </c>
      <c r="V6174" t="s">
        <v>845</v>
      </c>
      <c r="W6174">
        <v>0.63565400000000005</v>
      </c>
      <c r="Y6174">
        <v>91.7</v>
      </c>
      <c r="AC6174">
        <v>5</v>
      </c>
      <c r="AD6174">
        <v>7.0000000000000007E-2</v>
      </c>
      <c r="AE6174">
        <v>13</v>
      </c>
      <c r="AF6174">
        <v>10</v>
      </c>
      <c r="AG6174">
        <v>0.24127105852</v>
      </c>
      <c r="AH6174">
        <v>0.75872894148000003</v>
      </c>
      <c r="AJ6174">
        <v>0.85546287403499999</v>
      </c>
      <c r="AL6174">
        <v>7.79539964302E-4</v>
      </c>
      <c r="AN6174">
        <v>5.39169603042E-5</v>
      </c>
      <c r="AQ6174">
        <v>1.5961181301500001E-4</v>
      </c>
      <c r="AT6174">
        <v>0.26128399358100002</v>
      </c>
      <c r="AU6174">
        <v>0.23686738369999999</v>
      </c>
      <c r="AV6174">
        <v>0.21822400909600001</v>
      </c>
      <c r="AW6174">
        <v>0.181650798803</v>
      </c>
      <c r="AY6174" t="s">
        <v>1506</v>
      </c>
      <c r="AZ6174" t="s">
        <v>1507</v>
      </c>
      <c r="BA6174" t="s">
        <v>1502</v>
      </c>
      <c r="BB6174" t="s">
        <v>1503</v>
      </c>
      <c r="BC6174" t="s">
        <v>2788</v>
      </c>
      <c r="BD6174" t="s">
        <v>281</v>
      </c>
      <c r="BE6174" t="s">
        <v>282</v>
      </c>
    </row>
    <row r="6175" spans="1:57" hidden="1" x14ac:dyDescent="0.2">
      <c r="A6175" t="s">
        <v>2697</v>
      </c>
      <c r="B6175" t="s">
        <v>311</v>
      </c>
      <c r="C6175" t="s">
        <v>312</v>
      </c>
      <c r="D6175" t="b">
        <v>1</v>
      </c>
      <c r="E6175" t="b">
        <v>1</v>
      </c>
      <c r="G6175" t="b">
        <v>1</v>
      </c>
      <c r="H6175" t="b">
        <v>1</v>
      </c>
      <c r="I6175">
        <v>133</v>
      </c>
      <c r="J6175">
        <v>141</v>
      </c>
      <c r="K6175">
        <v>8</v>
      </c>
      <c r="L6175">
        <v>6.0157865235917353E-2</v>
      </c>
      <c r="M6175">
        <v>149</v>
      </c>
      <c r="N6175">
        <v>16</v>
      </c>
      <c r="O6175">
        <v>0.122588268241</v>
      </c>
      <c r="P6175">
        <v>53376.355115500002</v>
      </c>
      <c r="Q6175">
        <v>59622.067616</v>
      </c>
      <c r="R6175">
        <v>69902.947637599995</v>
      </c>
      <c r="S6175">
        <v>84134.297970600004</v>
      </c>
      <c r="T6175">
        <v>98269.673725899993</v>
      </c>
      <c r="U6175" t="s">
        <v>851</v>
      </c>
      <c r="V6175" t="s">
        <v>845</v>
      </c>
      <c r="W6175">
        <v>1.0327869999999999</v>
      </c>
      <c r="X6175">
        <v>0.235946572705</v>
      </c>
      <c r="Y6175">
        <v>93.3</v>
      </c>
      <c r="Z6175">
        <v>12</v>
      </c>
      <c r="AA6175">
        <v>12</v>
      </c>
      <c r="AB6175">
        <v>12</v>
      </c>
      <c r="AC6175">
        <v>12</v>
      </c>
      <c r="AD6175">
        <v>7.0000000000000007E-2</v>
      </c>
      <c r="AE6175">
        <v>38</v>
      </c>
      <c r="AF6175">
        <v>28</v>
      </c>
      <c r="AG6175">
        <v>0.20596012947100001</v>
      </c>
      <c r="AH6175">
        <v>0.79403987052900005</v>
      </c>
      <c r="AJ6175">
        <v>0.91306791656599995</v>
      </c>
      <c r="AL6175">
        <v>9.7024114890300001E-4</v>
      </c>
      <c r="AN6175">
        <v>2.85540594868E-4</v>
      </c>
      <c r="AP6175">
        <v>8.6932083433800003E-2</v>
      </c>
      <c r="AQ6175">
        <v>3.2575662742300002E-4</v>
      </c>
      <c r="AT6175">
        <v>0.27240409734600002</v>
      </c>
      <c r="AU6175">
        <v>0.25523528528400002</v>
      </c>
      <c r="AV6175">
        <v>0.21573990553299999</v>
      </c>
      <c r="AW6175">
        <v>0.16683916743800001</v>
      </c>
      <c r="AY6175" t="s">
        <v>1506</v>
      </c>
      <c r="AZ6175" t="s">
        <v>1507</v>
      </c>
      <c r="BA6175" t="s">
        <v>1502</v>
      </c>
      <c r="BB6175" t="s">
        <v>1503</v>
      </c>
      <c r="BC6175" t="s">
        <v>2788</v>
      </c>
      <c r="BD6175" t="s">
        <v>281</v>
      </c>
      <c r="BE6175" t="s">
        <v>282</v>
      </c>
    </row>
    <row r="6176" spans="1:57" hidden="1" x14ac:dyDescent="0.2">
      <c r="A6176" t="s">
        <v>2697</v>
      </c>
      <c r="B6176" t="s">
        <v>314</v>
      </c>
      <c r="C6176" t="s">
        <v>315</v>
      </c>
      <c r="D6176" t="b">
        <v>1</v>
      </c>
      <c r="G6176" t="b">
        <v>1</v>
      </c>
      <c r="U6176" t="s">
        <v>851</v>
      </c>
      <c r="V6176" t="s">
        <v>845</v>
      </c>
      <c r="W6176">
        <v>1.7127E-2</v>
      </c>
      <c r="Y6176">
        <v>95.2</v>
      </c>
      <c r="Z6176">
        <v>0</v>
      </c>
      <c r="AA6176">
        <v>0</v>
      </c>
      <c r="AB6176">
        <v>0</v>
      </c>
      <c r="AC6176">
        <v>0</v>
      </c>
      <c r="AE6176">
        <v>0</v>
      </c>
      <c r="AF6176">
        <v>0</v>
      </c>
      <c r="AY6176" t="s">
        <v>1506</v>
      </c>
      <c r="AZ6176" t="s">
        <v>1507</v>
      </c>
      <c r="BA6176" t="s">
        <v>1502</v>
      </c>
      <c r="BB6176" t="s">
        <v>1503</v>
      </c>
      <c r="BC6176" t="s">
        <v>2788</v>
      </c>
      <c r="BD6176" t="s">
        <v>281</v>
      </c>
      <c r="BE6176" t="s">
        <v>282</v>
      </c>
    </row>
    <row r="6177" spans="1:57" hidden="1" x14ac:dyDescent="0.2">
      <c r="A6177" t="s">
        <v>2697</v>
      </c>
      <c r="B6177" t="s">
        <v>316</v>
      </c>
      <c r="C6177" t="s">
        <v>317</v>
      </c>
      <c r="D6177" t="b">
        <v>1</v>
      </c>
      <c r="E6177" t="b">
        <v>1</v>
      </c>
      <c r="G6177" t="b">
        <v>1</v>
      </c>
      <c r="H6177" t="b">
        <v>1</v>
      </c>
      <c r="I6177">
        <v>275</v>
      </c>
      <c r="J6177">
        <v>284</v>
      </c>
      <c r="K6177">
        <v>9</v>
      </c>
      <c r="L6177">
        <v>3.2836759891961186E-2</v>
      </c>
      <c r="M6177">
        <v>293</v>
      </c>
      <c r="N6177">
        <v>18</v>
      </c>
      <c r="O6177">
        <v>6.7018013965399997E-2</v>
      </c>
      <c r="P6177">
        <v>47680.903037600001</v>
      </c>
      <c r="Q6177">
        <v>48547.113958900001</v>
      </c>
      <c r="R6177">
        <v>61139.162633300002</v>
      </c>
      <c r="S6177">
        <v>63700.3060167</v>
      </c>
      <c r="T6177">
        <v>80623.911600199994</v>
      </c>
      <c r="U6177" t="s">
        <v>851</v>
      </c>
      <c r="V6177" t="s">
        <v>845</v>
      </c>
      <c r="W6177">
        <v>0.79207700000000003</v>
      </c>
      <c r="X6177">
        <v>0.239374074731</v>
      </c>
      <c r="Y6177">
        <v>94.1</v>
      </c>
      <c r="Z6177">
        <v>23</v>
      </c>
      <c r="AA6177">
        <v>21</v>
      </c>
      <c r="AB6177">
        <v>22</v>
      </c>
      <c r="AC6177">
        <v>22</v>
      </c>
      <c r="AD6177">
        <v>7.0000000000000007E-2</v>
      </c>
      <c r="AE6177">
        <v>75</v>
      </c>
      <c r="AF6177">
        <v>62</v>
      </c>
      <c r="AG6177">
        <v>0.22955149502</v>
      </c>
      <c r="AH6177">
        <v>0.77044850497999995</v>
      </c>
      <c r="AJ6177">
        <v>0.89862132915799997</v>
      </c>
      <c r="AK6177">
        <v>3.7088262112400003E-2</v>
      </c>
      <c r="AN6177">
        <v>3.3306375411999999E-4</v>
      </c>
      <c r="AP6177">
        <v>0.101378670842</v>
      </c>
      <c r="AQ6177">
        <v>5.3416205619000005E-4</v>
      </c>
      <c r="AS6177">
        <v>4.5503587004300003E-2</v>
      </c>
      <c r="AT6177">
        <v>0.26089574877400001</v>
      </c>
      <c r="AU6177">
        <v>0.25118262504299999</v>
      </c>
      <c r="AV6177">
        <v>0.216380454498</v>
      </c>
      <c r="AW6177">
        <v>0.17874520104800001</v>
      </c>
      <c r="AY6177" t="s">
        <v>1506</v>
      </c>
      <c r="AZ6177" t="s">
        <v>1507</v>
      </c>
      <c r="BA6177" t="s">
        <v>1502</v>
      </c>
      <c r="BB6177" t="s">
        <v>1503</v>
      </c>
      <c r="BC6177" t="s">
        <v>2788</v>
      </c>
      <c r="BD6177" t="s">
        <v>281</v>
      </c>
      <c r="BE6177" t="s">
        <v>282</v>
      </c>
    </row>
    <row r="6178" spans="1:57" hidden="1" x14ac:dyDescent="0.2">
      <c r="A6178" t="s">
        <v>2697</v>
      </c>
      <c r="B6178" t="s">
        <v>1508</v>
      </c>
      <c r="C6178" t="s">
        <v>1509</v>
      </c>
      <c r="G6178" t="b">
        <v>1</v>
      </c>
      <c r="I6178">
        <v>40</v>
      </c>
      <c r="J6178">
        <v>42</v>
      </c>
      <c r="K6178">
        <v>2</v>
      </c>
      <c r="L6178">
        <v>4.3109498625750899E-2</v>
      </c>
      <c r="M6178">
        <v>44</v>
      </c>
      <c r="N6178">
        <v>3</v>
      </c>
      <c r="O6178">
        <v>8.5703006524700004E-2</v>
      </c>
      <c r="P6178">
        <v>68679.577213099998</v>
      </c>
      <c r="Q6178">
        <v>76628.276271499999</v>
      </c>
      <c r="R6178">
        <v>88408.721420200003</v>
      </c>
      <c r="S6178">
        <v>102984.361294</v>
      </c>
      <c r="T6178">
        <v>117156.04965299999</v>
      </c>
      <c r="U6178" t="s">
        <v>851</v>
      </c>
      <c r="V6178" t="s">
        <v>774</v>
      </c>
      <c r="W6178">
        <v>0.63934599999999997</v>
      </c>
      <c r="Y6178">
        <v>92.8</v>
      </c>
      <c r="AC6178">
        <v>3</v>
      </c>
      <c r="AD6178">
        <v>7.0000000000000007E-2</v>
      </c>
      <c r="AG6178">
        <v>0.26068010650899998</v>
      </c>
      <c r="AH6178">
        <v>0.73931989349100002</v>
      </c>
      <c r="AJ6178">
        <v>0.880371993342</v>
      </c>
      <c r="AL6178">
        <v>1.7978417961100001E-3</v>
      </c>
      <c r="AN6178">
        <v>1.39290802006E-4</v>
      </c>
      <c r="AQ6178">
        <v>1.2941574378799999E-4</v>
      </c>
      <c r="AY6178" t="s">
        <v>1506</v>
      </c>
      <c r="AZ6178" t="s">
        <v>1507</v>
      </c>
      <c r="BA6178" t="s">
        <v>1502</v>
      </c>
      <c r="BB6178" t="s">
        <v>1503</v>
      </c>
      <c r="BC6178" t="s">
        <v>2788</v>
      </c>
      <c r="BD6178" t="s">
        <v>281</v>
      </c>
      <c r="BE6178" t="s">
        <v>282</v>
      </c>
    </row>
    <row r="6179" spans="1:57" hidden="1" x14ac:dyDescent="0.2">
      <c r="A6179" t="s">
        <v>2697</v>
      </c>
      <c r="B6179" t="s">
        <v>318</v>
      </c>
      <c r="C6179" t="s">
        <v>319</v>
      </c>
      <c r="D6179" t="b">
        <v>1</v>
      </c>
      <c r="E6179" t="b">
        <v>1</v>
      </c>
      <c r="G6179" t="b">
        <v>1</v>
      </c>
      <c r="U6179" t="s">
        <v>868</v>
      </c>
      <c r="V6179" t="s">
        <v>845</v>
      </c>
      <c r="W6179">
        <v>0.18180399999999999</v>
      </c>
      <c r="Y6179">
        <v>92.1</v>
      </c>
      <c r="Z6179">
        <v>0</v>
      </c>
      <c r="AA6179">
        <v>0</v>
      </c>
      <c r="AB6179">
        <v>0</v>
      </c>
      <c r="AC6179">
        <v>0</v>
      </c>
      <c r="AE6179">
        <v>0</v>
      </c>
      <c r="AF6179">
        <v>0</v>
      </c>
      <c r="AY6179" t="s">
        <v>1506</v>
      </c>
      <c r="AZ6179" t="s">
        <v>1507</v>
      </c>
      <c r="BA6179" t="s">
        <v>1502</v>
      </c>
      <c r="BB6179" t="s">
        <v>1503</v>
      </c>
      <c r="BC6179" t="s">
        <v>2788</v>
      </c>
      <c r="BD6179" t="s">
        <v>281</v>
      </c>
      <c r="BE6179" t="s">
        <v>282</v>
      </c>
    </row>
    <row r="6180" spans="1:57" hidden="1" x14ac:dyDescent="0.2">
      <c r="A6180" t="s">
        <v>2697</v>
      </c>
      <c r="B6180" t="s">
        <v>321</v>
      </c>
      <c r="C6180" t="s">
        <v>322</v>
      </c>
      <c r="D6180" t="b">
        <v>1</v>
      </c>
      <c r="E6180" t="b">
        <v>1</v>
      </c>
      <c r="G6180" t="b">
        <v>1</v>
      </c>
      <c r="I6180">
        <v>250</v>
      </c>
      <c r="J6180">
        <v>274</v>
      </c>
      <c r="K6180">
        <v>23</v>
      </c>
      <c r="L6180">
        <v>9.3817991542814505E-2</v>
      </c>
      <c r="M6180">
        <v>300</v>
      </c>
      <c r="N6180">
        <v>49</v>
      </c>
      <c r="O6180">
        <v>0.19776774811699999</v>
      </c>
      <c r="P6180">
        <v>24731.5143174</v>
      </c>
      <c r="Q6180">
        <v>29398.2218383</v>
      </c>
      <c r="R6180">
        <v>33383.068081899997</v>
      </c>
      <c r="S6180">
        <v>39176.114531699997</v>
      </c>
      <c r="T6180">
        <v>43647.714731499997</v>
      </c>
      <c r="U6180" t="s">
        <v>868</v>
      </c>
      <c r="V6180" t="s">
        <v>845</v>
      </c>
      <c r="W6180">
        <v>0.99400900000000003</v>
      </c>
      <c r="X6180">
        <v>0.381188191929</v>
      </c>
      <c r="Y6180">
        <v>83.7</v>
      </c>
      <c r="Z6180">
        <v>27</v>
      </c>
      <c r="AA6180">
        <v>23</v>
      </c>
      <c r="AB6180">
        <v>25</v>
      </c>
      <c r="AC6180">
        <v>25</v>
      </c>
      <c r="AD6180">
        <v>6.5000000000000002E-2</v>
      </c>
      <c r="AE6180">
        <v>103</v>
      </c>
      <c r="AF6180">
        <v>76</v>
      </c>
      <c r="AG6180">
        <v>0.46262612890799998</v>
      </c>
      <c r="AH6180">
        <v>0.53737387109199997</v>
      </c>
      <c r="AI6180">
        <v>5.0566904596899998E-2</v>
      </c>
      <c r="AJ6180">
        <v>0.82191536089700001</v>
      </c>
      <c r="AK6180">
        <v>8.4419279245099996E-2</v>
      </c>
      <c r="AL6180">
        <v>3.9189660323900002E-4</v>
      </c>
      <c r="AN6180">
        <v>5.2841519113799999E-5</v>
      </c>
      <c r="AP6180">
        <v>0.17808463910299999</v>
      </c>
      <c r="AQ6180">
        <v>8.4306568188599997E-4</v>
      </c>
      <c r="AR6180">
        <v>4.3264067585299999E-2</v>
      </c>
      <c r="AS6180">
        <v>0.13327129044200001</v>
      </c>
      <c r="AT6180">
        <v>0.35781397926500003</v>
      </c>
      <c r="AU6180">
        <v>0.23755503888000001</v>
      </c>
      <c r="AV6180">
        <v>0.134953674404</v>
      </c>
      <c r="AW6180">
        <v>7.50364342095E-2</v>
      </c>
      <c r="AY6180" t="s">
        <v>1510</v>
      </c>
      <c r="AZ6180" t="s">
        <v>1511</v>
      </c>
      <c r="BA6180" t="s">
        <v>1502</v>
      </c>
      <c r="BB6180" t="s">
        <v>1503</v>
      </c>
      <c r="BC6180" t="s">
        <v>2792</v>
      </c>
      <c r="BD6180" t="s">
        <v>281</v>
      </c>
      <c r="BE6180" t="s">
        <v>282</v>
      </c>
    </row>
    <row r="6181" spans="1:57" hidden="1" x14ac:dyDescent="0.2">
      <c r="A6181" t="s">
        <v>2697</v>
      </c>
      <c r="B6181" t="s">
        <v>324</v>
      </c>
      <c r="C6181" t="s">
        <v>325</v>
      </c>
      <c r="D6181" t="b">
        <v>1</v>
      </c>
      <c r="E6181" t="b">
        <v>1</v>
      </c>
      <c r="G6181" t="b">
        <v>1</v>
      </c>
      <c r="I6181">
        <v>131</v>
      </c>
      <c r="J6181">
        <v>145</v>
      </c>
      <c r="K6181">
        <v>14</v>
      </c>
      <c r="L6181">
        <v>0.10829244264216292</v>
      </c>
      <c r="M6181">
        <v>160</v>
      </c>
      <c r="N6181">
        <v>29</v>
      </c>
      <c r="O6181">
        <v>0.22160528589299999</v>
      </c>
      <c r="P6181">
        <v>33698.389423300003</v>
      </c>
      <c r="Q6181">
        <v>36996.421220299999</v>
      </c>
      <c r="R6181">
        <v>42663.477864300003</v>
      </c>
      <c r="S6181">
        <v>47444.340835199997</v>
      </c>
      <c r="T6181">
        <v>53005.310140100002</v>
      </c>
      <c r="U6181" t="s">
        <v>868</v>
      </c>
      <c r="V6181" t="s">
        <v>845</v>
      </c>
      <c r="W6181">
        <v>0.77061900000000005</v>
      </c>
      <c r="X6181">
        <v>0.28501040858299997</v>
      </c>
      <c r="Y6181">
        <v>83.7</v>
      </c>
      <c r="Z6181">
        <v>14</v>
      </c>
      <c r="AA6181">
        <v>12</v>
      </c>
      <c r="AB6181">
        <v>13</v>
      </c>
      <c r="AC6181">
        <v>14</v>
      </c>
      <c r="AD6181">
        <v>6.5000000000000002E-2</v>
      </c>
      <c r="AE6181">
        <v>55</v>
      </c>
      <c r="AF6181">
        <v>38</v>
      </c>
      <c r="AG6181">
        <v>0.49379505671700002</v>
      </c>
      <c r="AH6181">
        <v>0.50620494328300003</v>
      </c>
      <c r="AJ6181">
        <v>0.81129676537399997</v>
      </c>
      <c r="AK6181">
        <v>8.7115536142999994E-2</v>
      </c>
      <c r="AL6181">
        <v>3.60684539487E-4</v>
      </c>
      <c r="AN6181">
        <v>2.6982398643199997E-4</v>
      </c>
      <c r="AP6181">
        <v>0.188703234626</v>
      </c>
      <c r="AQ6181">
        <v>7.3016191815000004E-4</v>
      </c>
      <c r="AS6181">
        <v>0.126858243949</v>
      </c>
      <c r="AT6181">
        <v>0.36052259719800001</v>
      </c>
      <c r="AU6181">
        <v>0.240391088601</v>
      </c>
      <c r="AV6181">
        <v>0.13598093855500001</v>
      </c>
      <c r="AY6181" t="s">
        <v>1510</v>
      </c>
      <c r="AZ6181" t="s">
        <v>1511</v>
      </c>
      <c r="BA6181" t="s">
        <v>1502</v>
      </c>
      <c r="BB6181" t="s">
        <v>1503</v>
      </c>
      <c r="BC6181" t="s">
        <v>2792</v>
      </c>
      <c r="BD6181" t="s">
        <v>281</v>
      </c>
      <c r="BE6181" t="s">
        <v>282</v>
      </c>
    </row>
    <row r="6182" spans="1:57" hidden="1" x14ac:dyDescent="0.2">
      <c r="A6182" t="s">
        <v>2697</v>
      </c>
      <c r="B6182" t="s">
        <v>326</v>
      </c>
      <c r="C6182" t="s">
        <v>327</v>
      </c>
      <c r="D6182" t="b">
        <v>1</v>
      </c>
      <c r="G6182" t="b">
        <v>1</v>
      </c>
      <c r="I6182">
        <v>37</v>
      </c>
      <c r="J6182">
        <v>37</v>
      </c>
      <c r="K6182">
        <v>0</v>
      </c>
      <c r="L6182">
        <v>-4.7415664591802086E-3</v>
      </c>
      <c r="M6182">
        <v>37</v>
      </c>
      <c r="N6182">
        <v>0</v>
      </c>
      <c r="O6182">
        <v>1.2123251718500001E-2</v>
      </c>
      <c r="P6182">
        <v>20438.694194600001</v>
      </c>
      <c r="Q6182">
        <v>24939.9643842</v>
      </c>
      <c r="R6182">
        <v>27421.4897881</v>
      </c>
      <c r="S6182">
        <v>33446.547458699999</v>
      </c>
      <c r="T6182">
        <v>37709.1371812</v>
      </c>
      <c r="U6182" t="s">
        <v>851</v>
      </c>
      <c r="V6182" t="s">
        <v>845</v>
      </c>
      <c r="W6182">
        <v>1.0100819999999999</v>
      </c>
      <c r="X6182">
        <v>0.31158352379499998</v>
      </c>
      <c r="Y6182">
        <v>87.2</v>
      </c>
      <c r="AC6182">
        <v>3</v>
      </c>
      <c r="AD6182">
        <v>7.0000000000000007E-2</v>
      </c>
      <c r="AE6182">
        <v>12</v>
      </c>
      <c r="AF6182">
        <v>19</v>
      </c>
      <c r="AH6182">
        <v>0.847486419336</v>
      </c>
      <c r="AJ6182">
        <v>0.80498405994699995</v>
      </c>
      <c r="AL6182">
        <v>1.10845209877E-3</v>
      </c>
      <c r="AN6182">
        <v>1.08397171907E-4</v>
      </c>
      <c r="AY6182" t="s">
        <v>1512</v>
      </c>
      <c r="AZ6182" t="s">
        <v>1513</v>
      </c>
      <c r="BA6182" t="s">
        <v>1502</v>
      </c>
      <c r="BB6182" t="s">
        <v>1503</v>
      </c>
      <c r="BC6182" t="s">
        <v>2788</v>
      </c>
      <c r="BD6182" t="s">
        <v>281</v>
      </c>
      <c r="BE6182" t="s">
        <v>282</v>
      </c>
    </row>
    <row r="6183" spans="1:57" hidden="1" x14ac:dyDescent="0.2">
      <c r="A6183" t="s">
        <v>2697</v>
      </c>
      <c r="B6183" t="s">
        <v>328</v>
      </c>
      <c r="C6183" t="s">
        <v>329</v>
      </c>
      <c r="D6183" t="b">
        <v>1</v>
      </c>
      <c r="E6183" t="b">
        <v>1</v>
      </c>
      <c r="G6183" t="b">
        <v>1</v>
      </c>
      <c r="I6183">
        <v>646</v>
      </c>
      <c r="J6183">
        <v>647</v>
      </c>
      <c r="K6183">
        <v>1</v>
      </c>
      <c r="L6183">
        <v>9.9078864343147806E-4</v>
      </c>
      <c r="M6183">
        <v>640</v>
      </c>
      <c r="N6183">
        <v>-6</v>
      </c>
      <c r="O6183">
        <v>-9.0258470329000005E-3</v>
      </c>
      <c r="P6183">
        <v>28094.539490700001</v>
      </c>
      <c r="Q6183">
        <v>29864.952855799998</v>
      </c>
      <c r="R6183">
        <v>35442.5746688</v>
      </c>
      <c r="S6183">
        <v>38261.079323500002</v>
      </c>
      <c r="T6183">
        <v>46901.411366499997</v>
      </c>
      <c r="U6183" t="s">
        <v>806</v>
      </c>
      <c r="V6183" t="s">
        <v>845</v>
      </c>
      <c r="W6183">
        <v>0.93683300000000003</v>
      </c>
      <c r="X6183">
        <v>0.40391700776900002</v>
      </c>
      <c r="Y6183">
        <v>109.9</v>
      </c>
      <c r="Z6183">
        <v>53</v>
      </c>
      <c r="AA6183">
        <v>48</v>
      </c>
      <c r="AB6183">
        <v>47</v>
      </c>
      <c r="AC6183">
        <v>50</v>
      </c>
      <c r="AD6183">
        <v>7.0000000000000007E-2</v>
      </c>
      <c r="AE6183">
        <v>295</v>
      </c>
      <c r="AF6183">
        <v>258</v>
      </c>
      <c r="AG6183">
        <v>0.174418582328</v>
      </c>
      <c r="AH6183">
        <v>0.825581417672</v>
      </c>
      <c r="AI6183">
        <v>5.90146226398E-2</v>
      </c>
      <c r="AJ6183">
        <v>0.75407796028399998</v>
      </c>
      <c r="AK6183">
        <v>0.109651998</v>
      </c>
      <c r="AM6183">
        <v>5.4649316402100002E-2</v>
      </c>
      <c r="AN6183">
        <v>2.8022681012000001E-4</v>
      </c>
      <c r="AO6183">
        <v>2.0219473704600002E-2</v>
      </c>
      <c r="AP6183">
        <v>0.24592203971599999</v>
      </c>
      <c r="AR6183">
        <v>7.3128557582299997E-2</v>
      </c>
      <c r="AS6183">
        <v>9.9290861863699995E-2</v>
      </c>
      <c r="AT6183">
        <v>0.29959516494499999</v>
      </c>
      <c r="AU6183">
        <v>0.20212298020300001</v>
      </c>
      <c r="AV6183">
        <v>0.152528167006</v>
      </c>
      <c r="AW6183">
        <v>0.129658476405</v>
      </c>
      <c r="AX6183">
        <v>3.5716785397899999E-2</v>
      </c>
      <c r="AY6183" t="s">
        <v>1512</v>
      </c>
      <c r="AZ6183" t="s">
        <v>1513</v>
      </c>
      <c r="BA6183" t="s">
        <v>1502</v>
      </c>
      <c r="BB6183" t="s">
        <v>1503</v>
      </c>
      <c r="BC6183" t="s">
        <v>2788</v>
      </c>
      <c r="BD6183" t="s">
        <v>281</v>
      </c>
      <c r="BE6183" t="s">
        <v>282</v>
      </c>
    </row>
    <row r="6184" spans="1:57" hidden="1" x14ac:dyDescent="0.2">
      <c r="A6184" t="s">
        <v>2697</v>
      </c>
      <c r="B6184" t="s">
        <v>1514</v>
      </c>
      <c r="C6184" t="s">
        <v>1515</v>
      </c>
      <c r="G6184" t="b">
        <v>1</v>
      </c>
      <c r="I6184">
        <v>130</v>
      </c>
      <c r="J6184">
        <v>122</v>
      </c>
      <c r="K6184">
        <v>-8</v>
      </c>
      <c r="L6184">
        <v>-6.0093938092209476E-2</v>
      </c>
      <c r="M6184">
        <v>116</v>
      </c>
      <c r="N6184">
        <v>-15</v>
      </c>
      <c r="O6184">
        <v>-0.11193182907300001</v>
      </c>
      <c r="P6184">
        <v>22207.0050491</v>
      </c>
      <c r="Q6184">
        <v>24292.394430699998</v>
      </c>
      <c r="R6184">
        <v>27521.433716799998</v>
      </c>
      <c r="S6184">
        <v>32702.585545000002</v>
      </c>
      <c r="T6184">
        <v>35341.088454299999</v>
      </c>
      <c r="U6184" t="s">
        <v>868</v>
      </c>
      <c r="V6184" t="s">
        <v>774</v>
      </c>
      <c r="W6184">
        <v>0.81062299999999998</v>
      </c>
      <c r="X6184">
        <v>0.28064135828100001</v>
      </c>
      <c r="Y6184">
        <v>79.400000000000006</v>
      </c>
      <c r="Z6184">
        <v>10</v>
      </c>
      <c r="AC6184">
        <v>9</v>
      </c>
      <c r="AD6184">
        <v>7.0000000000000007E-2</v>
      </c>
      <c r="AE6184">
        <v>39</v>
      </c>
      <c r="AF6184">
        <v>37</v>
      </c>
      <c r="AG6184">
        <v>0.226281106905</v>
      </c>
      <c r="AH6184">
        <v>0.77371889309499997</v>
      </c>
      <c r="AI6184">
        <v>7.9974339928400001E-2</v>
      </c>
      <c r="AJ6184">
        <v>0.63025872650400006</v>
      </c>
      <c r="AK6184">
        <v>0.229609173591</v>
      </c>
      <c r="AL6184">
        <v>7.0735508347899998E-4</v>
      </c>
      <c r="AN6184">
        <v>1.14281916019E-4</v>
      </c>
      <c r="AP6184">
        <v>0.369741273496</v>
      </c>
      <c r="AQ6184">
        <v>1.71886279997E-3</v>
      </c>
      <c r="AR6184">
        <v>9.9963767205500001E-2</v>
      </c>
      <c r="AS6184">
        <v>9.79998551489E-2</v>
      </c>
      <c r="AT6184">
        <v>0.34745928270699999</v>
      </c>
      <c r="AU6184">
        <v>0.15164815815400001</v>
      </c>
      <c r="AV6184">
        <v>0.130263220575</v>
      </c>
      <c r="AW6184">
        <v>0.12045602826</v>
      </c>
      <c r="AY6184" t="s">
        <v>1512</v>
      </c>
      <c r="AZ6184" t="s">
        <v>1513</v>
      </c>
      <c r="BA6184" t="s">
        <v>1502</v>
      </c>
      <c r="BB6184" t="s">
        <v>1503</v>
      </c>
      <c r="BC6184" t="s">
        <v>2788</v>
      </c>
      <c r="BD6184" t="s">
        <v>281</v>
      </c>
      <c r="BE6184" t="s">
        <v>282</v>
      </c>
    </row>
    <row r="6185" spans="1:57" hidden="1" x14ac:dyDescent="0.2">
      <c r="A6185" t="s">
        <v>2697</v>
      </c>
      <c r="B6185" t="s">
        <v>331</v>
      </c>
      <c r="C6185" t="s">
        <v>332</v>
      </c>
      <c r="D6185" t="b">
        <v>1</v>
      </c>
      <c r="E6185" t="b">
        <v>1</v>
      </c>
      <c r="G6185" t="b">
        <v>1</v>
      </c>
      <c r="I6185">
        <v>103</v>
      </c>
      <c r="J6185">
        <v>106</v>
      </c>
      <c r="K6185">
        <v>3</v>
      </c>
      <c r="L6185">
        <v>3.3546009518343169E-2</v>
      </c>
      <c r="M6185">
        <v>111</v>
      </c>
      <c r="N6185">
        <v>8</v>
      </c>
      <c r="O6185">
        <v>7.5572369140600004E-2</v>
      </c>
      <c r="P6185">
        <v>39686.564401199998</v>
      </c>
      <c r="Q6185">
        <v>44414.488458</v>
      </c>
      <c r="R6185">
        <v>50859.735594099999</v>
      </c>
      <c r="S6185">
        <v>61265.537383900002</v>
      </c>
      <c r="T6185">
        <v>75803.600265999994</v>
      </c>
      <c r="U6185" t="s">
        <v>868</v>
      </c>
      <c r="V6185" t="s">
        <v>845</v>
      </c>
      <c r="W6185">
        <v>0.59412900000000002</v>
      </c>
      <c r="X6185">
        <v>0.200770608696</v>
      </c>
      <c r="Y6185">
        <v>89</v>
      </c>
      <c r="AC6185">
        <v>9</v>
      </c>
      <c r="AD6185">
        <v>7.0000000000000007E-2</v>
      </c>
      <c r="AE6185">
        <v>26</v>
      </c>
      <c r="AF6185">
        <v>21</v>
      </c>
      <c r="AG6185">
        <v>0.18879293128499999</v>
      </c>
      <c r="AH6185">
        <v>0.81120706871500003</v>
      </c>
      <c r="AJ6185">
        <v>0.796295025037</v>
      </c>
      <c r="AK6185">
        <v>0.104787031211</v>
      </c>
      <c r="AL6185">
        <v>1.79287716943E-3</v>
      </c>
      <c r="AN6185">
        <v>1.9035696220900001E-4</v>
      </c>
      <c r="AP6185">
        <v>0.203704974963</v>
      </c>
      <c r="AQ6185">
        <v>2.3294057426100001E-3</v>
      </c>
      <c r="AT6185">
        <v>0.32508110344800001</v>
      </c>
      <c r="AU6185">
        <v>0.21997039202999999</v>
      </c>
      <c r="AV6185">
        <v>0.16919880433000001</v>
      </c>
      <c r="AW6185">
        <v>0.13018392014899999</v>
      </c>
      <c r="AY6185" t="s">
        <v>1512</v>
      </c>
      <c r="AZ6185" t="s">
        <v>1513</v>
      </c>
      <c r="BA6185" t="s">
        <v>1502</v>
      </c>
      <c r="BB6185" t="s">
        <v>1503</v>
      </c>
      <c r="BC6185" t="s">
        <v>2788</v>
      </c>
      <c r="BD6185" t="s">
        <v>281</v>
      </c>
      <c r="BE6185" t="s">
        <v>282</v>
      </c>
    </row>
    <row r="6186" spans="1:57" hidden="1" x14ac:dyDescent="0.2">
      <c r="A6186" t="s">
        <v>2697</v>
      </c>
      <c r="B6186" t="s">
        <v>334</v>
      </c>
      <c r="C6186" t="s">
        <v>335</v>
      </c>
      <c r="D6186" t="b">
        <v>1</v>
      </c>
      <c r="E6186" t="b">
        <v>1</v>
      </c>
      <c r="G6186" t="b">
        <v>1</v>
      </c>
      <c r="I6186">
        <v>184</v>
      </c>
      <c r="J6186">
        <v>191</v>
      </c>
      <c r="K6186">
        <v>7</v>
      </c>
      <c r="L6186">
        <v>3.9517309271474947E-2</v>
      </c>
      <c r="M6186">
        <v>196</v>
      </c>
      <c r="N6186">
        <v>12</v>
      </c>
      <c r="O6186">
        <v>6.4872315615399995E-2</v>
      </c>
      <c r="P6186">
        <v>26897.681551000001</v>
      </c>
      <c r="Q6186">
        <v>30730.043560800001</v>
      </c>
      <c r="R6186">
        <v>37094.9257392</v>
      </c>
      <c r="S6186">
        <v>43790.746787700002</v>
      </c>
      <c r="T6186">
        <v>49226.242209700002</v>
      </c>
      <c r="U6186" t="s">
        <v>851</v>
      </c>
      <c r="V6186" t="s">
        <v>845</v>
      </c>
      <c r="W6186">
        <v>0.93426900000000002</v>
      </c>
      <c r="X6186">
        <v>0.33309752039599999</v>
      </c>
      <c r="Y6186">
        <v>90.7</v>
      </c>
      <c r="Z6186">
        <v>17</v>
      </c>
      <c r="AA6186">
        <v>14</v>
      </c>
      <c r="AB6186">
        <v>15</v>
      </c>
      <c r="AC6186">
        <v>16</v>
      </c>
      <c r="AD6186">
        <v>7.0000000000000007E-2</v>
      </c>
      <c r="AE6186">
        <v>81</v>
      </c>
      <c r="AF6186">
        <v>62</v>
      </c>
      <c r="AG6186">
        <v>0.134930384116</v>
      </c>
      <c r="AH6186">
        <v>0.865069615884</v>
      </c>
      <c r="AJ6186">
        <v>0.89450079708899999</v>
      </c>
      <c r="AL6186">
        <v>8.3848303397700003E-4</v>
      </c>
      <c r="AN6186">
        <v>1.78455013021E-6</v>
      </c>
      <c r="AP6186">
        <v>0.105499202911</v>
      </c>
      <c r="AR6186">
        <v>7.6671743522699995E-2</v>
      </c>
      <c r="AS6186">
        <v>0.118567304347</v>
      </c>
      <c r="AT6186">
        <v>0.35621443748999998</v>
      </c>
      <c r="AU6186">
        <v>0.20747267922900001</v>
      </c>
      <c r="AV6186">
        <v>0.116273284657</v>
      </c>
      <c r="AW6186">
        <v>8.45002362974E-2</v>
      </c>
      <c r="AY6186" t="s">
        <v>1512</v>
      </c>
      <c r="AZ6186" t="s">
        <v>1513</v>
      </c>
      <c r="BA6186" t="s">
        <v>1502</v>
      </c>
      <c r="BB6186" t="s">
        <v>1503</v>
      </c>
      <c r="BC6186" t="s">
        <v>2788</v>
      </c>
      <c r="BD6186" t="s">
        <v>281</v>
      </c>
      <c r="BE6186" t="s">
        <v>282</v>
      </c>
    </row>
    <row r="6187" spans="1:57" hidden="1" x14ac:dyDescent="0.2">
      <c r="A6187" t="s">
        <v>2697</v>
      </c>
      <c r="B6187" t="s">
        <v>1516</v>
      </c>
      <c r="C6187" t="s">
        <v>1517</v>
      </c>
      <c r="G6187" t="b">
        <v>1</v>
      </c>
      <c r="I6187">
        <v>109</v>
      </c>
      <c r="J6187">
        <v>110</v>
      </c>
      <c r="K6187">
        <v>1</v>
      </c>
      <c r="L6187">
        <v>6.4930690122524757E-3</v>
      </c>
      <c r="M6187">
        <v>110</v>
      </c>
      <c r="N6187">
        <v>1</v>
      </c>
      <c r="O6187">
        <v>5.72420216054E-3</v>
      </c>
      <c r="P6187">
        <v>25972.944594199998</v>
      </c>
      <c r="Q6187">
        <v>28784.601579300001</v>
      </c>
      <c r="R6187">
        <v>32601.2891863</v>
      </c>
      <c r="S6187">
        <v>37720.742696599998</v>
      </c>
      <c r="T6187">
        <v>46311.7251865</v>
      </c>
      <c r="U6187" t="s">
        <v>868</v>
      </c>
      <c r="V6187" t="s">
        <v>845</v>
      </c>
      <c r="W6187">
        <v>1.0344040000000001</v>
      </c>
      <c r="X6187">
        <v>0.36766713663700001</v>
      </c>
      <c r="Y6187">
        <v>91.4</v>
      </c>
      <c r="AC6187">
        <v>8</v>
      </c>
      <c r="AD6187">
        <v>7.0000000000000007E-2</v>
      </c>
      <c r="AE6187">
        <v>45</v>
      </c>
      <c r="AF6187">
        <v>41</v>
      </c>
      <c r="AG6187">
        <v>0.13478856079599999</v>
      </c>
      <c r="AH6187">
        <v>0.86521143920400001</v>
      </c>
      <c r="AJ6187">
        <v>0.85737551490899999</v>
      </c>
      <c r="AL6187">
        <v>1.0084247641200001E-3</v>
      </c>
      <c r="AN6187">
        <v>1.65636192154E-3</v>
      </c>
      <c r="AP6187">
        <v>0.14262448509100001</v>
      </c>
      <c r="AS6187">
        <v>0.105510842474</v>
      </c>
      <c r="AT6187">
        <v>0.30467669600000002</v>
      </c>
      <c r="AU6187">
        <v>0.211384447852</v>
      </c>
      <c r="AV6187">
        <v>0.16990955579299999</v>
      </c>
      <c r="AW6187">
        <v>0.127490180604</v>
      </c>
      <c r="AY6187" t="s">
        <v>1512</v>
      </c>
      <c r="AZ6187" t="s">
        <v>1513</v>
      </c>
      <c r="BA6187" t="s">
        <v>1502</v>
      </c>
      <c r="BB6187" t="s">
        <v>1503</v>
      </c>
      <c r="BC6187" t="s">
        <v>2788</v>
      </c>
      <c r="BD6187" t="s">
        <v>281</v>
      </c>
      <c r="BE6187" t="s">
        <v>282</v>
      </c>
    </row>
    <row r="6188" spans="1:57" hidden="1" x14ac:dyDescent="0.2">
      <c r="A6188" t="s">
        <v>2697</v>
      </c>
      <c r="B6188" t="s">
        <v>337</v>
      </c>
      <c r="C6188" t="s">
        <v>338</v>
      </c>
      <c r="D6188" t="b">
        <v>1</v>
      </c>
      <c r="E6188" t="b">
        <v>1</v>
      </c>
      <c r="G6188" t="b">
        <v>1</v>
      </c>
      <c r="I6188">
        <v>1284</v>
      </c>
      <c r="J6188">
        <v>1311</v>
      </c>
      <c r="K6188">
        <v>28</v>
      </c>
      <c r="L6188">
        <v>2.143035157060031E-2</v>
      </c>
      <c r="M6188">
        <v>1351</v>
      </c>
      <c r="N6188">
        <v>67</v>
      </c>
      <c r="O6188">
        <v>5.2109117195900001E-2</v>
      </c>
      <c r="P6188">
        <v>36988.912727299998</v>
      </c>
      <c r="Q6188">
        <v>40227.370444799999</v>
      </c>
      <c r="R6188">
        <v>47146.232447199996</v>
      </c>
      <c r="S6188">
        <v>49913.952818899998</v>
      </c>
      <c r="T6188">
        <v>59663.615659900002</v>
      </c>
      <c r="U6188" t="s">
        <v>868</v>
      </c>
      <c r="V6188" t="s">
        <v>845</v>
      </c>
      <c r="W6188">
        <v>1.2527360000000001</v>
      </c>
      <c r="X6188">
        <v>0.52140876407799996</v>
      </c>
      <c r="Y6188">
        <v>84.8</v>
      </c>
      <c r="Z6188">
        <v>117</v>
      </c>
      <c r="AA6188">
        <v>110</v>
      </c>
      <c r="AB6188">
        <v>112</v>
      </c>
      <c r="AC6188">
        <v>113</v>
      </c>
      <c r="AD6188">
        <v>7.4999999999999997E-2</v>
      </c>
      <c r="AE6188">
        <v>610</v>
      </c>
      <c r="AF6188">
        <v>648</v>
      </c>
      <c r="AG6188">
        <v>7.4159293059500003E-2</v>
      </c>
      <c r="AH6188">
        <v>0.92584070694099996</v>
      </c>
      <c r="AI6188">
        <v>3.5512387425300003E-2</v>
      </c>
      <c r="AJ6188">
        <v>0.77251343967099995</v>
      </c>
      <c r="AK6188">
        <v>0.15910558400399999</v>
      </c>
      <c r="AM6188">
        <v>1.6322248756699999E-2</v>
      </c>
      <c r="AO6188">
        <v>1.48078994366E-2</v>
      </c>
      <c r="AP6188">
        <v>0.227486560329</v>
      </c>
      <c r="AR6188">
        <v>2.8103095198499999E-2</v>
      </c>
      <c r="AS6188">
        <v>4.2972996673899998E-2</v>
      </c>
      <c r="AT6188">
        <v>0.213292300381</v>
      </c>
      <c r="AU6188">
        <v>0.22141632366399999</v>
      </c>
      <c r="AV6188">
        <v>0.20750797248300001</v>
      </c>
      <c r="AW6188">
        <v>0.212302793505</v>
      </c>
      <c r="AX6188">
        <v>7.2017421907000001E-2</v>
      </c>
      <c r="AY6188" t="s">
        <v>1518</v>
      </c>
      <c r="AZ6188" t="s">
        <v>338</v>
      </c>
      <c r="BA6188" t="s">
        <v>1502</v>
      </c>
      <c r="BB6188" t="s">
        <v>1503</v>
      </c>
      <c r="BC6188" t="s">
        <v>2788</v>
      </c>
      <c r="BD6188" t="s">
        <v>281</v>
      </c>
      <c r="BE6188" t="s">
        <v>282</v>
      </c>
    </row>
    <row r="6189" spans="1:57" hidden="1" x14ac:dyDescent="0.2">
      <c r="A6189" t="s">
        <v>2697</v>
      </c>
      <c r="B6189" t="s">
        <v>340</v>
      </c>
      <c r="C6189" t="s">
        <v>341</v>
      </c>
      <c r="D6189" t="b">
        <v>1</v>
      </c>
      <c r="E6189" t="b">
        <v>1</v>
      </c>
      <c r="G6189" t="b">
        <v>1</v>
      </c>
      <c r="H6189" t="b">
        <v>1</v>
      </c>
      <c r="I6189">
        <v>327</v>
      </c>
      <c r="J6189">
        <v>336</v>
      </c>
      <c r="K6189">
        <v>9</v>
      </c>
      <c r="L6189">
        <v>2.7684116003055922E-2</v>
      </c>
      <c r="M6189">
        <v>344</v>
      </c>
      <c r="N6189">
        <v>16</v>
      </c>
      <c r="O6189">
        <v>5.0113057227500001E-2</v>
      </c>
      <c r="P6189">
        <v>30547.819382000001</v>
      </c>
      <c r="Q6189">
        <v>37341.813662699999</v>
      </c>
      <c r="R6189">
        <v>46120.789104000003</v>
      </c>
      <c r="S6189">
        <v>57803.965482300002</v>
      </c>
      <c r="T6189">
        <v>69873.636906</v>
      </c>
      <c r="U6189" t="s">
        <v>868</v>
      </c>
      <c r="V6189" t="s">
        <v>845</v>
      </c>
      <c r="W6189">
        <v>1.1352040000000001</v>
      </c>
      <c r="X6189">
        <v>0.342984360559</v>
      </c>
      <c r="Y6189">
        <v>92.1</v>
      </c>
      <c r="Z6189">
        <v>29</v>
      </c>
      <c r="AA6189">
        <v>25</v>
      </c>
      <c r="AB6189">
        <v>25</v>
      </c>
      <c r="AC6189">
        <v>26</v>
      </c>
      <c r="AD6189">
        <v>7.0000000000000007E-2</v>
      </c>
      <c r="AE6189">
        <v>115</v>
      </c>
      <c r="AF6189">
        <v>109</v>
      </c>
      <c r="AG6189">
        <v>8.4084221486300001E-2</v>
      </c>
      <c r="AH6189">
        <v>0.91591577851399997</v>
      </c>
      <c r="AI6189">
        <v>4.5049206550300001E-2</v>
      </c>
      <c r="AJ6189">
        <v>0.83084085709900002</v>
      </c>
      <c r="AK6189">
        <v>8.83668236144E-2</v>
      </c>
      <c r="AN6189">
        <v>4.9645133547999998E-4</v>
      </c>
      <c r="AP6189">
        <v>0.16915914290100001</v>
      </c>
      <c r="AS6189">
        <v>4.0074703847900003E-2</v>
      </c>
      <c r="AT6189">
        <v>0.16984358301800001</v>
      </c>
      <c r="AU6189">
        <v>0.20801130127199999</v>
      </c>
      <c r="AV6189">
        <v>0.226027418358</v>
      </c>
      <c r="AW6189">
        <v>0.247517891785</v>
      </c>
      <c r="AX6189">
        <v>7.41150613688E-2</v>
      </c>
      <c r="AY6189" t="s">
        <v>1519</v>
      </c>
      <c r="AZ6189" t="s">
        <v>341</v>
      </c>
      <c r="BA6189" t="s">
        <v>1502</v>
      </c>
      <c r="BB6189" t="s">
        <v>1503</v>
      </c>
      <c r="BC6189" t="s">
        <v>2788</v>
      </c>
      <c r="BD6189" t="s">
        <v>281</v>
      </c>
      <c r="BE6189" t="s">
        <v>282</v>
      </c>
    </row>
    <row r="6190" spans="1:57" hidden="1" x14ac:dyDescent="0.2">
      <c r="A6190" t="s">
        <v>2697</v>
      </c>
      <c r="B6190" t="s">
        <v>343</v>
      </c>
      <c r="C6190" t="s">
        <v>344</v>
      </c>
      <c r="D6190" t="b">
        <v>1</v>
      </c>
      <c r="E6190" t="b">
        <v>1</v>
      </c>
      <c r="H6190" t="b">
        <v>1</v>
      </c>
      <c r="I6190">
        <v>115</v>
      </c>
      <c r="J6190">
        <v>113</v>
      </c>
      <c r="K6190">
        <v>-2</v>
      </c>
      <c r="L6190">
        <v>-1.7897588038056817E-2</v>
      </c>
      <c r="M6190">
        <v>110</v>
      </c>
      <c r="N6190">
        <v>-5</v>
      </c>
      <c r="O6190">
        <v>-4.59624573631E-2</v>
      </c>
      <c r="P6190">
        <v>27665.636084500002</v>
      </c>
      <c r="Q6190">
        <v>36450.511688899998</v>
      </c>
      <c r="R6190">
        <v>46855.077563799998</v>
      </c>
      <c r="S6190">
        <v>56112.1710637</v>
      </c>
      <c r="T6190">
        <v>61346.5307025</v>
      </c>
      <c r="U6190" t="s">
        <v>806</v>
      </c>
      <c r="V6190" t="s">
        <v>845</v>
      </c>
      <c r="W6190">
        <v>0.97596700000000003</v>
      </c>
      <c r="X6190">
        <v>0.46475584820100002</v>
      </c>
      <c r="Y6190">
        <v>92.9</v>
      </c>
      <c r="Z6190">
        <v>10</v>
      </c>
      <c r="AC6190">
        <v>9</v>
      </c>
      <c r="AD6190">
        <v>7.5999999999999998E-2</v>
      </c>
      <c r="AE6190">
        <v>57</v>
      </c>
      <c r="AF6190">
        <v>55</v>
      </c>
      <c r="AG6190">
        <v>0.21182545916600001</v>
      </c>
      <c r="AH6190">
        <v>0.78817454083399996</v>
      </c>
      <c r="AJ6190">
        <v>0.84548218734799996</v>
      </c>
      <c r="AL6190">
        <v>7.6367790098999999E-4</v>
      </c>
      <c r="AN6190">
        <v>9.0446239149200003E-5</v>
      </c>
      <c r="AP6190">
        <v>0.15451781265199999</v>
      </c>
      <c r="AQ6190">
        <v>1.8551273897599999E-3</v>
      </c>
      <c r="AT6190">
        <v>0.22959469155199999</v>
      </c>
      <c r="AU6190">
        <v>0.21400583191899999</v>
      </c>
      <c r="AV6190">
        <v>0.216911897528</v>
      </c>
      <c r="AW6190">
        <v>0.201148208706</v>
      </c>
      <c r="AY6190" t="s">
        <v>1520</v>
      </c>
      <c r="AZ6190" t="s">
        <v>344</v>
      </c>
      <c r="BA6190" t="s">
        <v>1502</v>
      </c>
      <c r="BB6190" t="s">
        <v>1503</v>
      </c>
      <c r="BC6190" t="s">
        <v>2788</v>
      </c>
      <c r="BD6190" t="s">
        <v>281</v>
      </c>
      <c r="BE6190" t="s">
        <v>282</v>
      </c>
    </row>
    <row r="6191" spans="1:57" hidden="1" x14ac:dyDescent="0.2">
      <c r="A6191" t="s">
        <v>2697</v>
      </c>
      <c r="B6191" t="s">
        <v>1521</v>
      </c>
      <c r="C6191" t="s">
        <v>1522</v>
      </c>
      <c r="U6191" t="s">
        <v>823</v>
      </c>
      <c r="V6191" t="s">
        <v>845</v>
      </c>
      <c r="W6191">
        <v>5.7457000000000001E-2</v>
      </c>
      <c r="Y6191">
        <v>91.1</v>
      </c>
      <c r="Z6191">
        <v>0</v>
      </c>
      <c r="AA6191">
        <v>0</v>
      </c>
      <c r="AB6191">
        <v>0</v>
      </c>
      <c r="AC6191">
        <v>0</v>
      </c>
      <c r="AE6191">
        <v>0</v>
      </c>
      <c r="AF6191">
        <v>0</v>
      </c>
      <c r="AY6191" t="s">
        <v>1523</v>
      </c>
      <c r="AZ6191" t="s">
        <v>1524</v>
      </c>
      <c r="BA6191" t="s">
        <v>1502</v>
      </c>
      <c r="BB6191" t="s">
        <v>1503</v>
      </c>
      <c r="BC6191" t="s">
        <v>2788</v>
      </c>
      <c r="BD6191" t="s">
        <v>281</v>
      </c>
      <c r="BE6191" t="s">
        <v>282</v>
      </c>
    </row>
    <row r="6192" spans="1:57" hidden="1" x14ac:dyDescent="0.2">
      <c r="A6192" t="s">
        <v>2697</v>
      </c>
      <c r="B6192" t="s">
        <v>1525</v>
      </c>
      <c r="C6192" t="s">
        <v>1526</v>
      </c>
      <c r="I6192">
        <v>35</v>
      </c>
      <c r="J6192">
        <v>37</v>
      </c>
      <c r="K6192">
        <v>2</v>
      </c>
      <c r="L6192">
        <v>5.1418001531579959E-2</v>
      </c>
      <c r="M6192">
        <v>38</v>
      </c>
      <c r="N6192">
        <v>2</v>
      </c>
      <c r="O6192">
        <v>6.7306680682300002E-2</v>
      </c>
      <c r="P6192">
        <v>26664.909565599999</v>
      </c>
      <c r="Q6192">
        <v>33583.830729200003</v>
      </c>
      <c r="R6192">
        <v>44969.999184799999</v>
      </c>
      <c r="S6192">
        <v>58876.367973400003</v>
      </c>
      <c r="T6192">
        <v>71670.077064600002</v>
      </c>
      <c r="U6192" t="s">
        <v>806</v>
      </c>
      <c r="V6192" t="s">
        <v>845</v>
      </c>
      <c r="W6192">
        <v>1.873461</v>
      </c>
      <c r="X6192">
        <v>0.457653509417</v>
      </c>
      <c r="Y6192">
        <v>106.8</v>
      </c>
      <c r="AC6192">
        <v>3</v>
      </c>
      <c r="AD6192">
        <v>7.0000000000000007E-2</v>
      </c>
      <c r="AE6192">
        <v>24</v>
      </c>
      <c r="AF6192">
        <v>16</v>
      </c>
      <c r="AG6192">
        <v>0.34561706025799999</v>
      </c>
      <c r="AH6192">
        <v>0.65438293974200001</v>
      </c>
      <c r="AJ6192">
        <v>0.71674361875199999</v>
      </c>
      <c r="AL6192">
        <v>7.5599362905799997E-4</v>
      </c>
      <c r="AN6192">
        <v>3.3399468991800001E-4</v>
      </c>
      <c r="AY6192" t="s">
        <v>1523</v>
      </c>
      <c r="AZ6192" t="s">
        <v>1524</v>
      </c>
      <c r="BA6192" t="s">
        <v>1502</v>
      </c>
      <c r="BB6192" t="s">
        <v>1503</v>
      </c>
      <c r="BC6192" t="s">
        <v>2788</v>
      </c>
      <c r="BD6192" t="s">
        <v>281</v>
      </c>
      <c r="BE6192" t="s">
        <v>282</v>
      </c>
    </row>
    <row r="6193" spans="1:57" hidden="1" x14ac:dyDescent="0.2">
      <c r="A6193" t="s">
        <v>2697</v>
      </c>
      <c r="B6193" t="s">
        <v>346</v>
      </c>
      <c r="C6193" t="s">
        <v>347</v>
      </c>
      <c r="D6193" t="b">
        <v>1</v>
      </c>
      <c r="E6193" t="b">
        <v>1</v>
      </c>
      <c r="G6193" t="b">
        <v>1</v>
      </c>
      <c r="I6193">
        <v>138</v>
      </c>
      <c r="J6193">
        <v>147</v>
      </c>
      <c r="K6193">
        <v>9</v>
      </c>
      <c r="L6193">
        <v>6.5651509712442283E-2</v>
      </c>
      <c r="M6193">
        <v>155</v>
      </c>
      <c r="N6193">
        <v>17</v>
      </c>
      <c r="O6193">
        <v>0.12251600772</v>
      </c>
      <c r="P6193">
        <v>29166.248174600001</v>
      </c>
      <c r="Q6193">
        <v>35949.654776900003</v>
      </c>
      <c r="R6193">
        <v>38872.1083583</v>
      </c>
      <c r="S6193">
        <v>58655.704254199998</v>
      </c>
      <c r="T6193">
        <v>64420.4277152</v>
      </c>
      <c r="U6193" t="s">
        <v>868</v>
      </c>
      <c r="V6193" t="s">
        <v>845</v>
      </c>
      <c r="W6193">
        <v>0.60070000000000001</v>
      </c>
      <c r="X6193">
        <v>0.28620546788899998</v>
      </c>
      <c r="Y6193">
        <v>92.1</v>
      </c>
      <c r="Z6193">
        <v>14</v>
      </c>
      <c r="AA6193">
        <v>11</v>
      </c>
      <c r="AB6193">
        <v>12</v>
      </c>
      <c r="AC6193">
        <v>12</v>
      </c>
      <c r="AD6193">
        <v>7.0000000000000007E-2</v>
      </c>
      <c r="AE6193">
        <v>48</v>
      </c>
      <c r="AF6193">
        <v>39</v>
      </c>
      <c r="AG6193">
        <v>0.26386443417400002</v>
      </c>
      <c r="AH6193">
        <v>0.73613556582600004</v>
      </c>
      <c r="AJ6193">
        <v>0.76171637409100001</v>
      </c>
      <c r="AK6193">
        <v>0.13027068434299999</v>
      </c>
      <c r="AL6193">
        <v>1.8012457885999999E-3</v>
      </c>
      <c r="AN6193">
        <v>3.6920837115E-4</v>
      </c>
      <c r="AP6193">
        <v>0.23828362590900001</v>
      </c>
      <c r="AT6193">
        <v>0.25126357811700001</v>
      </c>
      <c r="AU6193">
        <v>0.23360467070400001</v>
      </c>
      <c r="AV6193">
        <v>0.20036517737099999</v>
      </c>
      <c r="AW6193">
        <v>0.168639538876</v>
      </c>
      <c r="AY6193" t="s">
        <v>1523</v>
      </c>
      <c r="AZ6193" t="s">
        <v>1524</v>
      </c>
      <c r="BA6193" t="s">
        <v>1502</v>
      </c>
      <c r="BB6193" t="s">
        <v>1503</v>
      </c>
      <c r="BC6193" t="s">
        <v>2783</v>
      </c>
      <c r="BD6193" t="s">
        <v>281</v>
      </c>
      <c r="BE6193" t="s">
        <v>282</v>
      </c>
    </row>
    <row r="6194" spans="1:57" hidden="1" x14ac:dyDescent="0.2">
      <c r="A6194" t="s">
        <v>2697</v>
      </c>
      <c r="B6194" t="s">
        <v>346</v>
      </c>
      <c r="C6194" t="s">
        <v>347</v>
      </c>
      <c r="D6194" t="b">
        <v>1</v>
      </c>
      <c r="E6194" t="b">
        <v>1</v>
      </c>
      <c r="G6194" t="b">
        <v>1</v>
      </c>
      <c r="I6194">
        <v>138</v>
      </c>
      <c r="J6194">
        <v>147</v>
      </c>
      <c r="K6194">
        <v>9</v>
      </c>
      <c r="L6194">
        <v>6.5651509712442283E-2</v>
      </c>
      <c r="M6194">
        <v>155</v>
      </c>
      <c r="N6194">
        <v>17</v>
      </c>
      <c r="O6194">
        <v>0.12251600772</v>
      </c>
      <c r="P6194">
        <v>29166.248174600001</v>
      </c>
      <c r="Q6194">
        <v>35949.654776900003</v>
      </c>
      <c r="R6194">
        <v>38872.1083583</v>
      </c>
      <c r="S6194">
        <v>58655.704254199998</v>
      </c>
      <c r="T6194">
        <v>64420.4277152</v>
      </c>
      <c r="U6194" t="s">
        <v>868</v>
      </c>
      <c r="V6194" t="s">
        <v>845</v>
      </c>
      <c r="W6194">
        <v>0.60070000000000001</v>
      </c>
      <c r="X6194">
        <v>0.28620546788899998</v>
      </c>
      <c r="Y6194">
        <v>92.1</v>
      </c>
      <c r="Z6194">
        <v>14</v>
      </c>
      <c r="AA6194">
        <v>11</v>
      </c>
      <c r="AB6194">
        <v>12</v>
      </c>
      <c r="AC6194">
        <v>12</v>
      </c>
      <c r="AD6194">
        <v>7.0000000000000007E-2</v>
      </c>
      <c r="AE6194">
        <v>48</v>
      </c>
      <c r="AF6194">
        <v>39</v>
      </c>
      <c r="AG6194">
        <v>0.26386443417400002</v>
      </c>
      <c r="AH6194">
        <v>0.73613556582600004</v>
      </c>
      <c r="AJ6194">
        <v>0.76171637409100001</v>
      </c>
      <c r="AK6194">
        <v>0.13027068434299999</v>
      </c>
      <c r="AL6194">
        <v>1.8012457885999999E-3</v>
      </c>
      <c r="AN6194">
        <v>3.6920837115E-4</v>
      </c>
      <c r="AP6194">
        <v>0.23828362590900001</v>
      </c>
      <c r="AT6194">
        <v>0.25126357811700001</v>
      </c>
      <c r="AU6194">
        <v>0.23360467070400001</v>
      </c>
      <c r="AV6194">
        <v>0.20036517737099999</v>
      </c>
      <c r="AW6194">
        <v>0.168639538876</v>
      </c>
      <c r="AY6194" t="s">
        <v>1523</v>
      </c>
      <c r="AZ6194" t="s">
        <v>1524</v>
      </c>
      <c r="BA6194" t="s">
        <v>1502</v>
      </c>
      <c r="BB6194" t="s">
        <v>1503</v>
      </c>
      <c r="BC6194" t="s">
        <v>2788</v>
      </c>
      <c r="BD6194" t="s">
        <v>281</v>
      </c>
      <c r="BE6194" t="s">
        <v>282</v>
      </c>
    </row>
    <row r="6195" spans="1:57" hidden="1" x14ac:dyDescent="0.2">
      <c r="A6195" t="s">
        <v>2697</v>
      </c>
      <c r="B6195" t="s">
        <v>1527</v>
      </c>
      <c r="C6195" t="s">
        <v>1528</v>
      </c>
      <c r="E6195" t="b">
        <v>1</v>
      </c>
      <c r="H6195" t="b">
        <v>1</v>
      </c>
      <c r="I6195">
        <v>33</v>
      </c>
      <c r="J6195">
        <v>34</v>
      </c>
      <c r="K6195">
        <v>1</v>
      </c>
      <c r="L6195">
        <v>3.0895504749651886E-2</v>
      </c>
      <c r="M6195">
        <v>35</v>
      </c>
      <c r="N6195">
        <v>2</v>
      </c>
      <c r="O6195">
        <v>6.2635524882699994E-2</v>
      </c>
      <c r="P6195">
        <v>33924.117365799997</v>
      </c>
      <c r="Q6195">
        <v>37569.554028699997</v>
      </c>
      <c r="R6195">
        <v>47118.0048895</v>
      </c>
      <c r="S6195">
        <v>60957.847800299998</v>
      </c>
      <c r="T6195">
        <v>78969.708390200001</v>
      </c>
      <c r="U6195" t="s">
        <v>868</v>
      </c>
      <c r="V6195" t="s">
        <v>845</v>
      </c>
      <c r="W6195">
        <v>0.53283100000000005</v>
      </c>
      <c r="Y6195">
        <v>89.6</v>
      </c>
      <c r="AC6195">
        <v>3</v>
      </c>
      <c r="AD6195">
        <v>7.0000000000000007E-2</v>
      </c>
      <c r="AG6195">
        <v>0.314507457273</v>
      </c>
      <c r="AH6195">
        <v>0.685492542727</v>
      </c>
      <c r="AJ6195">
        <v>0.890082068502</v>
      </c>
      <c r="AL6195">
        <v>2.5234750616099999E-3</v>
      </c>
      <c r="AN6195">
        <v>5.0670363541499997E-4</v>
      </c>
      <c r="AT6195">
        <v>0.31943786717400002</v>
      </c>
      <c r="AY6195" t="s">
        <v>1529</v>
      </c>
      <c r="AZ6195" t="s">
        <v>1528</v>
      </c>
      <c r="BA6195" t="s">
        <v>1530</v>
      </c>
      <c r="BB6195" t="s">
        <v>1531</v>
      </c>
      <c r="BC6195" t="s">
        <v>2788</v>
      </c>
      <c r="BD6195" t="s">
        <v>281</v>
      </c>
      <c r="BE6195" t="s">
        <v>282</v>
      </c>
    </row>
    <row r="6196" spans="1:57" hidden="1" x14ac:dyDescent="0.2">
      <c r="A6196" t="s">
        <v>2697</v>
      </c>
      <c r="B6196" t="s">
        <v>349</v>
      </c>
      <c r="C6196" t="s">
        <v>350</v>
      </c>
      <c r="D6196" t="b">
        <v>1</v>
      </c>
      <c r="G6196" t="b">
        <v>1</v>
      </c>
      <c r="I6196">
        <v>92</v>
      </c>
      <c r="J6196">
        <v>98</v>
      </c>
      <c r="K6196">
        <v>6</v>
      </c>
      <c r="L6196">
        <v>6.5568415075990941E-2</v>
      </c>
      <c r="M6196">
        <v>107</v>
      </c>
      <c r="N6196">
        <v>15</v>
      </c>
      <c r="O6196">
        <v>0.16767689123999999</v>
      </c>
      <c r="P6196">
        <v>35406.074110399997</v>
      </c>
      <c r="Q6196">
        <v>39103.868835000001</v>
      </c>
      <c r="R6196">
        <v>46213.093273999999</v>
      </c>
      <c r="S6196">
        <v>52670.2544929</v>
      </c>
      <c r="T6196">
        <v>70095.527482499994</v>
      </c>
      <c r="U6196" t="s">
        <v>764</v>
      </c>
      <c r="V6196" t="s">
        <v>845</v>
      </c>
      <c r="W6196">
        <v>1.8092029999999999</v>
      </c>
      <c r="X6196">
        <v>0.27812589306399998</v>
      </c>
      <c r="Y6196">
        <v>91.7</v>
      </c>
      <c r="AC6196">
        <v>9</v>
      </c>
      <c r="AD6196">
        <v>7.0000000000000007E-2</v>
      </c>
      <c r="AE6196">
        <v>35</v>
      </c>
      <c r="AF6196">
        <v>25</v>
      </c>
      <c r="AG6196">
        <v>0.38875277769299998</v>
      </c>
      <c r="AH6196">
        <v>0.61124722230700002</v>
      </c>
      <c r="AJ6196">
        <v>0.84008022196700005</v>
      </c>
      <c r="AL6196">
        <v>1.12927811649E-3</v>
      </c>
      <c r="AN6196">
        <v>2.6776585621799998E-4</v>
      </c>
      <c r="AP6196">
        <v>0.159919778033</v>
      </c>
      <c r="AQ6196">
        <v>2.7824250207599999E-3</v>
      </c>
      <c r="AT6196">
        <v>0.297119949923</v>
      </c>
      <c r="AU6196">
        <v>0.222885454255</v>
      </c>
      <c r="AV6196">
        <v>0.164212100449</v>
      </c>
      <c r="AW6196">
        <v>0.13625833410400001</v>
      </c>
      <c r="AY6196" t="s">
        <v>1532</v>
      </c>
      <c r="AZ6196" t="s">
        <v>1533</v>
      </c>
      <c r="BA6196" t="s">
        <v>1530</v>
      </c>
      <c r="BB6196" t="s">
        <v>1531</v>
      </c>
      <c r="BC6196" t="s">
        <v>2788</v>
      </c>
      <c r="BD6196" t="s">
        <v>281</v>
      </c>
      <c r="BE6196" t="s">
        <v>282</v>
      </c>
    </row>
    <row r="6197" spans="1:57" hidden="1" x14ac:dyDescent="0.2">
      <c r="A6197" t="s">
        <v>2697</v>
      </c>
      <c r="B6197" t="s">
        <v>1534</v>
      </c>
      <c r="C6197" t="s">
        <v>1535</v>
      </c>
      <c r="U6197" t="s">
        <v>823</v>
      </c>
      <c r="V6197" t="s">
        <v>845</v>
      </c>
      <c r="W6197">
        <v>6.9719000000000003E-2</v>
      </c>
      <c r="Y6197">
        <v>85.6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Y6197" t="s">
        <v>1532</v>
      </c>
      <c r="AZ6197" t="s">
        <v>1533</v>
      </c>
      <c r="BA6197" t="s">
        <v>1530</v>
      </c>
      <c r="BB6197" t="s">
        <v>1531</v>
      </c>
      <c r="BC6197" t="s">
        <v>2788</v>
      </c>
      <c r="BD6197" t="s">
        <v>281</v>
      </c>
      <c r="BE6197" t="s">
        <v>282</v>
      </c>
    </row>
    <row r="6198" spans="1:57" hidden="1" x14ac:dyDescent="0.2">
      <c r="A6198" t="s">
        <v>2697</v>
      </c>
      <c r="B6198" t="s">
        <v>1536</v>
      </c>
      <c r="C6198" t="s">
        <v>1537</v>
      </c>
      <c r="E6198" t="b">
        <v>1</v>
      </c>
      <c r="G6198" t="b">
        <v>1</v>
      </c>
      <c r="I6198">
        <v>138</v>
      </c>
      <c r="J6198">
        <v>140</v>
      </c>
      <c r="K6198">
        <v>2</v>
      </c>
      <c r="L6198">
        <v>1.4476402640613313E-2</v>
      </c>
      <c r="M6198">
        <v>141</v>
      </c>
      <c r="N6198">
        <v>4</v>
      </c>
      <c r="O6198">
        <v>2.68221179749E-2</v>
      </c>
      <c r="P6198">
        <v>37481.6976947</v>
      </c>
      <c r="Q6198">
        <v>49674.901558700003</v>
      </c>
      <c r="R6198">
        <v>59347.220870199999</v>
      </c>
      <c r="S6198">
        <v>80365.829820500003</v>
      </c>
      <c r="T6198">
        <v>106639.52372</v>
      </c>
      <c r="U6198" t="s">
        <v>868</v>
      </c>
      <c r="V6198" t="s">
        <v>845</v>
      </c>
      <c r="W6198">
        <v>4.3813789999999999</v>
      </c>
      <c r="X6198">
        <v>0.33015170132299998</v>
      </c>
      <c r="Y6198">
        <v>89.6</v>
      </c>
      <c r="Z6198">
        <v>11</v>
      </c>
      <c r="AA6198">
        <v>10</v>
      </c>
      <c r="AB6198">
        <v>10</v>
      </c>
      <c r="AC6198">
        <v>10</v>
      </c>
      <c r="AD6198">
        <v>7.0000000000000007E-2</v>
      </c>
      <c r="AE6198">
        <v>44</v>
      </c>
      <c r="AF6198">
        <v>42</v>
      </c>
      <c r="AG6198">
        <v>0.28548465339500001</v>
      </c>
      <c r="AH6198">
        <v>0.71451534660500005</v>
      </c>
      <c r="AJ6198">
        <v>0.90479434603999997</v>
      </c>
      <c r="AN6198">
        <v>4.3540265194199999E-4</v>
      </c>
      <c r="AP6198">
        <v>9.5205653959999997E-2</v>
      </c>
      <c r="AT6198">
        <v>0.33367351844900001</v>
      </c>
      <c r="AU6198">
        <v>0.22457250408500001</v>
      </c>
      <c r="AV6198">
        <v>0.18047851113499999</v>
      </c>
      <c r="AW6198">
        <v>0.134212074037</v>
      </c>
      <c r="AY6198" t="s">
        <v>1532</v>
      </c>
      <c r="AZ6198" t="s">
        <v>1533</v>
      </c>
      <c r="BA6198" t="s">
        <v>1530</v>
      </c>
      <c r="BB6198" t="s">
        <v>1531</v>
      </c>
      <c r="BC6198" t="s">
        <v>2788</v>
      </c>
      <c r="BD6198" t="s">
        <v>281</v>
      </c>
      <c r="BE6198" t="s">
        <v>282</v>
      </c>
    </row>
    <row r="6199" spans="1:57" hidden="1" x14ac:dyDescent="0.2">
      <c r="A6199" t="s">
        <v>2697</v>
      </c>
      <c r="B6199" t="s">
        <v>1538</v>
      </c>
      <c r="C6199" t="s">
        <v>1539</v>
      </c>
      <c r="E6199" t="b">
        <v>1</v>
      </c>
      <c r="G6199" t="b">
        <v>1</v>
      </c>
      <c r="I6199">
        <v>100</v>
      </c>
      <c r="J6199">
        <v>102</v>
      </c>
      <c r="K6199">
        <v>2</v>
      </c>
      <c r="L6199">
        <v>2.3205813850586541E-2</v>
      </c>
      <c r="M6199">
        <v>107</v>
      </c>
      <c r="N6199">
        <v>7</v>
      </c>
      <c r="O6199">
        <v>7.3157049667799998E-2</v>
      </c>
      <c r="P6199">
        <v>33426.266556900002</v>
      </c>
      <c r="Q6199">
        <v>49105.9176161</v>
      </c>
      <c r="R6199">
        <v>75497.781721399995</v>
      </c>
      <c r="S6199">
        <v>103295.72494499999</v>
      </c>
      <c r="T6199">
        <v>115980.70752</v>
      </c>
      <c r="U6199" t="s">
        <v>868</v>
      </c>
      <c r="V6199" t="s">
        <v>845</v>
      </c>
      <c r="W6199">
        <v>1.25268</v>
      </c>
      <c r="X6199">
        <v>0.30480651450500001</v>
      </c>
      <c r="Y6199">
        <v>89.6</v>
      </c>
      <c r="AC6199">
        <v>8</v>
      </c>
      <c r="AD6199">
        <v>7.0000000000000007E-2</v>
      </c>
      <c r="AE6199">
        <v>28</v>
      </c>
      <c r="AF6199">
        <v>26</v>
      </c>
      <c r="AG6199">
        <v>0.392267870189</v>
      </c>
      <c r="AH6199">
        <v>0.607732129811</v>
      </c>
      <c r="AJ6199">
        <v>0.81641530260600004</v>
      </c>
      <c r="AL6199">
        <v>2.3874895191799998E-3</v>
      </c>
      <c r="AN6199">
        <v>4.4921439362500003E-4</v>
      </c>
      <c r="AP6199">
        <v>0.18358469739399999</v>
      </c>
      <c r="AQ6199">
        <v>2.2298275079999999E-3</v>
      </c>
      <c r="AT6199">
        <v>0.29105043136499997</v>
      </c>
      <c r="AU6199">
        <v>0.22281930433300001</v>
      </c>
      <c r="AV6199">
        <v>0.18279656966400001</v>
      </c>
      <c r="AW6199">
        <v>0.16508033147000001</v>
      </c>
      <c r="AY6199" t="s">
        <v>1532</v>
      </c>
      <c r="AZ6199" t="s">
        <v>1533</v>
      </c>
      <c r="BA6199" t="s">
        <v>1530</v>
      </c>
      <c r="BB6199" t="s">
        <v>1531</v>
      </c>
      <c r="BC6199" t="s">
        <v>2788</v>
      </c>
      <c r="BD6199" t="s">
        <v>281</v>
      </c>
      <c r="BE6199" t="s">
        <v>282</v>
      </c>
    </row>
    <row r="6200" spans="1:57" hidden="1" x14ac:dyDescent="0.2">
      <c r="A6200" t="s">
        <v>2697</v>
      </c>
      <c r="B6200" t="s">
        <v>352</v>
      </c>
      <c r="C6200" t="s">
        <v>353</v>
      </c>
      <c r="D6200" t="b">
        <v>1</v>
      </c>
      <c r="G6200" t="b">
        <v>1</v>
      </c>
      <c r="I6200">
        <v>4291</v>
      </c>
      <c r="J6200">
        <v>4686</v>
      </c>
      <c r="K6200">
        <v>395</v>
      </c>
      <c r="L6200">
        <v>9.2162053860087287E-2</v>
      </c>
      <c r="M6200">
        <v>5180</v>
      </c>
      <c r="N6200">
        <v>889</v>
      </c>
      <c r="O6200">
        <v>0.20719635473</v>
      </c>
      <c r="P6200">
        <v>20043.276176799998</v>
      </c>
      <c r="Q6200">
        <v>21634.0931237</v>
      </c>
      <c r="R6200">
        <v>23645.219086500001</v>
      </c>
      <c r="S6200">
        <v>25862.118124299999</v>
      </c>
      <c r="T6200">
        <v>30945.2238206</v>
      </c>
      <c r="U6200" t="s">
        <v>806</v>
      </c>
      <c r="V6200" t="s">
        <v>845</v>
      </c>
      <c r="W6200">
        <v>0.68042999999999998</v>
      </c>
      <c r="X6200">
        <v>0.77987705693700005</v>
      </c>
      <c r="Y6200">
        <v>93.6</v>
      </c>
      <c r="Z6200">
        <v>682</v>
      </c>
      <c r="AA6200">
        <v>665</v>
      </c>
      <c r="AB6200">
        <v>720</v>
      </c>
      <c r="AC6200">
        <v>692</v>
      </c>
      <c r="AD6200">
        <v>0.121</v>
      </c>
      <c r="AE6200">
        <v>3671</v>
      </c>
      <c r="AF6200">
        <v>3324</v>
      </c>
      <c r="AG6200">
        <v>0.127361447096</v>
      </c>
      <c r="AH6200">
        <v>0.87263855290400005</v>
      </c>
      <c r="AI6200">
        <v>5.1026366888400003E-2</v>
      </c>
      <c r="AJ6200">
        <v>0.72646034517199998</v>
      </c>
      <c r="AK6200">
        <v>0.17497333094199999</v>
      </c>
      <c r="AL6200">
        <v>3.2207076048899998E-3</v>
      </c>
      <c r="AM6200">
        <v>2.6553114687000001E-2</v>
      </c>
      <c r="AO6200">
        <v>1.7306317625000001E-2</v>
      </c>
      <c r="AP6200">
        <v>0.27353965482800002</v>
      </c>
      <c r="AQ6200">
        <v>6.8590604234699997E-3</v>
      </c>
      <c r="AR6200">
        <v>4.6933595440299999E-2</v>
      </c>
      <c r="AS6200">
        <v>5.7228444267600001E-2</v>
      </c>
      <c r="AT6200">
        <v>0.17042150368</v>
      </c>
      <c r="AU6200">
        <v>0.16862557835100001</v>
      </c>
      <c r="AV6200">
        <v>0.20192345102299999</v>
      </c>
      <c r="AW6200">
        <v>0.21046529209600001</v>
      </c>
      <c r="AX6200">
        <v>0.13754307471900001</v>
      </c>
      <c r="AY6200" t="s">
        <v>1540</v>
      </c>
      <c r="AZ6200" t="s">
        <v>353</v>
      </c>
      <c r="BA6200" t="s">
        <v>1541</v>
      </c>
      <c r="BB6200" t="s">
        <v>1542</v>
      </c>
      <c r="BC6200" t="s">
        <v>2788</v>
      </c>
      <c r="BD6200" t="s">
        <v>354</v>
      </c>
      <c r="BE6200" t="s">
        <v>355</v>
      </c>
    </row>
    <row r="6201" spans="1:57" hidden="1" x14ac:dyDescent="0.2">
      <c r="A6201" t="s">
        <v>2697</v>
      </c>
      <c r="B6201" t="s">
        <v>357</v>
      </c>
      <c r="C6201" t="s">
        <v>358</v>
      </c>
      <c r="D6201" t="b">
        <v>1</v>
      </c>
      <c r="E6201" t="b">
        <v>1</v>
      </c>
      <c r="G6201" t="b">
        <v>1</v>
      </c>
      <c r="I6201">
        <v>2685</v>
      </c>
      <c r="J6201">
        <v>2740</v>
      </c>
      <c r="K6201">
        <v>54</v>
      </c>
      <c r="L6201">
        <v>2.0199008735087034E-2</v>
      </c>
      <c r="M6201">
        <v>2827</v>
      </c>
      <c r="N6201">
        <v>141</v>
      </c>
      <c r="O6201">
        <v>5.2631683219100001E-2</v>
      </c>
      <c r="P6201">
        <v>23007.532455600001</v>
      </c>
      <c r="Q6201">
        <v>27002.3592517</v>
      </c>
      <c r="R6201">
        <v>29654.964264900002</v>
      </c>
      <c r="S6201">
        <v>34239.359516600001</v>
      </c>
      <c r="T6201">
        <v>37836.890816699997</v>
      </c>
      <c r="U6201" t="s">
        <v>868</v>
      </c>
      <c r="V6201" t="s">
        <v>845</v>
      </c>
      <c r="W6201">
        <v>1.275827</v>
      </c>
      <c r="X6201">
        <v>0.75905670959399996</v>
      </c>
      <c r="Y6201">
        <v>97</v>
      </c>
      <c r="Z6201">
        <v>365</v>
      </c>
      <c r="AA6201">
        <v>357</v>
      </c>
      <c r="AB6201">
        <v>366</v>
      </c>
      <c r="AC6201">
        <v>363</v>
      </c>
      <c r="AD6201">
        <v>0.121</v>
      </c>
      <c r="AE6201">
        <v>1904</v>
      </c>
      <c r="AF6201">
        <v>1964</v>
      </c>
      <c r="AG6201">
        <v>9.3676926696599994E-2</v>
      </c>
      <c r="AH6201">
        <v>0.90632307330299999</v>
      </c>
      <c r="AI6201">
        <v>5.1053521723100001E-2</v>
      </c>
      <c r="AJ6201">
        <v>0.70357068906700004</v>
      </c>
      <c r="AK6201">
        <v>0.205208846788</v>
      </c>
      <c r="AM6201">
        <v>1.8589191204700001E-2</v>
      </c>
      <c r="AO6201">
        <v>1.9084646504900001E-2</v>
      </c>
      <c r="AP6201">
        <v>0.29642931093300001</v>
      </c>
      <c r="AQ6201">
        <v>1.47293328372E-2</v>
      </c>
      <c r="AR6201">
        <v>8.3512611293299996E-2</v>
      </c>
      <c r="AS6201">
        <v>8.4750039760000007E-2</v>
      </c>
      <c r="AT6201">
        <v>0.229796708288</v>
      </c>
      <c r="AU6201">
        <v>0.19135742860900001</v>
      </c>
      <c r="AV6201">
        <v>0.17713945478199999</v>
      </c>
      <c r="AW6201">
        <v>0.161770250482</v>
      </c>
      <c r="AX6201">
        <v>5.6944173948599998E-2</v>
      </c>
      <c r="AY6201" t="s">
        <v>1543</v>
      </c>
      <c r="AZ6201" t="s">
        <v>1544</v>
      </c>
      <c r="BA6201" t="s">
        <v>1541</v>
      </c>
      <c r="BB6201" t="s">
        <v>1542</v>
      </c>
      <c r="BC6201" t="s">
        <v>2788</v>
      </c>
      <c r="BD6201" t="s">
        <v>354</v>
      </c>
      <c r="BE6201" t="s">
        <v>355</v>
      </c>
    </row>
    <row r="6202" spans="1:57" hidden="1" x14ac:dyDescent="0.2">
      <c r="A6202" t="s">
        <v>2697</v>
      </c>
      <c r="B6202" t="s">
        <v>360</v>
      </c>
      <c r="C6202" t="s">
        <v>361</v>
      </c>
      <c r="D6202" t="b">
        <v>1</v>
      </c>
      <c r="G6202" t="b">
        <v>1</v>
      </c>
      <c r="I6202">
        <v>57</v>
      </c>
      <c r="J6202">
        <v>59</v>
      </c>
      <c r="K6202">
        <v>2</v>
      </c>
      <c r="L6202">
        <v>3.5961517823789133E-2</v>
      </c>
      <c r="M6202">
        <v>60</v>
      </c>
      <c r="N6202">
        <v>4</v>
      </c>
      <c r="O6202">
        <v>6.3238877768399995E-2</v>
      </c>
      <c r="P6202">
        <v>25349.701928300001</v>
      </c>
      <c r="Q6202">
        <v>27928.755173900001</v>
      </c>
      <c r="R6202">
        <v>30331.120006699999</v>
      </c>
      <c r="S6202">
        <v>35586.187127600002</v>
      </c>
      <c r="T6202">
        <v>41353.198112799997</v>
      </c>
      <c r="U6202" t="s">
        <v>806</v>
      </c>
      <c r="V6202" t="s">
        <v>845</v>
      </c>
      <c r="W6202">
        <v>0.75728499999999999</v>
      </c>
      <c r="X6202">
        <v>0.27015496722900001</v>
      </c>
      <c r="Y6202">
        <v>116.6</v>
      </c>
      <c r="AC6202">
        <v>8</v>
      </c>
      <c r="AD6202">
        <v>0.121</v>
      </c>
      <c r="AE6202">
        <v>21</v>
      </c>
      <c r="AF6202">
        <v>15</v>
      </c>
      <c r="AG6202">
        <v>0.218067399247</v>
      </c>
      <c r="AH6202">
        <v>0.78193260075299997</v>
      </c>
      <c r="AJ6202">
        <v>0.73131743645299996</v>
      </c>
      <c r="AL6202">
        <v>2.74352608775E-3</v>
      </c>
      <c r="AN6202">
        <v>1.01194157408E-3</v>
      </c>
      <c r="AP6202">
        <v>0.26868256354699999</v>
      </c>
      <c r="AT6202">
        <v>0.23462730617499999</v>
      </c>
      <c r="AU6202">
        <v>0.18630751697</v>
      </c>
      <c r="AY6202" t="s">
        <v>1543</v>
      </c>
      <c r="AZ6202" t="s">
        <v>1544</v>
      </c>
      <c r="BA6202" t="s">
        <v>1541</v>
      </c>
      <c r="BB6202" t="s">
        <v>1542</v>
      </c>
      <c r="BC6202" t="s">
        <v>2788</v>
      </c>
      <c r="BD6202" t="s">
        <v>354</v>
      </c>
      <c r="BE6202" t="s">
        <v>355</v>
      </c>
    </row>
    <row r="6203" spans="1:57" hidden="1" x14ac:dyDescent="0.2">
      <c r="A6203" t="s">
        <v>2697</v>
      </c>
      <c r="B6203" t="s">
        <v>1545</v>
      </c>
      <c r="C6203" t="s">
        <v>1546</v>
      </c>
      <c r="G6203" t="b">
        <v>1</v>
      </c>
      <c r="I6203">
        <v>30</v>
      </c>
      <c r="J6203">
        <v>29</v>
      </c>
      <c r="K6203">
        <v>-1</v>
      </c>
      <c r="L6203">
        <v>-3.4808842471869522E-2</v>
      </c>
      <c r="M6203">
        <v>27</v>
      </c>
      <c r="N6203">
        <v>-2</v>
      </c>
      <c r="O6203">
        <v>-8.1714813408000006E-2</v>
      </c>
      <c r="P6203">
        <v>23119.2825171</v>
      </c>
      <c r="Q6203">
        <v>24926.184541999999</v>
      </c>
      <c r="R6203">
        <v>27377.0854134</v>
      </c>
      <c r="S6203">
        <v>30360.154188500001</v>
      </c>
      <c r="T6203">
        <v>36374.920444700001</v>
      </c>
      <c r="U6203" t="s">
        <v>806</v>
      </c>
      <c r="V6203" t="s">
        <v>845</v>
      </c>
      <c r="W6203">
        <v>0.42155500000000001</v>
      </c>
      <c r="X6203">
        <v>0.397359399497</v>
      </c>
      <c r="Y6203">
        <v>90.1</v>
      </c>
      <c r="AC6203">
        <v>4</v>
      </c>
      <c r="AD6203">
        <v>0.121</v>
      </c>
      <c r="AE6203">
        <v>14</v>
      </c>
      <c r="AF6203">
        <v>12</v>
      </c>
      <c r="AH6203">
        <v>0.78026357575899996</v>
      </c>
      <c r="AJ6203">
        <v>0.43952064027799997</v>
      </c>
      <c r="AK6203">
        <v>0.46884401411600002</v>
      </c>
      <c r="AL6203">
        <v>6.8928230224899996E-4</v>
      </c>
      <c r="AN6203">
        <v>1.20909572025E-4</v>
      </c>
      <c r="AP6203">
        <v>0.56047935972200003</v>
      </c>
      <c r="AQ6203">
        <v>2.3086103893399999E-3</v>
      </c>
      <c r="AY6203" t="s">
        <v>1543</v>
      </c>
      <c r="AZ6203" t="s">
        <v>1544</v>
      </c>
      <c r="BA6203" t="s">
        <v>1541</v>
      </c>
      <c r="BB6203" t="s">
        <v>1542</v>
      </c>
      <c r="BC6203" t="s">
        <v>2788</v>
      </c>
      <c r="BD6203" t="s">
        <v>354</v>
      </c>
      <c r="BE6203" t="s">
        <v>355</v>
      </c>
    </row>
    <row r="6204" spans="1:57" hidden="1" x14ac:dyDescent="0.2">
      <c r="A6204" t="s">
        <v>2697</v>
      </c>
      <c r="B6204" t="s">
        <v>362</v>
      </c>
      <c r="C6204" t="s">
        <v>363</v>
      </c>
      <c r="D6204" t="b">
        <v>1</v>
      </c>
      <c r="E6204" t="b">
        <v>1</v>
      </c>
      <c r="G6204" t="b">
        <v>1</v>
      </c>
      <c r="H6204" t="b">
        <v>1</v>
      </c>
      <c r="I6204">
        <v>59</v>
      </c>
      <c r="J6204">
        <v>68</v>
      </c>
      <c r="K6204">
        <v>9</v>
      </c>
      <c r="L6204">
        <v>0.1569642683500389</v>
      </c>
      <c r="M6204">
        <v>79</v>
      </c>
      <c r="N6204">
        <v>20</v>
      </c>
      <c r="O6204">
        <v>0.34093768965400001</v>
      </c>
      <c r="P6204">
        <v>51907.741706499997</v>
      </c>
      <c r="Q6204">
        <v>58743.0381394</v>
      </c>
      <c r="R6204">
        <v>68782.728167199995</v>
      </c>
      <c r="S6204">
        <v>79022.292906100003</v>
      </c>
      <c r="T6204">
        <v>93225.965084199997</v>
      </c>
      <c r="U6204" t="s">
        <v>851</v>
      </c>
      <c r="V6204" t="s">
        <v>845</v>
      </c>
      <c r="W6204">
        <v>0.86502999999999997</v>
      </c>
      <c r="X6204">
        <v>0.73029637361199995</v>
      </c>
      <c r="Y6204">
        <v>87.3</v>
      </c>
      <c r="Z6204">
        <v>11</v>
      </c>
      <c r="AA6204">
        <v>11</v>
      </c>
      <c r="AB6204">
        <v>12</v>
      </c>
      <c r="AC6204">
        <v>11</v>
      </c>
      <c r="AD6204">
        <v>0.123</v>
      </c>
      <c r="AE6204">
        <v>54</v>
      </c>
      <c r="AF6204">
        <v>42</v>
      </c>
      <c r="AH6204">
        <v>0.89667645913600003</v>
      </c>
      <c r="AJ6204">
        <v>0.895759454919</v>
      </c>
      <c r="AL6204">
        <v>4.9384937270900004E-4</v>
      </c>
      <c r="AN6204">
        <v>1.45804583386E-5</v>
      </c>
      <c r="AQ6204">
        <v>5.1262508636100001E-4</v>
      </c>
      <c r="AT6204">
        <v>0.293608999047</v>
      </c>
      <c r="AU6204">
        <v>0.26933126258099999</v>
      </c>
      <c r="AV6204">
        <v>0.20870330981999999</v>
      </c>
      <c r="AY6204" t="s">
        <v>1547</v>
      </c>
      <c r="AZ6204" t="s">
        <v>1548</v>
      </c>
      <c r="BA6204" t="s">
        <v>1549</v>
      </c>
      <c r="BB6204" t="s">
        <v>1550</v>
      </c>
      <c r="BC6204" t="s">
        <v>2788</v>
      </c>
      <c r="BD6204" t="s">
        <v>354</v>
      </c>
      <c r="BE6204" t="s">
        <v>355</v>
      </c>
    </row>
    <row r="6205" spans="1:57" hidden="1" x14ac:dyDescent="0.2">
      <c r="A6205" t="s">
        <v>2697</v>
      </c>
      <c r="B6205" t="s">
        <v>365</v>
      </c>
      <c r="C6205" t="s">
        <v>366</v>
      </c>
      <c r="D6205" t="b">
        <v>1</v>
      </c>
      <c r="G6205" t="b">
        <v>1</v>
      </c>
      <c r="I6205">
        <v>22</v>
      </c>
      <c r="J6205">
        <v>22</v>
      </c>
      <c r="K6205">
        <v>0</v>
      </c>
      <c r="L6205">
        <v>-9.4678591524732982E-3</v>
      </c>
      <c r="M6205">
        <v>22</v>
      </c>
      <c r="N6205">
        <v>1</v>
      </c>
      <c r="O6205">
        <v>2.37886119928E-2</v>
      </c>
      <c r="P6205">
        <v>25123.341583199999</v>
      </c>
      <c r="Q6205">
        <v>28792.1240139</v>
      </c>
      <c r="R6205">
        <v>33535.425866099999</v>
      </c>
      <c r="S6205">
        <v>41011.676947599997</v>
      </c>
      <c r="T6205">
        <v>59110.689069799999</v>
      </c>
      <c r="U6205" t="s">
        <v>806</v>
      </c>
      <c r="V6205" t="s">
        <v>845</v>
      </c>
      <c r="W6205">
        <v>3.8722699999999999</v>
      </c>
      <c r="X6205">
        <v>1.36502580627</v>
      </c>
      <c r="Y6205">
        <v>93</v>
      </c>
      <c r="AC6205">
        <v>3</v>
      </c>
      <c r="AD6205">
        <v>0.123</v>
      </c>
      <c r="AE6205">
        <v>17</v>
      </c>
      <c r="AF6205">
        <v>37</v>
      </c>
      <c r="AH6205">
        <v>0.87978989567800003</v>
      </c>
      <c r="AJ6205">
        <v>0.90411634858099998</v>
      </c>
      <c r="AL6205">
        <v>1.3898943988200001E-3</v>
      </c>
      <c r="AM6205">
        <v>1.1491295933899999E-2</v>
      </c>
      <c r="AN6205">
        <v>1.91523647606E-4</v>
      </c>
      <c r="AQ6205">
        <v>4.5451242755799998E-4</v>
      </c>
      <c r="AR6205">
        <v>8.9211190787199992E-3</v>
      </c>
      <c r="AY6205" t="s">
        <v>1547</v>
      </c>
      <c r="AZ6205" t="s">
        <v>1548</v>
      </c>
      <c r="BA6205" t="s">
        <v>1549</v>
      </c>
      <c r="BB6205" t="s">
        <v>1550</v>
      </c>
      <c r="BC6205" t="s">
        <v>2788</v>
      </c>
      <c r="BD6205" t="s">
        <v>354</v>
      </c>
      <c r="BE6205" t="s">
        <v>355</v>
      </c>
    </row>
    <row r="6206" spans="1:57" hidden="1" x14ac:dyDescent="0.2">
      <c r="A6206" t="s">
        <v>2697</v>
      </c>
      <c r="B6206" t="s">
        <v>367</v>
      </c>
      <c r="C6206" t="s">
        <v>368</v>
      </c>
      <c r="D6206" t="b">
        <v>1</v>
      </c>
      <c r="E6206" t="b">
        <v>1</v>
      </c>
      <c r="G6206" t="b">
        <v>1</v>
      </c>
      <c r="H6206" t="b">
        <v>1</v>
      </c>
      <c r="I6206">
        <v>191</v>
      </c>
      <c r="J6206">
        <v>212</v>
      </c>
      <c r="K6206">
        <v>21</v>
      </c>
      <c r="L6206">
        <v>0.10943513189462686</v>
      </c>
      <c r="M6206">
        <v>238</v>
      </c>
      <c r="N6206">
        <v>47</v>
      </c>
      <c r="O6206">
        <v>0.24650748233799999</v>
      </c>
      <c r="P6206">
        <v>30000.430810099999</v>
      </c>
      <c r="Q6206">
        <v>48663.408820999997</v>
      </c>
      <c r="R6206">
        <v>60181.4714657</v>
      </c>
      <c r="S6206">
        <v>67104.397167999996</v>
      </c>
      <c r="T6206">
        <v>81070.482533100003</v>
      </c>
      <c r="U6206" t="s">
        <v>851</v>
      </c>
      <c r="V6206" t="s">
        <v>845</v>
      </c>
      <c r="W6206">
        <v>1.2503660000000001</v>
      </c>
      <c r="X6206">
        <v>0.71751779277899996</v>
      </c>
      <c r="Y6206">
        <v>88.1</v>
      </c>
      <c r="Z6206">
        <v>31</v>
      </c>
      <c r="AA6206">
        <v>30</v>
      </c>
      <c r="AB6206">
        <v>33</v>
      </c>
      <c r="AC6206">
        <v>31</v>
      </c>
      <c r="AD6206">
        <v>0.11799999999999999</v>
      </c>
      <c r="AE6206">
        <v>158</v>
      </c>
      <c r="AF6206">
        <v>136</v>
      </c>
      <c r="AG6206">
        <v>0.21484877707399999</v>
      </c>
      <c r="AH6206">
        <v>0.78515122292600004</v>
      </c>
      <c r="AJ6206">
        <v>0.90485614669100001</v>
      </c>
      <c r="AL6206">
        <v>7.9600760920299995E-4</v>
      </c>
      <c r="AN6206">
        <v>1.6291966154E-4</v>
      </c>
      <c r="AP6206">
        <v>9.5143853308599993E-2</v>
      </c>
      <c r="AS6206">
        <v>0.10369031292899999</v>
      </c>
      <c r="AT6206">
        <v>0.28470640617300003</v>
      </c>
      <c r="AU6206">
        <v>0.19564903948699999</v>
      </c>
      <c r="AV6206">
        <v>0.20342336074299999</v>
      </c>
      <c r="AW6206">
        <v>0.120120451623</v>
      </c>
      <c r="AY6206" t="s">
        <v>1551</v>
      </c>
      <c r="AZ6206" t="s">
        <v>1552</v>
      </c>
      <c r="BA6206" t="s">
        <v>1549</v>
      </c>
      <c r="BB6206" t="s">
        <v>1550</v>
      </c>
      <c r="BC6206" t="s">
        <v>2788</v>
      </c>
      <c r="BD6206" t="s">
        <v>354</v>
      </c>
      <c r="BE6206" t="s">
        <v>355</v>
      </c>
    </row>
    <row r="6207" spans="1:57" hidden="1" x14ac:dyDescent="0.2">
      <c r="A6207" t="s">
        <v>2697</v>
      </c>
      <c r="B6207" t="s">
        <v>370</v>
      </c>
      <c r="C6207" t="s">
        <v>371</v>
      </c>
      <c r="D6207" t="b">
        <v>1</v>
      </c>
      <c r="E6207" t="b">
        <v>1</v>
      </c>
      <c r="G6207" t="b">
        <v>1</v>
      </c>
      <c r="I6207">
        <v>63</v>
      </c>
      <c r="J6207">
        <v>69</v>
      </c>
      <c r="K6207">
        <v>6</v>
      </c>
      <c r="L6207">
        <v>9.4913691497438904E-2</v>
      </c>
      <c r="M6207">
        <v>77</v>
      </c>
      <c r="N6207">
        <v>14</v>
      </c>
      <c r="O6207">
        <v>0.22792653055199999</v>
      </c>
      <c r="P6207">
        <v>21112.094874099999</v>
      </c>
      <c r="Q6207">
        <v>21963.476549800002</v>
      </c>
      <c r="R6207">
        <v>27125.706863899999</v>
      </c>
      <c r="S6207">
        <v>33487.628368400001</v>
      </c>
      <c r="T6207">
        <v>39031.5482491</v>
      </c>
      <c r="U6207" t="s">
        <v>806</v>
      </c>
      <c r="V6207" t="s">
        <v>845</v>
      </c>
      <c r="W6207">
        <v>0.88994200000000001</v>
      </c>
      <c r="X6207">
        <v>0.63088661440799998</v>
      </c>
      <c r="Y6207">
        <v>92.4</v>
      </c>
      <c r="AB6207">
        <v>11</v>
      </c>
      <c r="AC6207">
        <v>10</v>
      </c>
      <c r="AD6207">
        <v>0.11799999999999999</v>
      </c>
      <c r="AE6207">
        <v>44</v>
      </c>
      <c r="AF6207">
        <v>40</v>
      </c>
      <c r="AG6207">
        <v>0.20624965023399999</v>
      </c>
      <c r="AH6207">
        <v>0.79375034976600001</v>
      </c>
      <c r="AJ6207">
        <v>0.88205684749500002</v>
      </c>
      <c r="AL6207">
        <v>5.2338262856699996E-4</v>
      </c>
      <c r="AN6207">
        <v>8.9821577824400001E-5</v>
      </c>
      <c r="AT6207">
        <v>0.31241677510100002</v>
      </c>
      <c r="AU6207">
        <v>0.190667409432</v>
      </c>
      <c r="AV6207">
        <v>0.18679791193699999</v>
      </c>
      <c r="AY6207" t="s">
        <v>1551</v>
      </c>
      <c r="AZ6207" t="s">
        <v>1552</v>
      </c>
      <c r="BA6207" t="s">
        <v>1549</v>
      </c>
      <c r="BB6207" t="s">
        <v>1550</v>
      </c>
      <c r="BC6207" t="s">
        <v>2788</v>
      </c>
      <c r="BD6207" t="s">
        <v>354</v>
      </c>
      <c r="BE6207" t="s">
        <v>355</v>
      </c>
    </row>
    <row r="6208" spans="1:57" hidden="1" x14ac:dyDescent="0.2">
      <c r="A6208" t="s">
        <v>2697</v>
      </c>
      <c r="B6208" t="s">
        <v>373</v>
      </c>
      <c r="C6208" t="s">
        <v>374</v>
      </c>
      <c r="D6208" t="b">
        <v>1</v>
      </c>
      <c r="E6208" t="b">
        <v>1</v>
      </c>
      <c r="G6208" t="b">
        <v>1</v>
      </c>
      <c r="I6208">
        <v>157</v>
      </c>
      <c r="J6208">
        <v>172</v>
      </c>
      <c r="K6208">
        <v>14</v>
      </c>
      <c r="L6208">
        <v>9.1891425098986457E-2</v>
      </c>
      <c r="M6208">
        <v>194</v>
      </c>
      <c r="N6208">
        <v>37</v>
      </c>
      <c r="O6208">
        <v>0.23720825726600001</v>
      </c>
      <c r="P6208">
        <v>19761.049768199999</v>
      </c>
      <c r="Q6208">
        <v>26598.1623225</v>
      </c>
      <c r="R6208">
        <v>40841.447680700003</v>
      </c>
      <c r="S6208">
        <v>61609.981626599998</v>
      </c>
      <c r="T6208">
        <v>87498.681027500003</v>
      </c>
      <c r="U6208" t="s">
        <v>868</v>
      </c>
      <c r="V6208" t="s">
        <v>845</v>
      </c>
      <c r="W6208">
        <v>0.56488899999999997</v>
      </c>
      <c r="X6208">
        <v>0.32712772849600003</v>
      </c>
      <c r="Y6208">
        <v>86.5</v>
      </c>
      <c r="Z6208">
        <v>23</v>
      </c>
      <c r="AA6208">
        <v>24</v>
      </c>
      <c r="AB6208">
        <v>26</v>
      </c>
      <c r="AC6208">
        <v>24</v>
      </c>
      <c r="AD6208">
        <v>0.111</v>
      </c>
      <c r="AE6208">
        <v>77</v>
      </c>
      <c r="AF6208">
        <v>53</v>
      </c>
      <c r="AG6208">
        <v>0.102645580005</v>
      </c>
      <c r="AH6208">
        <v>0.89735441999499999</v>
      </c>
      <c r="AJ6208">
        <v>0.81938025113000001</v>
      </c>
      <c r="AL6208">
        <v>1.55817645486E-3</v>
      </c>
      <c r="AM6208">
        <v>0.100082562727</v>
      </c>
      <c r="AN6208">
        <v>9.8904774226700004E-5</v>
      </c>
      <c r="AP6208">
        <v>0.18061974887000001</v>
      </c>
      <c r="AQ6208">
        <v>7.5160213091300004E-4</v>
      </c>
      <c r="AT6208">
        <v>0.16791117493999999</v>
      </c>
      <c r="AU6208">
        <v>0.30799170813999999</v>
      </c>
      <c r="AV6208">
        <v>0.19910769067199999</v>
      </c>
      <c r="AW6208">
        <v>0.20996107191300001</v>
      </c>
      <c r="AY6208" t="s">
        <v>1553</v>
      </c>
      <c r="AZ6208" t="s">
        <v>374</v>
      </c>
      <c r="BA6208" t="s">
        <v>1554</v>
      </c>
      <c r="BB6208" t="s">
        <v>1555</v>
      </c>
      <c r="BC6208" t="s">
        <v>2790</v>
      </c>
      <c r="BD6208" t="s">
        <v>354</v>
      </c>
      <c r="BE6208" t="s">
        <v>355</v>
      </c>
    </row>
    <row r="6209" spans="1:57" hidden="1" x14ac:dyDescent="0.2">
      <c r="A6209" t="s">
        <v>2697</v>
      </c>
      <c r="B6209" t="s">
        <v>376</v>
      </c>
      <c r="C6209" t="s">
        <v>377</v>
      </c>
      <c r="D6209" t="b">
        <v>1</v>
      </c>
      <c r="E6209" t="b">
        <v>1</v>
      </c>
      <c r="G6209" t="b">
        <v>1</v>
      </c>
      <c r="I6209">
        <v>521</v>
      </c>
      <c r="J6209">
        <v>547</v>
      </c>
      <c r="K6209">
        <v>26</v>
      </c>
      <c r="L6209">
        <v>5.0165265695633017E-2</v>
      </c>
      <c r="M6209">
        <v>575</v>
      </c>
      <c r="N6209">
        <v>54</v>
      </c>
      <c r="O6209">
        <v>0.10319240658000001</v>
      </c>
      <c r="P6209">
        <v>28250.70594</v>
      </c>
      <c r="Q6209">
        <v>33691.671305000003</v>
      </c>
      <c r="R6209">
        <v>37601.104253099998</v>
      </c>
      <c r="S6209">
        <v>46894.256239499999</v>
      </c>
      <c r="T6209">
        <v>50789.387193499999</v>
      </c>
      <c r="U6209" t="s">
        <v>868</v>
      </c>
      <c r="V6209" t="s">
        <v>845</v>
      </c>
      <c r="W6209">
        <v>0.92696500000000004</v>
      </c>
      <c r="X6209">
        <v>0.60793050667699999</v>
      </c>
      <c r="Y6209">
        <v>97.5</v>
      </c>
      <c r="Z6209">
        <v>72</v>
      </c>
      <c r="AA6209">
        <v>69</v>
      </c>
      <c r="AB6209">
        <v>71</v>
      </c>
      <c r="AC6209">
        <v>71</v>
      </c>
      <c r="AD6209">
        <v>0.11600000000000001</v>
      </c>
      <c r="AE6209">
        <v>380</v>
      </c>
      <c r="AF6209">
        <v>318</v>
      </c>
      <c r="AG6209">
        <v>3.8593430051000001E-2</v>
      </c>
      <c r="AH6209">
        <v>0.96140656994899998</v>
      </c>
      <c r="AI6209">
        <v>0.10604241864900001</v>
      </c>
      <c r="AJ6209">
        <v>0.82293929993399995</v>
      </c>
      <c r="AK6209">
        <v>2.6788836692600002E-2</v>
      </c>
      <c r="AM6209">
        <v>2.8231589370999999E-2</v>
      </c>
      <c r="AN6209">
        <v>1.6279728630999999E-5</v>
      </c>
      <c r="AP6209">
        <v>0.177060700066</v>
      </c>
      <c r="AR6209">
        <v>7.5958762834999999E-2</v>
      </c>
      <c r="AS6209">
        <v>9.6485504047599993E-2</v>
      </c>
      <c r="AT6209">
        <v>0.33640866767499999</v>
      </c>
      <c r="AU6209">
        <v>0.23044960632600001</v>
      </c>
      <c r="AV6209">
        <v>0.149625543444</v>
      </c>
      <c r="AW6209">
        <v>8.46895380226E-2</v>
      </c>
      <c r="AY6209" t="s">
        <v>1556</v>
      </c>
      <c r="AZ6209" t="s">
        <v>1557</v>
      </c>
      <c r="BA6209" t="s">
        <v>1554</v>
      </c>
      <c r="BB6209" t="s">
        <v>1555</v>
      </c>
      <c r="BC6209" t="s">
        <v>2788</v>
      </c>
      <c r="BD6209" t="s">
        <v>354</v>
      </c>
      <c r="BE6209" t="s">
        <v>355</v>
      </c>
    </row>
    <row r="6210" spans="1:57" hidden="1" x14ac:dyDescent="0.2">
      <c r="A6210" t="s">
        <v>2697</v>
      </c>
      <c r="B6210" t="s">
        <v>379</v>
      </c>
      <c r="C6210" t="s">
        <v>380</v>
      </c>
      <c r="D6210" t="b">
        <v>1</v>
      </c>
      <c r="E6210" t="b">
        <v>1</v>
      </c>
      <c r="G6210" t="b">
        <v>1</v>
      </c>
      <c r="I6210">
        <v>890</v>
      </c>
      <c r="J6210">
        <v>950</v>
      </c>
      <c r="K6210">
        <v>60</v>
      </c>
      <c r="L6210">
        <v>6.6953457071843872E-2</v>
      </c>
      <c r="M6210">
        <v>1012</v>
      </c>
      <c r="N6210">
        <v>122</v>
      </c>
      <c r="O6210">
        <v>0.136540487135</v>
      </c>
      <c r="P6210">
        <v>26519.7455095</v>
      </c>
      <c r="Q6210">
        <v>28389.8192518</v>
      </c>
      <c r="R6210">
        <v>33577.885867099998</v>
      </c>
      <c r="S6210">
        <v>38373.761617299999</v>
      </c>
      <c r="T6210">
        <v>41984.992596299999</v>
      </c>
      <c r="U6210" t="s">
        <v>868</v>
      </c>
      <c r="V6210" t="s">
        <v>845</v>
      </c>
      <c r="W6210">
        <v>0.75068699999999999</v>
      </c>
      <c r="X6210">
        <v>0.54486052820999997</v>
      </c>
      <c r="Y6210">
        <v>97.3</v>
      </c>
      <c r="Z6210">
        <v>128</v>
      </c>
      <c r="AA6210">
        <v>122</v>
      </c>
      <c r="AB6210">
        <v>128</v>
      </c>
      <c r="AC6210">
        <v>126</v>
      </c>
      <c r="AD6210">
        <v>0.11600000000000001</v>
      </c>
      <c r="AE6210">
        <v>573</v>
      </c>
      <c r="AF6210">
        <v>475</v>
      </c>
      <c r="AG6210">
        <v>5.6507152406400002E-2</v>
      </c>
      <c r="AH6210">
        <v>0.94349284759399998</v>
      </c>
      <c r="AI6210">
        <v>8.9136662585100002E-2</v>
      </c>
      <c r="AJ6210">
        <v>0.78775518121900001</v>
      </c>
      <c r="AK6210">
        <v>8.4160006478300006E-2</v>
      </c>
      <c r="AM6210">
        <v>2.1154876276899999E-2</v>
      </c>
      <c r="AO6210">
        <v>1.5680522632299999E-2</v>
      </c>
      <c r="AP6210">
        <v>0.21224481878099999</v>
      </c>
      <c r="AR6210">
        <v>4.9913921165500003E-2</v>
      </c>
      <c r="AS6210">
        <v>9.9107661372799999E-2</v>
      </c>
      <c r="AT6210">
        <v>0.34341737539099998</v>
      </c>
      <c r="AU6210">
        <v>0.22572294121</v>
      </c>
      <c r="AV6210">
        <v>0.15612660498100001</v>
      </c>
      <c r="AW6210">
        <v>9.7117372560799997E-2</v>
      </c>
      <c r="AX6210">
        <v>2.17216606993E-2</v>
      </c>
      <c r="AY6210" t="s">
        <v>1556</v>
      </c>
      <c r="AZ6210" t="s">
        <v>1557</v>
      </c>
      <c r="BA6210" t="s">
        <v>1554</v>
      </c>
      <c r="BB6210" t="s">
        <v>1555</v>
      </c>
      <c r="BC6210" t="s">
        <v>2788</v>
      </c>
      <c r="BD6210" t="s">
        <v>354</v>
      </c>
      <c r="BE6210" t="s">
        <v>355</v>
      </c>
    </row>
    <row r="6211" spans="1:57" hidden="1" x14ac:dyDescent="0.2">
      <c r="A6211" t="s">
        <v>2697</v>
      </c>
      <c r="B6211" t="s">
        <v>382</v>
      </c>
      <c r="C6211" t="s">
        <v>383</v>
      </c>
      <c r="D6211" t="b">
        <v>1</v>
      </c>
      <c r="G6211" t="b">
        <v>1</v>
      </c>
      <c r="I6211">
        <v>81</v>
      </c>
      <c r="J6211">
        <v>84</v>
      </c>
      <c r="K6211">
        <v>4</v>
      </c>
      <c r="L6211">
        <v>4.5540797687812481E-2</v>
      </c>
      <c r="M6211">
        <v>89</v>
      </c>
      <c r="N6211">
        <v>9</v>
      </c>
      <c r="O6211">
        <v>0.106714055731</v>
      </c>
      <c r="P6211">
        <v>30673.3605689</v>
      </c>
      <c r="Q6211">
        <v>34473.286980800003</v>
      </c>
      <c r="R6211">
        <v>37591.943312399999</v>
      </c>
      <c r="S6211">
        <v>41028.532042999999</v>
      </c>
      <c r="T6211">
        <v>47098.831302999999</v>
      </c>
      <c r="U6211" t="s">
        <v>806</v>
      </c>
      <c r="V6211" t="s">
        <v>845</v>
      </c>
      <c r="W6211">
        <v>0.81919900000000001</v>
      </c>
      <c r="X6211">
        <v>0.32947987011899998</v>
      </c>
      <c r="Y6211">
        <v>110.1</v>
      </c>
      <c r="Z6211">
        <v>11</v>
      </c>
      <c r="AA6211">
        <v>12</v>
      </c>
      <c r="AB6211">
        <v>11</v>
      </c>
      <c r="AC6211">
        <v>11</v>
      </c>
      <c r="AD6211">
        <v>0.121</v>
      </c>
      <c r="AE6211">
        <v>33</v>
      </c>
      <c r="AF6211">
        <v>23</v>
      </c>
      <c r="AG6211">
        <v>0.19470396922700001</v>
      </c>
      <c r="AH6211">
        <v>0.80529603077300005</v>
      </c>
      <c r="AJ6211">
        <v>0.79102606973199996</v>
      </c>
      <c r="AL6211">
        <v>2.6265947464199999E-3</v>
      </c>
      <c r="AN6211">
        <v>6.5038917092100003E-4</v>
      </c>
      <c r="AP6211">
        <v>0.20897393026800001</v>
      </c>
      <c r="AT6211">
        <v>0.22596702108</v>
      </c>
      <c r="AU6211">
        <v>0.184601786844</v>
      </c>
      <c r="AV6211">
        <v>0.18787845957099999</v>
      </c>
      <c r="AW6211">
        <v>0.18929742523900001</v>
      </c>
      <c r="AY6211" t="s">
        <v>1556</v>
      </c>
      <c r="AZ6211" t="s">
        <v>1557</v>
      </c>
      <c r="BA6211" t="s">
        <v>1554</v>
      </c>
      <c r="BB6211" t="s">
        <v>1555</v>
      </c>
      <c r="BC6211" t="s">
        <v>2788</v>
      </c>
      <c r="BD6211" t="s">
        <v>354</v>
      </c>
      <c r="BE6211" t="s">
        <v>355</v>
      </c>
    </row>
    <row r="6212" spans="1:57" hidden="1" x14ac:dyDescent="0.2">
      <c r="A6212" t="s">
        <v>2697</v>
      </c>
      <c r="B6212" t="s">
        <v>385</v>
      </c>
      <c r="C6212" t="s">
        <v>386</v>
      </c>
      <c r="D6212" t="b">
        <v>1</v>
      </c>
      <c r="E6212" t="b">
        <v>1</v>
      </c>
      <c r="G6212" t="b">
        <v>1</v>
      </c>
      <c r="I6212">
        <v>33</v>
      </c>
      <c r="J6212">
        <v>33</v>
      </c>
      <c r="K6212">
        <v>0</v>
      </c>
      <c r="L6212">
        <v>7.0158946776418558E-3</v>
      </c>
      <c r="M6212">
        <v>32</v>
      </c>
      <c r="N6212">
        <v>0</v>
      </c>
      <c r="O6212">
        <v>-1.10665002843E-2</v>
      </c>
      <c r="P6212">
        <v>20420.868810700002</v>
      </c>
      <c r="Q6212">
        <v>20831.6509683</v>
      </c>
      <c r="R6212">
        <v>26664.854358000001</v>
      </c>
      <c r="S6212">
        <v>37079.338550100001</v>
      </c>
      <c r="T6212">
        <v>58928.523176900002</v>
      </c>
      <c r="U6212" t="s">
        <v>868</v>
      </c>
      <c r="V6212" t="s">
        <v>845</v>
      </c>
      <c r="W6212">
        <v>0.34079900000000002</v>
      </c>
      <c r="X6212">
        <v>1.0593771812999999</v>
      </c>
      <c r="Y6212">
        <v>100.7</v>
      </c>
      <c r="AC6212">
        <v>5</v>
      </c>
      <c r="AD6212">
        <v>0.13900000000000001</v>
      </c>
      <c r="AE6212">
        <v>34</v>
      </c>
      <c r="AF6212">
        <v>35</v>
      </c>
      <c r="AH6212">
        <v>0.94019474090800004</v>
      </c>
      <c r="AJ6212">
        <v>0.893106173103</v>
      </c>
      <c r="AL6212">
        <v>1.1178969032499999E-3</v>
      </c>
      <c r="AN6212">
        <v>6.0775915089799997E-5</v>
      </c>
      <c r="AO6212">
        <v>7.3824579991E-3</v>
      </c>
      <c r="AQ6212">
        <v>4.4301075411300002E-3</v>
      </c>
      <c r="AY6212" t="s">
        <v>1556</v>
      </c>
      <c r="AZ6212" t="s">
        <v>1557</v>
      </c>
      <c r="BA6212" t="s">
        <v>1554</v>
      </c>
      <c r="BB6212" t="s">
        <v>1555</v>
      </c>
      <c r="BC6212" t="s">
        <v>2788</v>
      </c>
      <c r="BD6212" t="s">
        <v>354</v>
      </c>
      <c r="BE6212" t="s">
        <v>355</v>
      </c>
    </row>
    <row r="6213" spans="1:57" hidden="1" x14ac:dyDescent="0.2">
      <c r="A6213" t="s">
        <v>2697</v>
      </c>
      <c r="B6213" t="s">
        <v>388</v>
      </c>
      <c r="C6213" t="s">
        <v>389</v>
      </c>
      <c r="D6213" t="b">
        <v>1</v>
      </c>
      <c r="G6213" t="b">
        <v>1</v>
      </c>
      <c r="I6213">
        <v>17</v>
      </c>
      <c r="J6213">
        <v>16</v>
      </c>
      <c r="K6213">
        <v>-1</v>
      </c>
      <c r="L6213">
        <v>-4.9640384559011159E-2</v>
      </c>
      <c r="M6213">
        <v>15</v>
      </c>
      <c r="N6213">
        <v>-2</v>
      </c>
      <c r="O6213">
        <v>-0.12004546424699999</v>
      </c>
      <c r="P6213">
        <v>21072.855460399998</v>
      </c>
      <c r="Q6213">
        <v>22829.2136919</v>
      </c>
      <c r="R6213">
        <v>26435.721950399999</v>
      </c>
      <c r="S6213">
        <v>29591.573591199998</v>
      </c>
      <c r="T6213">
        <v>39774.254669399998</v>
      </c>
      <c r="U6213" t="s">
        <v>806</v>
      </c>
      <c r="V6213" t="s">
        <v>845</v>
      </c>
      <c r="W6213">
        <v>0.245394</v>
      </c>
      <c r="X6213">
        <v>0.89635831861199999</v>
      </c>
      <c r="Y6213">
        <v>113.1</v>
      </c>
      <c r="AC6213">
        <v>2</v>
      </c>
      <c r="AD6213">
        <v>0.129</v>
      </c>
      <c r="AE6213">
        <v>13</v>
      </c>
      <c r="AF6213">
        <v>14</v>
      </c>
      <c r="AH6213">
        <v>0.82433020863299999</v>
      </c>
      <c r="AJ6213">
        <v>0.73749419492199997</v>
      </c>
      <c r="AL6213">
        <v>1.73827500285E-3</v>
      </c>
      <c r="AN6213">
        <v>2.6062126969699997E-4</v>
      </c>
      <c r="AY6213" t="s">
        <v>1556</v>
      </c>
      <c r="AZ6213" t="s">
        <v>1557</v>
      </c>
      <c r="BA6213" t="s">
        <v>1554</v>
      </c>
      <c r="BB6213" t="s">
        <v>1555</v>
      </c>
      <c r="BC6213" t="s">
        <v>2788</v>
      </c>
      <c r="BD6213" t="s">
        <v>354</v>
      </c>
      <c r="BE6213" t="s">
        <v>355</v>
      </c>
    </row>
    <row r="6214" spans="1:57" hidden="1" x14ac:dyDescent="0.2">
      <c r="A6214" t="s">
        <v>2697</v>
      </c>
      <c r="B6214" t="s">
        <v>1558</v>
      </c>
      <c r="C6214" t="s">
        <v>1559</v>
      </c>
      <c r="E6214" t="b">
        <v>1</v>
      </c>
      <c r="I6214">
        <v>267</v>
      </c>
      <c r="J6214">
        <v>274</v>
      </c>
      <c r="K6214">
        <v>7</v>
      </c>
      <c r="L6214">
        <v>2.433222905269062E-2</v>
      </c>
      <c r="M6214">
        <v>276</v>
      </c>
      <c r="N6214">
        <v>8</v>
      </c>
      <c r="O6214">
        <v>3.02218023319E-2</v>
      </c>
      <c r="P6214">
        <v>21966.462127800001</v>
      </c>
      <c r="Q6214">
        <v>23950.238913199999</v>
      </c>
      <c r="R6214">
        <v>27535.832441800001</v>
      </c>
      <c r="S6214">
        <v>31883.070695599999</v>
      </c>
      <c r="T6214">
        <v>37598.139699500003</v>
      </c>
      <c r="U6214" t="s">
        <v>806</v>
      </c>
      <c r="V6214" t="s">
        <v>845</v>
      </c>
      <c r="W6214">
        <v>1.6159460000000001</v>
      </c>
      <c r="X6214">
        <v>0.77483054813899999</v>
      </c>
      <c r="Y6214">
        <v>93.8</v>
      </c>
      <c r="Z6214">
        <v>48</v>
      </c>
      <c r="AA6214">
        <v>45</v>
      </c>
      <c r="AB6214">
        <v>46</v>
      </c>
      <c r="AC6214">
        <v>46</v>
      </c>
      <c r="AD6214">
        <v>0.159</v>
      </c>
      <c r="AE6214">
        <v>246</v>
      </c>
      <c r="AF6214">
        <v>208</v>
      </c>
      <c r="AG6214">
        <v>0.15241719228100001</v>
      </c>
      <c r="AH6214">
        <v>0.84758280771899996</v>
      </c>
      <c r="AI6214">
        <v>4.9175552002400001E-2</v>
      </c>
      <c r="AJ6214">
        <v>0.88671842103099996</v>
      </c>
      <c r="AN6214">
        <v>6.7894726986800004E-6</v>
      </c>
      <c r="AP6214">
        <v>0.113281578969</v>
      </c>
      <c r="AQ6214">
        <v>5.3913418408300003E-2</v>
      </c>
      <c r="AR6214">
        <v>0.12873973616699999</v>
      </c>
      <c r="AS6214">
        <v>0.145883204376</v>
      </c>
      <c r="AT6214">
        <v>0.29856891076699998</v>
      </c>
      <c r="AU6214">
        <v>0.16007066094799999</v>
      </c>
      <c r="AV6214">
        <v>0.105823507217</v>
      </c>
      <c r="AW6214">
        <v>8.0451192551699996E-2</v>
      </c>
      <c r="AY6214" t="s">
        <v>1556</v>
      </c>
      <c r="AZ6214" t="s">
        <v>1557</v>
      </c>
      <c r="BA6214" t="s">
        <v>1554</v>
      </c>
      <c r="BB6214" t="s">
        <v>1555</v>
      </c>
      <c r="BC6214" t="s">
        <v>2788</v>
      </c>
      <c r="BD6214" t="s">
        <v>354</v>
      </c>
      <c r="BE6214" t="s">
        <v>355</v>
      </c>
    </row>
    <row r="6215" spans="1:57" hidden="1" x14ac:dyDescent="0.2">
      <c r="A6215" t="s">
        <v>2697</v>
      </c>
      <c r="B6215" t="s">
        <v>390</v>
      </c>
      <c r="C6215" t="s">
        <v>391</v>
      </c>
      <c r="D6215" t="b">
        <v>1</v>
      </c>
      <c r="E6215" t="b">
        <v>1</v>
      </c>
      <c r="G6215" t="b">
        <v>1</v>
      </c>
      <c r="I6215">
        <v>168</v>
      </c>
      <c r="J6215">
        <v>176</v>
      </c>
      <c r="K6215">
        <v>8</v>
      </c>
      <c r="L6215">
        <v>5.0634594157657864E-2</v>
      </c>
      <c r="M6215">
        <v>185</v>
      </c>
      <c r="N6215">
        <v>18</v>
      </c>
      <c r="O6215">
        <v>0.106907707027</v>
      </c>
      <c r="P6215">
        <v>27036.104870899999</v>
      </c>
      <c r="Q6215">
        <v>28486.229904700001</v>
      </c>
      <c r="R6215">
        <v>33271.695013899996</v>
      </c>
      <c r="S6215">
        <v>36696.897502200001</v>
      </c>
      <c r="T6215">
        <v>43056.879747200001</v>
      </c>
      <c r="U6215" t="s">
        <v>868</v>
      </c>
      <c r="V6215" t="s">
        <v>845</v>
      </c>
      <c r="W6215">
        <v>0.77800400000000003</v>
      </c>
      <c r="X6215">
        <v>0.43614801960400001</v>
      </c>
      <c r="Y6215">
        <v>104.2</v>
      </c>
      <c r="Z6215">
        <v>23</v>
      </c>
      <c r="AA6215">
        <v>22</v>
      </c>
      <c r="AB6215">
        <v>23</v>
      </c>
      <c r="AC6215">
        <v>23</v>
      </c>
      <c r="AD6215">
        <v>0.11600000000000001</v>
      </c>
      <c r="AE6215">
        <v>98</v>
      </c>
      <c r="AF6215">
        <v>71</v>
      </c>
      <c r="AG6215">
        <v>0.101847153036</v>
      </c>
      <c r="AH6215">
        <v>0.898152846964</v>
      </c>
      <c r="AJ6215">
        <v>0.76614858316300005</v>
      </c>
      <c r="AK6215">
        <v>0.146782007953</v>
      </c>
      <c r="AN6215">
        <v>2.4550503230200003E-4</v>
      </c>
      <c r="AP6215">
        <v>0.233851416837</v>
      </c>
      <c r="AS6215">
        <v>7.8499853594600003E-2</v>
      </c>
      <c r="AT6215">
        <v>0.29721469744200002</v>
      </c>
      <c r="AU6215">
        <v>0.238808023254</v>
      </c>
      <c r="AV6215">
        <v>0.19506154213099999</v>
      </c>
      <c r="AW6215">
        <v>0.13313837827700001</v>
      </c>
      <c r="AY6215" t="s">
        <v>1556</v>
      </c>
      <c r="AZ6215" t="s">
        <v>1557</v>
      </c>
      <c r="BA6215" t="s">
        <v>1554</v>
      </c>
      <c r="BB6215" t="s">
        <v>1555</v>
      </c>
      <c r="BC6215" t="s">
        <v>2788</v>
      </c>
      <c r="BD6215" t="s">
        <v>354</v>
      </c>
      <c r="BE6215" t="s">
        <v>355</v>
      </c>
    </row>
    <row r="6216" spans="1:57" hidden="1" x14ac:dyDescent="0.2">
      <c r="A6216" t="s">
        <v>2697</v>
      </c>
      <c r="B6216" t="s">
        <v>1560</v>
      </c>
      <c r="C6216" t="s">
        <v>1561</v>
      </c>
      <c r="E6216" t="b">
        <v>1</v>
      </c>
      <c r="G6216" t="b">
        <v>1</v>
      </c>
      <c r="I6216">
        <v>138</v>
      </c>
      <c r="J6216">
        <v>145</v>
      </c>
      <c r="K6216">
        <v>6</v>
      </c>
      <c r="L6216">
        <v>4.4663954629028293E-2</v>
      </c>
      <c r="M6216">
        <v>150</v>
      </c>
      <c r="N6216">
        <v>12</v>
      </c>
      <c r="O6216">
        <v>8.6556355229599993E-2</v>
      </c>
      <c r="P6216">
        <v>24435.256433899998</v>
      </c>
      <c r="Q6216">
        <v>27704.060900299999</v>
      </c>
      <c r="R6216">
        <v>32829.463460200001</v>
      </c>
      <c r="S6216">
        <v>39996.767287100003</v>
      </c>
      <c r="T6216">
        <v>52182.140967799998</v>
      </c>
      <c r="U6216" t="s">
        <v>806</v>
      </c>
      <c r="V6216" t="s">
        <v>845</v>
      </c>
      <c r="W6216">
        <v>0.75754900000000003</v>
      </c>
      <c r="X6216">
        <v>0.48644355170800002</v>
      </c>
      <c r="Y6216">
        <v>98.4</v>
      </c>
      <c r="Z6216">
        <v>19</v>
      </c>
      <c r="AA6216">
        <v>19</v>
      </c>
      <c r="AB6216">
        <v>19</v>
      </c>
      <c r="AC6216">
        <v>19</v>
      </c>
      <c r="AD6216">
        <v>0.121</v>
      </c>
      <c r="AE6216">
        <v>77</v>
      </c>
      <c r="AF6216">
        <v>64</v>
      </c>
      <c r="AG6216">
        <v>0.17501549715699999</v>
      </c>
      <c r="AH6216">
        <v>0.82498450284299996</v>
      </c>
      <c r="AJ6216">
        <v>0.71127276257700001</v>
      </c>
      <c r="AK6216">
        <v>0.17073334214999999</v>
      </c>
      <c r="AL6216">
        <v>1.6749952435499999E-3</v>
      </c>
      <c r="AN6216">
        <v>9.8058845488900007E-4</v>
      </c>
      <c r="AP6216">
        <v>0.28872723742299999</v>
      </c>
      <c r="AT6216">
        <v>0.22652557586399999</v>
      </c>
      <c r="AU6216">
        <v>0.195201525278</v>
      </c>
      <c r="AV6216">
        <v>0.192675248503</v>
      </c>
      <c r="AW6216">
        <v>0.18419785330399999</v>
      </c>
      <c r="AY6216" t="s">
        <v>1556</v>
      </c>
      <c r="AZ6216" t="s">
        <v>1557</v>
      </c>
      <c r="BA6216" t="s">
        <v>1554</v>
      </c>
      <c r="BB6216" t="s">
        <v>1555</v>
      </c>
      <c r="BC6216" t="s">
        <v>2788</v>
      </c>
      <c r="BD6216" t="s">
        <v>354</v>
      </c>
      <c r="BE6216" t="s">
        <v>355</v>
      </c>
    </row>
    <row r="6217" spans="1:57" hidden="1" x14ac:dyDescent="0.2">
      <c r="A6217" t="s">
        <v>2697</v>
      </c>
      <c r="B6217" t="s">
        <v>393</v>
      </c>
      <c r="C6217" t="s">
        <v>394</v>
      </c>
      <c r="D6217" t="b">
        <v>1</v>
      </c>
      <c r="G6217" t="b">
        <v>1</v>
      </c>
      <c r="I6217">
        <v>129</v>
      </c>
      <c r="J6217">
        <v>126</v>
      </c>
      <c r="K6217">
        <v>-3</v>
      </c>
      <c r="L6217">
        <v>-2.1983108103000509E-2</v>
      </c>
      <c r="M6217">
        <v>124</v>
      </c>
      <c r="N6217">
        <v>-5</v>
      </c>
      <c r="O6217">
        <v>-4.0045279189700002E-2</v>
      </c>
      <c r="P6217">
        <v>43681.881512200001</v>
      </c>
      <c r="Q6217">
        <v>48037.7267402</v>
      </c>
      <c r="R6217">
        <v>64452.262132700002</v>
      </c>
      <c r="S6217">
        <v>84787.9024795</v>
      </c>
      <c r="T6217">
        <v>100657.554999</v>
      </c>
      <c r="U6217" t="s">
        <v>806</v>
      </c>
      <c r="V6217" t="s">
        <v>774</v>
      </c>
      <c r="W6217">
        <v>1.577855</v>
      </c>
      <c r="X6217">
        <v>0.26723139837900001</v>
      </c>
      <c r="Y6217">
        <v>89.6</v>
      </c>
      <c r="Z6217">
        <v>11</v>
      </c>
      <c r="AA6217">
        <v>10</v>
      </c>
      <c r="AB6217">
        <v>10</v>
      </c>
      <c r="AC6217">
        <v>10</v>
      </c>
      <c r="AD6217">
        <v>7.9000000000000001E-2</v>
      </c>
      <c r="AE6217">
        <v>37</v>
      </c>
      <c r="AF6217">
        <v>34</v>
      </c>
      <c r="AG6217">
        <v>0.61256946462799999</v>
      </c>
      <c r="AH6217">
        <v>0.38743053537200001</v>
      </c>
      <c r="AJ6217">
        <v>0.57409518669100001</v>
      </c>
      <c r="AK6217">
        <v>0.32488524707799998</v>
      </c>
      <c r="AN6217">
        <v>3.9250274631399997E-5</v>
      </c>
      <c r="AP6217">
        <v>0.42590481330899999</v>
      </c>
      <c r="AQ6217">
        <v>1.44140165373E-4</v>
      </c>
      <c r="AT6217">
        <v>0.15980476878899999</v>
      </c>
      <c r="AU6217">
        <v>0.281783358343</v>
      </c>
      <c r="AV6217">
        <v>0.29245103121499999</v>
      </c>
      <c r="AW6217">
        <v>0.20500033625</v>
      </c>
      <c r="AY6217" t="s">
        <v>1562</v>
      </c>
      <c r="AZ6217" t="s">
        <v>1563</v>
      </c>
      <c r="BA6217" t="s">
        <v>1564</v>
      </c>
      <c r="BB6217" t="s">
        <v>1565</v>
      </c>
      <c r="BC6217" t="s">
        <v>2792</v>
      </c>
      <c r="BD6217" t="s">
        <v>395</v>
      </c>
      <c r="BE6217" t="s">
        <v>396</v>
      </c>
    </row>
    <row r="6218" spans="1:57" hidden="1" x14ac:dyDescent="0.2">
      <c r="A6218" t="s">
        <v>2697</v>
      </c>
      <c r="B6218" t="s">
        <v>397</v>
      </c>
      <c r="C6218" t="s">
        <v>398</v>
      </c>
      <c r="D6218" t="b">
        <v>1</v>
      </c>
      <c r="G6218" t="b">
        <v>1</v>
      </c>
      <c r="I6218">
        <v>211</v>
      </c>
      <c r="J6218">
        <v>218</v>
      </c>
      <c r="K6218">
        <v>7</v>
      </c>
      <c r="L6218">
        <v>3.4796108452610733E-2</v>
      </c>
      <c r="M6218">
        <v>227</v>
      </c>
      <c r="N6218">
        <v>16</v>
      </c>
      <c r="O6218">
        <v>7.5647957813400002E-2</v>
      </c>
      <c r="P6218">
        <v>57187.3502056</v>
      </c>
      <c r="Q6218">
        <v>62289.0924275</v>
      </c>
      <c r="R6218">
        <v>73265.941378300005</v>
      </c>
      <c r="S6218">
        <v>87648.321898499998</v>
      </c>
      <c r="T6218">
        <v>112112.071423</v>
      </c>
      <c r="U6218" t="s">
        <v>806</v>
      </c>
      <c r="V6218" t="s">
        <v>774</v>
      </c>
      <c r="W6218">
        <v>1.000748</v>
      </c>
      <c r="X6218">
        <v>0.210880134627</v>
      </c>
      <c r="Y6218">
        <v>84.5</v>
      </c>
      <c r="Z6218">
        <v>17</v>
      </c>
      <c r="AA6218">
        <v>16</v>
      </c>
      <c r="AB6218">
        <v>16</v>
      </c>
      <c r="AC6218">
        <v>16</v>
      </c>
      <c r="AD6218">
        <v>6.3E-2</v>
      </c>
      <c r="AE6218">
        <v>48</v>
      </c>
      <c r="AF6218">
        <v>45</v>
      </c>
      <c r="AG6218">
        <v>0.783356255093</v>
      </c>
      <c r="AH6218">
        <v>0.216643744907</v>
      </c>
      <c r="AI6218">
        <v>5.4525667259200002E-2</v>
      </c>
      <c r="AJ6218">
        <v>0.71928074395399999</v>
      </c>
      <c r="AK6218">
        <v>0.18947926509499999</v>
      </c>
      <c r="AL6218">
        <v>8.6871198788000001E-4</v>
      </c>
      <c r="AN6218">
        <v>6.8392842415599997E-5</v>
      </c>
      <c r="AP6218">
        <v>0.28071925604600001</v>
      </c>
      <c r="AQ6218">
        <v>2.0114279634000001E-4</v>
      </c>
      <c r="AT6218">
        <v>9.9011082958100002E-2</v>
      </c>
      <c r="AU6218">
        <v>0.30878359445699999</v>
      </c>
      <c r="AV6218">
        <v>0.36046544467699998</v>
      </c>
      <c r="AW6218">
        <v>0.19092043539699999</v>
      </c>
      <c r="AY6218" t="s">
        <v>1562</v>
      </c>
      <c r="AZ6218" t="s">
        <v>1563</v>
      </c>
      <c r="BA6218" t="s">
        <v>1564</v>
      </c>
      <c r="BB6218" t="s">
        <v>1565</v>
      </c>
      <c r="BC6218" t="s">
        <v>2792</v>
      </c>
      <c r="BD6218" t="s">
        <v>395</v>
      </c>
      <c r="BE6218" t="s">
        <v>396</v>
      </c>
    </row>
    <row r="6219" spans="1:57" hidden="1" x14ac:dyDescent="0.2">
      <c r="A6219" t="s">
        <v>2697</v>
      </c>
      <c r="B6219" t="s">
        <v>400</v>
      </c>
      <c r="C6219" t="s">
        <v>401</v>
      </c>
      <c r="D6219" t="b">
        <v>1</v>
      </c>
      <c r="G6219" t="b">
        <v>1</v>
      </c>
      <c r="I6219">
        <v>63</v>
      </c>
      <c r="J6219">
        <v>66</v>
      </c>
      <c r="K6219">
        <v>3</v>
      </c>
      <c r="L6219">
        <v>5.1749578571035473E-2</v>
      </c>
      <c r="M6219">
        <v>70</v>
      </c>
      <c r="N6219">
        <v>7</v>
      </c>
      <c r="O6219">
        <v>0.104013295831</v>
      </c>
      <c r="P6219">
        <v>51773.525143699997</v>
      </c>
      <c r="Q6219">
        <v>63235.0183521</v>
      </c>
      <c r="R6219">
        <v>73067.282130099993</v>
      </c>
      <c r="S6219">
        <v>87090.696426499999</v>
      </c>
      <c r="T6219">
        <v>97500.682919700004</v>
      </c>
      <c r="U6219" t="s">
        <v>868</v>
      </c>
      <c r="V6219" t="s">
        <v>774</v>
      </c>
      <c r="W6219">
        <v>0.51411300000000004</v>
      </c>
      <c r="X6219">
        <v>0.209748086822</v>
      </c>
      <c r="Y6219">
        <v>79.599999999999994</v>
      </c>
      <c r="AC6219">
        <v>5</v>
      </c>
      <c r="AD6219">
        <v>6.4000000000000001E-2</v>
      </c>
      <c r="AE6219">
        <v>16</v>
      </c>
      <c r="AF6219">
        <v>13</v>
      </c>
      <c r="AG6219">
        <v>0.92718844818199997</v>
      </c>
      <c r="AJ6219">
        <v>0.82995552191300004</v>
      </c>
      <c r="AL6219">
        <v>3.0042935829200002E-4</v>
      </c>
      <c r="AN6219">
        <v>3.5817430639800002E-7</v>
      </c>
      <c r="AP6219">
        <v>0.17004447808699999</v>
      </c>
      <c r="AQ6219">
        <v>7.0520434566700003E-5</v>
      </c>
      <c r="AR6219">
        <v>2.34165543822E-3</v>
      </c>
      <c r="AS6219">
        <v>2.04498721792E-3</v>
      </c>
      <c r="AU6219">
        <v>0.26279725978700003</v>
      </c>
      <c r="AV6219">
        <v>0.39207365126100002</v>
      </c>
      <c r="AW6219">
        <v>0.24233677318300001</v>
      </c>
      <c r="AY6219" t="s">
        <v>1566</v>
      </c>
      <c r="AZ6219" t="s">
        <v>401</v>
      </c>
      <c r="BA6219" t="s">
        <v>1564</v>
      </c>
      <c r="BB6219" t="s">
        <v>1565</v>
      </c>
      <c r="BC6219" t="s">
        <v>2792</v>
      </c>
      <c r="BD6219" t="s">
        <v>395</v>
      </c>
      <c r="BE6219" t="s">
        <v>396</v>
      </c>
    </row>
    <row r="6220" spans="1:57" hidden="1" x14ac:dyDescent="0.2">
      <c r="A6220" t="s">
        <v>2697</v>
      </c>
      <c r="B6220" t="s">
        <v>403</v>
      </c>
      <c r="C6220" t="s">
        <v>404</v>
      </c>
      <c r="D6220" t="b">
        <v>1</v>
      </c>
      <c r="G6220" t="b">
        <v>1</v>
      </c>
      <c r="I6220">
        <v>76</v>
      </c>
      <c r="J6220">
        <v>83</v>
      </c>
      <c r="K6220">
        <v>7</v>
      </c>
      <c r="L6220">
        <v>8.8067572040453915E-2</v>
      </c>
      <c r="M6220">
        <v>90</v>
      </c>
      <c r="N6220">
        <v>14</v>
      </c>
      <c r="O6220">
        <v>0.18339489826800001</v>
      </c>
      <c r="P6220">
        <v>29933.639766699998</v>
      </c>
      <c r="Q6220">
        <v>37283.388066899999</v>
      </c>
      <c r="R6220">
        <v>49297.7028641</v>
      </c>
      <c r="S6220">
        <v>60595.419287899997</v>
      </c>
      <c r="T6220">
        <v>79382.299780700007</v>
      </c>
      <c r="U6220" t="s">
        <v>806</v>
      </c>
      <c r="V6220" t="s">
        <v>774</v>
      </c>
      <c r="W6220">
        <v>0.86445300000000003</v>
      </c>
      <c r="X6220">
        <v>0.56949043129599997</v>
      </c>
      <c r="Y6220">
        <v>90.3</v>
      </c>
      <c r="Z6220">
        <v>11</v>
      </c>
      <c r="AB6220">
        <v>10</v>
      </c>
      <c r="AC6220">
        <v>10</v>
      </c>
      <c r="AD6220">
        <v>9.5000000000000001E-2</v>
      </c>
      <c r="AE6220">
        <v>56</v>
      </c>
      <c r="AF6220">
        <v>43</v>
      </c>
      <c r="AG6220">
        <v>0.76040329794999995</v>
      </c>
      <c r="AH6220">
        <v>0.23959670205</v>
      </c>
      <c r="AJ6220">
        <v>0.71664313206100005</v>
      </c>
      <c r="AK6220">
        <v>0.165507014482</v>
      </c>
      <c r="AL6220">
        <v>1.9787451490800002E-3</v>
      </c>
      <c r="AN6220">
        <v>6.0395126131699997E-4</v>
      </c>
      <c r="AP6220">
        <v>0.283356867939</v>
      </c>
      <c r="AQ6220">
        <v>1.0226239313700001E-3</v>
      </c>
      <c r="AT6220">
        <v>0.18729412736500001</v>
      </c>
      <c r="AU6220">
        <v>0.24864022337899999</v>
      </c>
      <c r="AV6220">
        <v>0.234506019441</v>
      </c>
      <c r="AW6220">
        <v>0.21696028006099999</v>
      </c>
      <c r="AY6220" t="s">
        <v>1567</v>
      </c>
      <c r="AZ6220" t="s">
        <v>1568</v>
      </c>
      <c r="BA6220" t="s">
        <v>1564</v>
      </c>
      <c r="BB6220" t="s">
        <v>1565</v>
      </c>
      <c r="BC6220" t="s">
        <v>2792</v>
      </c>
      <c r="BD6220" t="s">
        <v>395</v>
      </c>
      <c r="BE6220" t="s">
        <v>396</v>
      </c>
    </row>
    <row r="6221" spans="1:57" hidden="1" x14ac:dyDescent="0.2">
      <c r="A6221" t="s">
        <v>2697</v>
      </c>
      <c r="B6221" t="s">
        <v>406</v>
      </c>
      <c r="C6221" t="s">
        <v>407</v>
      </c>
      <c r="D6221" t="b">
        <v>1</v>
      </c>
      <c r="G6221" t="b">
        <v>1</v>
      </c>
      <c r="I6221">
        <v>16</v>
      </c>
      <c r="J6221">
        <v>17</v>
      </c>
      <c r="K6221">
        <v>1</v>
      </c>
      <c r="L6221">
        <v>3.9604003329462414E-2</v>
      </c>
      <c r="M6221">
        <v>17</v>
      </c>
      <c r="N6221">
        <v>1</v>
      </c>
      <c r="O6221">
        <v>6.3500237374399998E-2</v>
      </c>
      <c r="P6221">
        <v>30942.988290400001</v>
      </c>
      <c r="Q6221">
        <v>38920.1176882</v>
      </c>
      <c r="R6221">
        <v>51501.648707</v>
      </c>
      <c r="S6221">
        <v>65356.0549044</v>
      </c>
      <c r="T6221">
        <v>82828.036254199993</v>
      </c>
      <c r="U6221" t="s">
        <v>806</v>
      </c>
      <c r="V6221" t="s">
        <v>774</v>
      </c>
      <c r="W6221">
        <v>0.40526099999999998</v>
      </c>
      <c r="Y6221">
        <v>90.3</v>
      </c>
      <c r="AC6221">
        <v>2</v>
      </c>
      <c r="AD6221">
        <v>9.5000000000000001E-2</v>
      </c>
      <c r="AJ6221">
        <v>0.675759794114</v>
      </c>
      <c r="AL6221">
        <v>9.0370503045500005E-4</v>
      </c>
      <c r="AM6221">
        <v>1.5651354558299999E-2</v>
      </c>
      <c r="AN6221">
        <v>2.7796967622000001E-4</v>
      </c>
      <c r="AQ6221">
        <v>8.6697244166699999E-4</v>
      </c>
      <c r="AR6221">
        <v>9.2603183188199999E-3</v>
      </c>
      <c r="AY6221" t="s">
        <v>1567</v>
      </c>
      <c r="AZ6221" t="s">
        <v>1568</v>
      </c>
      <c r="BA6221" t="s">
        <v>1564</v>
      </c>
      <c r="BB6221" t="s">
        <v>1565</v>
      </c>
      <c r="BC6221" t="s">
        <v>2792</v>
      </c>
      <c r="BD6221" t="s">
        <v>395</v>
      </c>
      <c r="BE6221" t="s">
        <v>396</v>
      </c>
    </row>
    <row r="6222" spans="1:57" hidden="1" x14ac:dyDescent="0.2">
      <c r="A6222" t="s">
        <v>2697</v>
      </c>
      <c r="B6222" t="s">
        <v>408</v>
      </c>
      <c r="C6222" t="s">
        <v>409</v>
      </c>
      <c r="D6222" t="b">
        <v>1</v>
      </c>
      <c r="G6222" t="b">
        <v>1</v>
      </c>
      <c r="I6222">
        <v>341</v>
      </c>
      <c r="J6222">
        <v>356</v>
      </c>
      <c r="K6222">
        <v>15</v>
      </c>
      <c r="L6222">
        <v>4.3324005652557292E-2</v>
      </c>
      <c r="M6222">
        <v>376</v>
      </c>
      <c r="N6222">
        <v>35</v>
      </c>
      <c r="O6222">
        <v>0.10332627258300001</v>
      </c>
      <c r="P6222">
        <v>27784.593211399999</v>
      </c>
      <c r="Q6222">
        <v>34993.8341898</v>
      </c>
      <c r="R6222">
        <v>41713.687206900002</v>
      </c>
      <c r="S6222">
        <v>52742.752677099998</v>
      </c>
      <c r="T6222">
        <v>66142.970074299999</v>
      </c>
      <c r="U6222" t="s">
        <v>868</v>
      </c>
      <c r="V6222" t="s">
        <v>845</v>
      </c>
      <c r="W6222">
        <v>0.69298400000000004</v>
      </c>
      <c r="X6222">
        <v>0.25801047846500003</v>
      </c>
      <c r="Y6222">
        <v>100.6</v>
      </c>
      <c r="Z6222">
        <v>32</v>
      </c>
      <c r="AA6222">
        <v>31</v>
      </c>
      <c r="AB6222">
        <v>32</v>
      </c>
      <c r="AC6222">
        <v>32</v>
      </c>
      <c r="AD6222">
        <v>7.3999999999999996E-2</v>
      </c>
      <c r="AE6222">
        <v>102</v>
      </c>
      <c r="AF6222">
        <v>89</v>
      </c>
      <c r="AG6222">
        <v>0.93637895087400003</v>
      </c>
      <c r="AH6222">
        <v>6.3621049125600002E-2</v>
      </c>
      <c r="AI6222">
        <v>5.6923657780399997E-2</v>
      </c>
      <c r="AJ6222">
        <v>0.74116040563200003</v>
      </c>
      <c r="AK6222">
        <v>0.152506966838</v>
      </c>
      <c r="AL6222">
        <v>5.1384945395500003E-4</v>
      </c>
      <c r="AN6222">
        <v>6.9569547380099998E-5</v>
      </c>
      <c r="AO6222">
        <v>3.71807881881E-2</v>
      </c>
      <c r="AP6222">
        <v>0.25883959436800003</v>
      </c>
      <c r="AS6222">
        <v>4.7917525999899999E-2</v>
      </c>
      <c r="AT6222">
        <v>0.33504304574999999</v>
      </c>
      <c r="AU6222">
        <v>0.29398890536599998</v>
      </c>
      <c r="AV6222">
        <v>0.20125041738999999</v>
      </c>
      <c r="AW6222">
        <v>8.7038481441900004E-2</v>
      </c>
      <c r="AY6222" t="s">
        <v>1569</v>
      </c>
      <c r="AZ6222" t="s">
        <v>409</v>
      </c>
      <c r="BA6222" t="s">
        <v>1570</v>
      </c>
      <c r="BB6222" t="s">
        <v>1571</v>
      </c>
      <c r="BC6222" t="s">
        <v>2792</v>
      </c>
      <c r="BD6222" t="s">
        <v>395</v>
      </c>
      <c r="BE6222" t="s">
        <v>396</v>
      </c>
    </row>
    <row r="6223" spans="1:57" hidden="1" x14ac:dyDescent="0.2">
      <c r="A6223" t="s">
        <v>2697</v>
      </c>
      <c r="B6223" t="s">
        <v>411</v>
      </c>
      <c r="C6223" t="s">
        <v>412</v>
      </c>
      <c r="D6223" t="b">
        <v>1</v>
      </c>
      <c r="G6223" t="b">
        <v>1</v>
      </c>
      <c r="U6223" t="s">
        <v>868</v>
      </c>
      <c r="V6223" t="s">
        <v>765</v>
      </c>
      <c r="W6223">
        <v>0.22730800000000001</v>
      </c>
      <c r="Y6223">
        <v>91.9</v>
      </c>
      <c r="AC6223">
        <v>1</v>
      </c>
      <c r="AY6223" t="s">
        <v>1572</v>
      </c>
      <c r="AZ6223" t="s">
        <v>1573</v>
      </c>
      <c r="BA6223" t="s">
        <v>1570</v>
      </c>
      <c r="BB6223" t="s">
        <v>1571</v>
      </c>
      <c r="BC6223" t="s">
        <v>2792</v>
      </c>
      <c r="BD6223" t="s">
        <v>395</v>
      </c>
      <c r="BE6223" t="s">
        <v>396</v>
      </c>
    </row>
    <row r="6224" spans="1:57" hidden="1" x14ac:dyDescent="0.2">
      <c r="A6224" t="s">
        <v>2697</v>
      </c>
      <c r="B6224" t="s">
        <v>414</v>
      </c>
      <c r="C6224" t="s">
        <v>415</v>
      </c>
      <c r="D6224" t="b">
        <v>1</v>
      </c>
      <c r="G6224" t="b">
        <v>1</v>
      </c>
      <c r="I6224">
        <v>0</v>
      </c>
      <c r="J6224">
        <v>0</v>
      </c>
      <c r="K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 t="s">
        <v>806</v>
      </c>
      <c r="V6224" t="s">
        <v>774</v>
      </c>
      <c r="W6224">
        <v>3.4529999999999998E-2</v>
      </c>
      <c r="X6224">
        <v>0</v>
      </c>
      <c r="Y6224">
        <v>96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 t="s">
        <v>1572</v>
      </c>
      <c r="AZ6224" t="s">
        <v>1573</v>
      </c>
      <c r="BA6224" t="s">
        <v>1570</v>
      </c>
      <c r="BB6224" t="s">
        <v>1571</v>
      </c>
      <c r="BC6224" t="s">
        <v>2792</v>
      </c>
      <c r="BD6224" t="s">
        <v>395</v>
      </c>
      <c r="BE6224" t="s">
        <v>396</v>
      </c>
    </row>
    <row r="6225" spans="1:57" hidden="1" x14ac:dyDescent="0.2">
      <c r="A6225" t="s">
        <v>2697</v>
      </c>
      <c r="B6225" t="s">
        <v>417</v>
      </c>
      <c r="C6225" t="s">
        <v>418</v>
      </c>
      <c r="D6225" t="b">
        <v>1</v>
      </c>
      <c r="G6225" t="b">
        <v>1</v>
      </c>
      <c r="I6225">
        <v>28</v>
      </c>
      <c r="J6225">
        <v>29</v>
      </c>
      <c r="K6225">
        <v>1</v>
      </c>
      <c r="L6225">
        <v>1.7823898705660764E-2</v>
      </c>
      <c r="M6225">
        <v>29</v>
      </c>
      <c r="N6225">
        <v>1</v>
      </c>
      <c r="O6225">
        <v>3.7520766996800001E-2</v>
      </c>
      <c r="P6225">
        <v>35776.602880400002</v>
      </c>
      <c r="Q6225">
        <v>38365.087607599999</v>
      </c>
      <c r="R6225">
        <v>44936.193158000002</v>
      </c>
      <c r="S6225">
        <v>51515.706738499997</v>
      </c>
      <c r="T6225">
        <v>58996.463866899998</v>
      </c>
      <c r="U6225" t="s">
        <v>806</v>
      </c>
      <c r="V6225" t="s">
        <v>845</v>
      </c>
      <c r="W6225">
        <v>0.99753700000000001</v>
      </c>
      <c r="Y6225">
        <v>100.5</v>
      </c>
      <c r="AC6225">
        <v>3</v>
      </c>
      <c r="AD6225">
        <v>9.1999999999999998E-2</v>
      </c>
      <c r="AE6225">
        <v>11</v>
      </c>
      <c r="AG6225">
        <v>0.59346927905199998</v>
      </c>
      <c r="AH6225">
        <v>0.40653072094800002</v>
      </c>
      <c r="AJ6225">
        <v>0.554466499256</v>
      </c>
      <c r="AL6225">
        <v>1.99338788284E-3</v>
      </c>
      <c r="AM6225">
        <v>6.9545631213999998E-3</v>
      </c>
      <c r="AN6225">
        <v>0</v>
      </c>
      <c r="AP6225">
        <v>0.445533500744</v>
      </c>
      <c r="AQ6225">
        <v>5.4169649350099998E-4</v>
      </c>
      <c r="AY6225" t="s">
        <v>1574</v>
      </c>
      <c r="AZ6225" t="s">
        <v>1575</v>
      </c>
      <c r="BA6225" t="s">
        <v>1576</v>
      </c>
      <c r="BB6225" t="s">
        <v>1577</v>
      </c>
      <c r="BC6225" t="s">
        <v>2792</v>
      </c>
      <c r="BD6225" t="s">
        <v>395</v>
      </c>
      <c r="BE6225" t="s">
        <v>396</v>
      </c>
    </row>
    <row r="6226" spans="1:57" hidden="1" x14ac:dyDescent="0.2">
      <c r="A6226" t="s">
        <v>2697</v>
      </c>
      <c r="B6226" t="s">
        <v>420</v>
      </c>
      <c r="C6226" t="s">
        <v>421</v>
      </c>
      <c r="D6226" t="b">
        <v>1</v>
      </c>
      <c r="G6226" t="b">
        <v>1</v>
      </c>
      <c r="I6226">
        <v>831</v>
      </c>
      <c r="J6226">
        <v>816</v>
      </c>
      <c r="K6226">
        <v>-15</v>
      </c>
      <c r="L6226">
        <v>-1.7922003058499419E-2</v>
      </c>
      <c r="M6226">
        <v>798</v>
      </c>
      <c r="N6226">
        <v>-33</v>
      </c>
      <c r="O6226">
        <v>-4.01302190409E-2</v>
      </c>
      <c r="P6226">
        <v>35738.728959499997</v>
      </c>
      <c r="Q6226">
        <v>38998.492207299998</v>
      </c>
      <c r="R6226">
        <v>41688.590964199997</v>
      </c>
      <c r="S6226">
        <v>48303.0818631</v>
      </c>
      <c r="T6226">
        <v>54849.697550700002</v>
      </c>
      <c r="U6226" t="s">
        <v>806</v>
      </c>
      <c r="V6226" t="s">
        <v>845</v>
      </c>
      <c r="W6226">
        <v>1.412337</v>
      </c>
      <c r="X6226">
        <v>0.33609486774199998</v>
      </c>
      <c r="Y6226">
        <v>90.5</v>
      </c>
      <c r="Z6226">
        <v>80</v>
      </c>
      <c r="AA6226">
        <v>76</v>
      </c>
      <c r="AB6226">
        <v>74</v>
      </c>
      <c r="AC6226">
        <v>77</v>
      </c>
      <c r="AD6226">
        <v>9.1999999999999998E-2</v>
      </c>
      <c r="AE6226">
        <v>274</v>
      </c>
      <c r="AF6226">
        <v>279</v>
      </c>
      <c r="AG6226">
        <v>0.63291569250500002</v>
      </c>
      <c r="AH6226">
        <v>0.36708430749499998</v>
      </c>
      <c r="AI6226">
        <v>6.7517905252700003E-2</v>
      </c>
      <c r="AJ6226">
        <v>0.54796811866200001</v>
      </c>
      <c r="AK6226">
        <v>0.34354926374599998</v>
      </c>
      <c r="AO6226">
        <v>2.7148327357700001E-2</v>
      </c>
      <c r="AP6226">
        <v>0.45203188133799999</v>
      </c>
      <c r="AR6226">
        <v>3.1569364937200001E-2</v>
      </c>
      <c r="AS6226">
        <v>5.7170013864000002E-2</v>
      </c>
      <c r="AT6226">
        <v>0.292069799257</v>
      </c>
      <c r="AU6226">
        <v>0.25022016382500001</v>
      </c>
      <c r="AV6226">
        <v>0.201557501374</v>
      </c>
      <c r="AW6226">
        <v>0.13736772859800001</v>
      </c>
      <c r="AX6226">
        <v>2.9443953624799998E-2</v>
      </c>
      <c r="AY6226" t="s">
        <v>1574</v>
      </c>
      <c r="AZ6226" t="s">
        <v>1575</v>
      </c>
      <c r="BA6226" t="s">
        <v>1576</v>
      </c>
      <c r="BB6226" t="s">
        <v>1577</v>
      </c>
      <c r="BC6226" t="s">
        <v>2792</v>
      </c>
      <c r="BD6226" t="s">
        <v>395</v>
      </c>
      <c r="BE6226" t="s">
        <v>396</v>
      </c>
    </row>
    <row r="6227" spans="1:57" hidden="1" x14ac:dyDescent="0.2">
      <c r="A6227" t="s">
        <v>2697</v>
      </c>
      <c r="B6227" t="s">
        <v>422</v>
      </c>
      <c r="C6227" t="s">
        <v>423</v>
      </c>
      <c r="D6227" t="b">
        <v>1</v>
      </c>
      <c r="G6227" t="b">
        <v>1</v>
      </c>
      <c r="H6227" t="b">
        <v>1</v>
      </c>
      <c r="I6227">
        <v>97</v>
      </c>
      <c r="J6227">
        <v>100</v>
      </c>
      <c r="K6227">
        <v>4</v>
      </c>
      <c r="L6227">
        <v>3.9244789834223318E-2</v>
      </c>
      <c r="M6227">
        <v>105</v>
      </c>
      <c r="N6227">
        <v>9</v>
      </c>
      <c r="O6227">
        <v>9.0472784068399995E-2</v>
      </c>
      <c r="P6227">
        <v>47943.746898999998</v>
      </c>
      <c r="Q6227">
        <v>54456.559482099998</v>
      </c>
      <c r="R6227">
        <v>67074.682023300003</v>
      </c>
      <c r="S6227">
        <v>96416.131424499996</v>
      </c>
      <c r="T6227">
        <v>117005.538486</v>
      </c>
      <c r="U6227" t="s">
        <v>806</v>
      </c>
      <c r="V6227" t="s">
        <v>774</v>
      </c>
      <c r="W6227">
        <v>0.54526699999999995</v>
      </c>
      <c r="X6227">
        <v>0.243938395857</v>
      </c>
      <c r="Y6227">
        <v>94.7</v>
      </c>
      <c r="AC6227">
        <v>9</v>
      </c>
      <c r="AD6227">
        <v>7.1999999999999995E-2</v>
      </c>
      <c r="AE6227">
        <v>30</v>
      </c>
      <c r="AF6227">
        <v>24</v>
      </c>
      <c r="AG6227">
        <v>0.68757066090200003</v>
      </c>
      <c r="AH6227">
        <v>0.31242933909800003</v>
      </c>
      <c r="AJ6227">
        <v>0.68069894154199995</v>
      </c>
      <c r="AK6227">
        <v>0.18232283470300001</v>
      </c>
      <c r="AL6227">
        <v>1.4450016923700001E-3</v>
      </c>
      <c r="AN6227">
        <v>6.05305533025E-5</v>
      </c>
      <c r="AP6227">
        <v>0.319301058458</v>
      </c>
      <c r="AQ6227">
        <v>9.9057656640500004E-6</v>
      </c>
      <c r="AT6227">
        <v>0.19378504708899999</v>
      </c>
      <c r="AU6227">
        <v>0.36084887881700001</v>
      </c>
      <c r="AV6227">
        <v>0.26436409986699999</v>
      </c>
      <c r="AW6227">
        <v>0.13455128160599999</v>
      </c>
      <c r="AY6227" t="s">
        <v>1578</v>
      </c>
      <c r="AZ6227" t="s">
        <v>423</v>
      </c>
      <c r="BA6227" t="s">
        <v>1576</v>
      </c>
      <c r="BB6227" t="s">
        <v>1577</v>
      </c>
      <c r="BC6227" t="s">
        <v>2792</v>
      </c>
      <c r="BD6227" t="s">
        <v>395</v>
      </c>
      <c r="BE6227" t="s">
        <v>396</v>
      </c>
    </row>
    <row r="6228" spans="1:57" hidden="1" x14ac:dyDescent="0.2">
      <c r="A6228" t="s">
        <v>2697</v>
      </c>
      <c r="B6228" t="s">
        <v>1579</v>
      </c>
      <c r="C6228" t="s">
        <v>1580</v>
      </c>
      <c r="I6228">
        <v>0</v>
      </c>
      <c r="J6228">
        <v>0</v>
      </c>
      <c r="K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 t="s">
        <v>764</v>
      </c>
      <c r="V6228" t="s">
        <v>845</v>
      </c>
      <c r="W6228">
        <v>5.6810000000000003E-3</v>
      </c>
      <c r="X6228">
        <v>0</v>
      </c>
      <c r="Y6228">
        <v>84.3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 t="s">
        <v>1581</v>
      </c>
      <c r="AZ6228" t="s">
        <v>1580</v>
      </c>
      <c r="BA6228" t="s">
        <v>1576</v>
      </c>
      <c r="BB6228" t="s">
        <v>1577</v>
      </c>
      <c r="BC6228" t="s">
        <v>2792</v>
      </c>
      <c r="BD6228" t="s">
        <v>395</v>
      </c>
      <c r="BE6228" t="s">
        <v>396</v>
      </c>
    </row>
    <row r="6229" spans="1:57" hidden="1" x14ac:dyDescent="0.2">
      <c r="A6229" t="s">
        <v>2697</v>
      </c>
      <c r="B6229" t="s">
        <v>1582</v>
      </c>
      <c r="C6229" t="s">
        <v>1583</v>
      </c>
      <c r="U6229" t="s">
        <v>806</v>
      </c>
      <c r="V6229" t="s">
        <v>845</v>
      </c>
      <c r="W6229">
        <v>0.19999</v>
      </c>
      <c r="Y6229">
        <v>106.2</v>
      </c>
      <c r="AA6229">
        <v>0</v>
      </c>
      <c r="AB6229">
        <v>0</v>
      </c>
      <c r="AC6229">
        <v>0</v>
      </c>
      <c r="AY6229" t="s">
        <v>1584</v>
      </c>
      <c r="AZ6229" t="s">
        <v>1583</v>
      </c>
      <c r="BA6229" t="s">
        <v>1576</v>
      </c>
      <c r="BB6229" t="s">
        <v>1577</v>
      </c>
      <c r="BC6229" t="s">
        <v>2792</v>
      </c>
      <c r="BD6229" t="s">
        <v>395</v>
      </c>
      <c r="BE6229" t="s">
        <v>396</v>
      </c>
    </row>
    <row r="6230" spans="1:57" hidden="1" x14ac:dyDescent="0.2">
      <c r="A6230" t="s">
        <v>2697</v>
      </c>
      <c r="B6230" t="s">
        <v>425</v>
      </c>
      <c r="C6230" t="s">
        <v>426</v>
      </c>
      <c r="D6230" t="b">
        <v>1</v>
      </c>
      <c r="G6230" t="b">
        <v>1</v>
      </c>
      <c r="I6230">
        <v>917</v>
      </c>
      <c r="J6230">
        <v>949</v>
      </c>
      <c r="K6230">
        <v>32</v>
      </c>
      <c r="L6230">
        <v>3.4681656398021891E-2</v>
      </c>
      <c r="M6230">
        <v>993</v>
      </c>
      <c r="N6230">
        <v>75</v>
      </c>
      <c r="O6230">
        <v>8.2160948770300002E-2</v>
      </c>
      <c r="P6230">
        <v>39570.427660000001</v>
      </c>
      <c r="Q6230">
        <v>43933.612029900003</v>
      </c>
      <c r="R6230">
        <v>50110.4800531</v>
      </c>
      <c r="S6230">
        <v>58647.670059199998</v>
      </c>
      <c r="T6230">
        <v>67070.931962899995</v>
      </c>
      <c r="U6230" t="s">
        <v>806</v>
      </c>
      <c r="V6230" t="s">
        <v>845</v>
      </c>
      <c r="W6230">
        <v>0.84519599999999995</v>
      </c>
      <c r="X6230">
        <v>0.24696141761900001</v>
      </c>
      <c r="Y6230">
        <v>94.5</v>
      </c>
      <c r="Z6230">
        <v>85</v>
      </c>
      <c r="AA6230">
        <v>82</v>
      </c>
      <c r="AB6230">
        <v>84</v>
      </c>
      <c r="AC6230">
        <v>84</v>
      </c>
      <c r="AD6230">
        <v>7.5999999999999998E-2</v>
      </c>
      <c r="AE6230">
        <v>260</v>
      </c>
      <c r="AF6230">
        <v>228</v>
      </c>
      <c r="AG6230">
        <v>0.79294291391100002</v>
      </c>
      <c r="AH6230">
        <v>0.207057086089</v>
      </c>
      <c r="AI6230">
        <v>7.9693246822999997E-2</v>
      </c>
      <c r="AJ6230">
        <v>0.65605077233099995</v>
      </c>
      <c r="AK6230">
        <v>0.209944301843</v>
      </c>
      <c r="AM6230">
        <v>2.0336552940400002E-2</v>
      </c>
      <c r="AN6230">
        <v>1.02332517241E-4</v>
      </c>
      <c r="AO6230">
        <v>3.3211928212800002E-2</v>
      </c>
      <c r="AP6230">
        <v>0.34394922766899999</v>
      </c>
      <c r="AR6230">
        <v>1.8047048577199999E-2</v>
      </c>
      <c r="AS6230">
        <v>4.7839284660000002E-2</v>
      </c>
      <c r="AT6230">
        <v>0.31730516233299999</v>
      </c>
      <c r="AU6230">
        <v>0.29833083643500002</v>
      </c>
      <c r="AV6230">
        <v>0.19319956746200001</v>
      </c>
      <c r="AW6230">
        <v>0.102319595822</v>
      </c>
      <c r="AX6230">
        <v>2.2023166726999999E-2</v>
      </c>
      <c r="AY6230" t="s">
        <v>1585</v>
      </c>
      <c r="AZ6230" t="s">
        <v>1586</v>
      </c>
      <c r="BA6230" t="s">
        <v>1576</v>
      </c>
      <c r="BB6230" t="s">
        <v>1577</v>
      </c>
      <c r="BC6230" t="s">
        <v>2792</v>
      </c>
      <c r="BD6230" t="s">
        <v>395</v>
      </c>
      <c r="BE6230" t="s">
        <v>396</v>
      </c>
    </row>
    <row r="6231" spans="1:57" hidden="1" x14ac:dyDescent="0.2">
      <c r="A6231" t="s">
        <v>2697</v>
      </c>
      <c r="B6231" t="s">
        <v>428</v>
      </c>
      <c r="C6231" t="s">
        <v>429</v>
      </c>
      <c r="D6231" t="b">
        <v>1</v>
      </c>
      <c r="G6231" t="b">
        <v>1</v>
      </c>
      <c r="U6231" t="s">
        <v>806</v>
      </c>
      <c r="V6231" t="s">
        <v>845</v>
      </c>
      <c r="W6231">
        <v>0.94361099999999998</v>
      </c>
      <c r="Y6231">
        <v>92.2</v>
      </c>
      <c r="AC6231">
        <v>1</v>
      </c>
      <c r="AY6231" t="s">
        <v>1585</v>
      </c>
      <c r="AZ6231" t="s">
        <v>1586</v>
      </c>
      <c r="BA6231" t="s">
        <v>1576</v>
      </c>
      <c r="BB6231" t="s">
        <v>1577</v>
      </c>
      <c r="BC6231" t="s">
        <v>2792</v>
      </c>
      <c r="BD6231" t="s">
        <v>395</v>
      </c>
      <c r="BE6231" t="s">
        <v>396</v>
      </c>
    </row>
    <row r="6232" spans="1:57" hidden="1" x14ac:dyDescent="0.2">
      <c r="A6232" t="s">
        <v>2697</v>
      </c>
      <c r="B6232" t="s">
        <v>1587</v>
      </c>
      <c r="C6232" t="s">
        <v>1588</v>
      </c>
      <c r="G6232" t="b">
        <v>1</v>
      </c>
      <c r="I6232">
        <v>19</v>
      </c>
      <c r="J6232">
        <v>19</v>
      </c>
      <c r="K6232">
        <v>0</v>
      </c>
      <c r="L6232">
        <v>9.1889878594729642E-3</v>
      </c>
      <c r="M6232">
        <v>21</v>
      </c>
      <c r="N6232">
        <v>2</v>
      </c>
      <c r="O6232">
        <v>8.7065790283299999E-2</v>
      </c>
      <c r="P6232">
        <v>26401.240577199998</v>
      </c>
      <c r="Q6232">
        <v>31147.8722122</v>
      </c>
      <c r="R6232">
        <v>35618.407299799997</v>
      </c>
      <c r="S6232">
        <v>42277.484796600002</v>
      </c>
      <c r="T6232">
        <v>46585.3111269</v>
      </c>
      <c r="U6232" t="s">
        <v>806</v>
      </c>
      <c r="V6232" t="s">
        <v>845</v>
      </c>
      <c r="W6232">
        <v>1.0815049999999999</v>
      </c>
      <c r="Y6232">
        <v>92</v>
      </c>
      <c r="AC6232">
        <v>2</v>
      </c>
      <c r="AD6232">
        <v>8.3000000000000004E-2</v>
      </c>
      <c r="AH6232">
        <v>0.565444047289</v>
      </c>
      <c r="AJ6232">
        <v>0.76924371612300002</v>
      </c>
      <c r="AL6232">
        <v>7.6874424064999995E-4</v>
      </c>
      <c r="AM6232">
        <v>1.1977752603599999E-2</v>
      </c>
      <c r="AN6232">
        <v>0</v>
      </c>
      <c r="AQ6232">
        <v>1.5640120535E-3</v>
      </c>
      <c r="AY6232" t="s">
        <v>1589</v>
      </c>
      <c r="AZ6232" t="s">
        <v>1588</v>
      </c>
      <c r="BA6232" t="s">
        <v>1590</v>
      </c>
      <c r="BB6232" t="s">
        <v>1591</v>
      </c>
      <c r="BC6232" t="s">
        <v>2792</v>
      </c>
      <c r="BD6232" t="s">
        <v>395</v>
      </c>
      <c r="BE6232" t="s">
        <v>396</v>
      </c>
    </row>
    <row r="6233" spans="1:57" hidden="1" x14ac:dyDescent="0.2">
      <c r="A6233" t="s">
        <v>2697</v>
      </c>
      <c r="B6233" t="s">
        <v>430</v>
      </c>
      <c r="C6233" t="s">
        <v>431</v>
      </c>
      <c r="D6233" t="b">
        <v>1</v>
      </c>
      <c r="G6233" t="b">
        <v>1</v>
      </c>
      <c r="I6233">
        <v>47</v>
      </c>
      <c r="J6233">
        <v>51</v>
      </c>
      <c r="K6233">
        <v>4</v>
      </c>
      <c r="L6233">
        <v>8.3220244697361251E-2</v>
      </c>
      <c r="M6233">
        <v>55</v>
      </c>
      <c r="N6233">
        <v>8</v>
      </c>
      <c r="O6233">
        <v>0.17090157197700001</v>
      </c>
      <c r="P6233">
        <v>26345.679921700001</v>
      </c>
      <c r="Q6233">
        <v>37103.1906992</v>
      </c>
      <c r="R6233">
        <v>53521.359653799998</v>
      </c>
      <c r="S6233">
        <v>72297.469793099997</v>
      </c>
      <c r="T6233">
        <v>107455.32113500001</v>
      </c>
      <c r="U6233" t="s">
        <v>806</v>
      </c>
      <c r="V6233" t="s">
        <v>774</v>
      </c>
      <c r="W6233">
        <v>0.82728199999999996</v>
      </c>
      <c r="X6233">
        <v>0.39462577909399998</v>
      </c>
      <c r="Y6233">
        <v>97.3</v>
      </c>
      <c r="AC6233">
        <v>6</v>
      </c>
      <c r="AD6233">
        <v>8.5999999999999993E-2</v>
      </c>
      <c r="AE6233">
        <v>20</v>
      </c>
      <c r="AF6233">
        <v>19</v>
      </c>
      <c r="AG6233">
        <v>0.52647063537100003</v>
      </c>
      <c r="AH6233">
        <v>0.47352936462900003</v>
      </c>
      <c r="AJ6233">
        <v>0.71344880351999995</v>
      </c>
      <c r="AL6233">
        <v>1.7509513844299999E-3</v>
      </c>
      <c r="AN6233">
        <v>2.5355038016599998E-4</v>
      </c>
      <c r="AP6233">
        <v>0.28655119647999999</v>
      </c>
      <c r="AQ6233">
        <v>2.4800896732900001E-3</v>
      </c>
      <c r="AT6233">
        <v>0.269214643102</v>
      </c>
      <c r="AU6233">
        <v>0.25107677215800001</v>
      </c>
      <c r="AV6233">
        <v>0.22394550521000001</v>
      </c>
      <c r="AY6233" t="s">
        <v>1592</v>
      </c>
      <c r="AZ6233" t="s">
        <v>431</v>
      </c>
      <c r="BA6233" t="s">
        <v>1590</v>
      </c>
      <c r="BB6233" t="s">
        <v>1591</v>
      </c>
      <c r="BC6233" t="s">
        <v>2792</v>
      </c>
      <c r="BD6233" t="s">
        <v>395</v>
      </c>
      <c r="BE6233" t="s">
        <v>396</v>
      </c>
    </row>
    <row r="6234" spans="1:57" hidden="1" x14ac:dyDescent="0.2">
      <c r="A6234" t="s">
        <v>2697</v>
      </c>
      <c r="B6234" t="s">
        <v>1593</v>
      </c>
      <c r="C6234" t="s">
        <v>1594</v>
      </c>
      <c r="G6234" t="b">
        <v>1</v>
      </c>
      <c r="U6234" t="s">
        <v>806</v>
      </c>
      <c r="V6234" t="s">
        <v>774</v>
      </c>
      <c r="W6234">
        <v>2.1819000000000002E-2</v>
      </c>
      <c r="Y6234">
        <v>100.1</v>
      </c>
      <c r="Z6234">
        <v>0</v>
      </c>
      <c r="AA6234">
        <v>0</v>
      </c>
      <c r="AB6234">
        <v>0</v>
      </c>
      <c r="AC6234">
        <v>0</v>
      </c>
      <c r="AE6234">
        <v>0</v>
      </c>
      <c r="AF6234">
        <v>0</v>
      </c>
      <c r="AY6234" t="s">
        <v>1595</v>
      </c>
      <c r="AZ6234" t="s">
        <v>1596</v>
      </c>
      <c r="BA6234" t="s">
        <v>1590</v>
      </c>
      <c r="BB6234" t="s">
        <v>1591</v>
      </c>
      <c r="BC6234" t="s">
        <v>2792</v>
      </c>
      <c r="BD6234" t="s">
        <v>395</v>
      </c>
      <c r="BE6234" t="s">
        <v>396</v>
      </c>
    </row>
    <row r="6235" spans="1:57" hidden="1" x14ac:dyDescent="0.2">
      <c r="A6235" t="s">
        <v>2697</v>
      </c>
      <c r="B6235" t="s">
        <v>1597</v>
      </c>
      <c r="C6235" t="s">
        <v>1598</v>
      </c>
      <c r="G6235" t="b">
        <v>1</v>
      </c>
      <c r="I6235">
        <v>1112</v>
      </c>
      <c r="J6235">
        <v>1246</v>
      </c>
      <c r="K6235">
        <v>134</v>
      </c>
      <c r="L6235">
        <v>0.12071039964827988</v>
      </c>
      <c r="M6235">
        <v>1407</v>
      </c>
      <c r="N6235">
        <v>296</v>
      </c>
      <c r="O6235">
        <v>0.26583077918800002</v>
      </c>
      <c r="P6235">
        <v>23364.3290294</v>
      </c>
      <c r="Q6235">
        <v>28447.9743481</v>
      </c>
      <c r="R6235">
        <v>32230.201380099999</v>
      </c>
      <c r="S6235">
        <v>45512.6643835</v>
      </c>
      <c r="T6235">
        <v>57196.023640699997</v>
      </c>
      <c r="U6235" t="s">
        <v>806</v>
      </c>
      <c r="V6235" t="s">
        <v>845</v>
      </c>
      <c r="W6235">
        <v>0.64185899999999996</v>
      </c>
      <c r="X6235">
        <v>0.78068549620399996</v>
      </c>
      <c r="Y6235">
        <v>109.8</v>
      </c>
      <c r="Z6235">
        <v>197</v>
      </c>
      <c r="AA6235">
        <v>192</v>
      </c>
      <c r="AB6235">
        <v>212</v>
      </c>
      <c r="AC6235">
        <v>201</v>
      </c>
      <c r="AD6235">
        <v>0.13</v>
      </c>
      <c r="AE6235">
        <v>931</v>
      </c>
      <c r="AF6235">
        <v>874</v>
      </c>
      <c r="AG6235">
        <v>0.74883627207299996</v>
      </c>
      <c r="AH6235">
        <v>0.25116372792699998</v>
      </c>
      <c r="AI6235">
        <v>0.100377819807</v>
      </c>
      <c r="AJ6235">
        <v>0.55807026600099996</v>
      </c>
      <c r="AK6235">
        <v>0.28059122721200003</v>
      </c>
      <c r="AM6235">
        <v>3.5342096383200003E-2</v>
      </c>
      <c r="AO6235">
        <v>2.1875918097499999E-2</v>
      </c>
      <c r="AP6235">
        <v>0.44192973399899999</v>
      </c>
      <c r="AR6235">
        <v>5.5346514478900002E-2</v>
      </c>
      <c r="AS6235">
        <v>6.6530585964399994E-2</v>
      </c>
      <c r="AT6235">
        <v>0.23761029081000001</v>
      </c>
      <c r="AU6235">
        <v>0.194974693127</v>
      </c>
      <c r="AV6235">
        <v>0.16439586076000001</v>
      </c>
      <c r="AW6235">
        <v>0.165983025802</v>
      </c>
      <c r="AX6235">
        <v>0.108242684289</v>
      </c>
      <c r="AY6235" t="s">
        <v>1595</v>
      </c>
      <c r="AZ6235" t="s">
        <v>1596</v>
      </c>
      <c r="BA6235" t="s">
        <v>1590</v>
      </c>
      <c r="BB6235" t="s">
        <v>1591</v>
      </c>
      <c r="BC6235" t="s">
        <v>2792</v>
      </c>
      <c r="BD6235" t="s">
        <v>395</v>
      </c>
      <c r="BE6235" t="s">
        <v>396</v>
      </c>
    </row>
    <row r="6236" spans="1:57" hidden="1" x14ac:dyDescent="0.2">
      <c r="A6236" t="s">
        <v>2697</v>
      </c>
      <c r="B6236" t="s">
        <v>1599</v>
      </c>
      <c r="C6236" t="s">
        <v>1600</v>
      </c>
      <c r="I6236">
        <v>153</v>
      </c>
      <c r="J6236">
        <v>153</v>
      </c>
      <c r="K6236">
        <v>0</v>
      </c>
      <c r="L6236">
        <v>9.4915461992300379E-4</v>
      </c>
      <c r="M6236">
        <v>155</v>
      </c>
      <c r="N6236">
        <v>2</v>
      </c>
      <c r="O6236">
        <v>1.31577603421E-2</v>
      </c>
      <c r="P6236">
        <v>21609.004509499999</v>
      </c>
      <c r="Q6236">
        <v>24154.737548900001</v>
      </c>
      <c r="R6236">
        <v>27776.184939499999</v>
      </c>
      <c r="S6236">
        <v>32093.7586816</v>
      </c>
      <c r="T6236">
        <v>37728.796785999999</v>
      </c>
      <c r="U6236" t="s">
        <v>875</v>
      </c>
      <c r="V6236" t="s">
        <v>845</v>
      </c>
      <c r="W6236">
        <v>1.1389800000000001</v>
      </c>
      <c r="X6236">
        <v>1.22069236077</v>
      </c>
      <c r="Y6236">
        <v>99.4</v>
      </c>
      <c r="Z6236">
        <v>32</v>
      </c>
      <c r="AA6236">
        <v>32</v>
      </c>
      <c r="AB6236">
        <v>32</v>
      </c>
      <c r="AC6236">
        <v>32</v>
      </c>
      <c r="AD6236">
        <v>0.19700000000000001</v>
      </c>
      <c r="AE6236">
        <v>166</v>
      </c>
      <c r="AF6236">
        <v>188</v>
      </c>
      <c r="AG6236">
        <v>0.38411708448699999</v>
      </c>
      <c r="AH6236">
        <v>0.61588291551300001</v>
      </c>
      <c r="AI6236">
        <v>7.3744404199399996E-2</v>
      </c>
      <c r="AJ6236">
        <v>0.53089976029200003</v>
      </c>
      <c r="AK6236">
        <v>0.36162094670599998</v>
      </c>
      <c r="AL6236">
        <v>1.4544361738100001E-4</v>
      </c>
      <c r="AN6236">
        <v>6.6927681795399995E-5</v>
      </c>
      <c r="AP6236">
        <v>0.46910023970800002</v>
      </c>
      <c r="AT6236">
        <v>0.113952620693</v>
      </c>
      <c r="AU6236">
        <v>0.119540723545</v>
      </c>
      <c r="AV6236">
        <v>0.16661284694600001</v>
      </c>
      <c r="AW6236">
        <v>0.22207145219900001</v>
      </c>
      <c r="AX6236">
        <v>0.320764283466</v>
      </c>
      <c r="AY6236" t="s">
        <v>1601</v>
      </c>
      <c r="AZ6236" t="s">
        <v>1602</v>
      </c>
      <c r="BA6236" t="s">
        <v>1590</v>
      </c>
      <c r="BB6236" t="s">
        <v>1591</v>
      </c>
      <c r="BC6236" t="s">
        <v>2792</v>
      </c>
      <c r="BD6236" t="s">
        <v>395</v>
      </c>
      <c r="BE6236" t="s">
        <v>396</v>
      </c>
    </row>
    <row r="6237" spans="1:57" hidden="1" x14ac:dyDescent="0.2">
      <c r="A6237" t="s">
        <v>2697</v>
      </c>
      <c r="B6237" t="s">
        <v>432</v>
      </c>
      <c r="C6237" t="s">
        <v>433</v>
      </c>
      <c r="D6237" t="b">
        <v>1</v>
      </c>
      <c r="G6237" t="b">
        <v>1</v>
      </c>
      <c r="I6237">
        <v>189</v>
      </c>
      <c r="J6237">
        <v>207</v>
      </c>
      <c r="K6237">
        <v>18</v>
      </c>
      <c r="L6237">
        <v>9.7127415563808869E-2</v>
      </c>
      <c r="M6237">
        <v>242</v>
      </c>
      <c r="N6237">
        <v>53</v>
      </c>
      <c r="O6237">
        <v>0.278536295376</v>
      </c>
      <c r="P6237">
        <v>19781.923999800001</v>
      </c>
      <c r="Q6237">
        <v>20189.017671400001</v>
      </c>
      <c r="R6237">
        <v>22618.658753399999</v>
      </c>
      <c r="S6237">
        <v>25114.570136099999</v>
      </c>
      <c r="T6237">
        <v>29584.0264474</v>
      </c>
      <c r="U6237" t="s">
        <v>875</v>
      </c>
      <c r="V6237" t="s">
        <v>845</v>
      </c>
      <c r="W6237">
        <v>0.97852399999999995</v>
      </c>
      <c r="X6237">
        <v>1.24168900516</v>
      </c>
      <c r="Y6237">
        <v>93.3</v>
      </c>
      <c r="Z6237">
        <v>54</v>
      </c>
      <c r="AA6237">
        <v>59</v>
      </c>
      <c r="AB6237">
        <v>66</v>
      </c>
      <c r="AC6237">
        <v>59</v>
      </c>
      <c r="AD6237">
        <v>0.249</v>
      </c>
      <c r="AE6237">
        <v>304</v>
      </c>
      <c r="AF6237">
        <v>238</v>
      </c>
      <c r="AG6237">
        <v>0.49745913738999997</v>
      </c>
      <c r="AH6237">
        <v>0.50254086260999997</v>
      </c>
      <c r="AJ6237">
        <v>0.84508897602199995</v>
      </c>
      <c r="AK6237">
        <v>6.4034137468000005E-2</v>
      </c>
      <c r="AL6237">
        <v>2.3661499986800001E-4</v>
      </c>
      <c r="AN6237">
        <v>4.6619053362099999E-5</v>
      </c>
      <c r="AP6237">
        <v>0.154911023978</v>
      </c>
      <c r="AQ6237">
        <v>0.356004283699</v>
      </c>
      <c r="AR6237">
        <v>0.26272990775100002</v>
      </c>
      <c r="AS6237">
        <v>9.2109798205399995E-2</v>
      </c>
      <c r="AT6237">
        <v>7.8572036260000006E-2</v>
      </c>
      <c r="AW6237">
        <v>5.8123241652099998E-2</v>
      </c>
      <c r="AX6237">
        <v>5.6594915303099999E-2</v>
      </c>
      <c r="AY6237" t="s">
        <v>1601</v>
      </c>
      <c r="AZ6237" t="s">
        <v>1602</v>
      </c>
      <c r="BA6237" t="s">
        <v>1590</v>
      </c>
      <c r="BB6237" t="s">
        <v>1591</v>
      </c>
      <c r="BC6237" t="s">
        <v>2792</v>
      </c>
      <c r="BD6237" t="s">
        <v>395</v>
      </c>
      <c r="BE6237" t="s">
        <v>396</v>
      </c>
    </row>
    <row r="6238" spans="1:57" hidden="1" x14ac:dyDescent="0.2">
      <c r="A6238" t="s">
        <v>2697</v>
      </c>
      <c r="B6238" t="s">
        <v>435</v>
      </c>
      <c r="C6238" t="s">
        <v>436</v>
      </c>
      <c r="D6238" t="b">
        <v>1</v>
      </c>
      <c r="G6238" t="b">
        <v>1</v>
      </c>
      <c r="I6238">
        <v>285</v>
      </c>
      <c r="J6238">
        <v>292</v>
      </c>
      <c r="K6238">
        <v>6</v>
      </c>
      <c r="L6238">
        <v>2.2738790958973441E-2</v>
      </c>
      <c r="M6238">
        <v>295</v>
      </c>
      <c r="N6238">
        <v>10</v>
      </c>
      <c r="O6238">
        <v>3.3797891144699999E-2</v>
      </c>
      <c r="P6238">
        <v>35930.9298509</v>
      </c>
      <c r="Q6238">
        <v>38824.534626499997</v>
      </c>
      <c r="R6238">
        <v>41390.330362300003</v>
      </c>
      <c r="S6238">
        <v>45591.946808499997</v>
      </c>
      <c r="T6238">
        <v>49701.054337699999</v>
      </c>
      <c r="U6238" t="s">
        <v>806</v>
      </c>
      <c r="V6238" t="s">
        <v>845</v>
      </c>
      <c r="W6238">
        <v>3.4076490000000002</v>
      </c>
      <c r="X6238">
        <v>0.36725828428599999</v>
      </c>
      <c r="Y6238">
        <v>96.7</v>
      </c>
      <c r="Z6238">
        <v>29</v>
      </c>
      <c r="AA6238">
        <v>26</v>
      </c>
      <c r="AB6238">
        <v>26</v>
      </c>
      <c r="AC6238">
        <v>27</v>
      </c>
      <c r="AD6238">
        <v>8.5999999999999993E-2</v>
      </c>
      <c r="AE6238">
        <v>92</v>
      </c>
      <c r="AF6238">
        <v>102</v>
      </c>
      <c r="AG6238">
        <v>0.688077739774</v>
      </c>
      <c r="AH6238">
        <v>0.311922260226</v>
      </c>
      <c r="AI6238">
        <v>0.14449554873600001</v>
      </c>
      <c r="AJ6238">
        <v>0.41911932149999997</v>
      </c>
      <c r="AK6238">
        <v>0.28803826975399999</v>
      </c>
      <c r="AM6238">
        <v>8.4998766394500005E-2</v>
      </c>
      <c r="AO6238">
        <v>5.8733033461100002E-2</v>
      </c>
      <c r="AP6238">
        <v>0.58088067850000003</v>
      </c>
      <c r="AQ6238">
        <v>3.5286799428199998E-4</v>
      </c>
      <c r="AS6238">
        <v>3.9127464316199997E-2</v>
      </c>
      <c r="AT6238">
        <v>0.25396059499000001</v>
      </c>
      <c r="AU6238">
        <v>0.22453459584499999</v>
      </c>
      <c r="AV6238">
        <v>0.21564287499400001</v>
      </c>
      <c r="AW6238">
        <v>0.193346454774</v>
      </c>
      <c r="AX6238">
        <v>6.6243629041999999E-2</v>
      </c>
      <c r="AY6238" t="s">
        <v>1601</v>
      </c>
      <c r="AZ6238" t="s">
        <v>1602</v>
      </c>
      <c r="BA6238" t="s">
        <v>1590</v>
      </c>
      <c r="BB6238" t="s">
        <v>1591</v>
      </c>
      <c r="BC6238" t="s">
        <v>2787</v>
      </c>
      <c r="BD6238" t="s">
        <v>395</v>
      </c>
      <c r="BE6238" t="s">
        <v>396</v>
      </c>
    </row>
    <row r="6239" spans="1:57" hidden="1" x14ac:dyDescent="0.2">
      <c r="A6239" t="s">
        <v>2697</v>
      </c>
      <c r="B6239" t="s">
        <v>1603</v>
      </c>
      <c r="C6239" t="s">
        <v>1604</v>
      </c>
      <c r="I6239">
        <v>42</v>
      </c>
      <c r="J6239">
        <v>41</v>
      </c>
      <c r="K6239">
        <v>-1</v>
      </c>
      <c r="L6239">
        <v>-1.4138171263959545E-2</v>
      </c>
      <c r="M6239">
        <v>41</v>
      </c>
      <c r="N6239">
        <v>-1</v>
      </c>
      <c r="O6239">
        <v>-1.3365475879400001E-2</v>
      </c>
      <c r="P6239">
        <v>19855.490596200001</v>
      </c>
      <c r="Q6239">
        <v>22404.222672200001</v>
      </c>
      <c r="R6239">
        <v>25311.236006399999</v>
      </c>
      <c r="S6239">
        <v>28183.637033899999</v>
      </c>
      <c r="T6239">
        <v>33239.214021799999</v>
      </c>
      <c r="U6239" t="s">
        <v>806</v>
      </c>
      <c r="V6239" t="s">
        <v>845</v>
      </c>
      <c r="W6239">
        <v>0.47120899999999999</v>
      </c>
      <c r="X6239">
        <v>0.72089374248600002</v>
      </c>
      <c r="Y6239">
        <v>91.2</v>
      </c>
      <c r="Z6239">
        <v>10</v>
      </c>
      <c r="AA6239">
        <v>10</v>
      </c>
      <c r="AB6239">
        <v>10</v>
      </c>
      <c r="AC6239">
        <v>10</v>
      </c>
      <c r="AD6239">
        <v>0.249</v>
      </c>
      <c r="AE6239">
        <v>38</v>
      </c>
      <c r="AF6239">
        <v>30</v>
      </c>
      <c r="AH6239">
        <v>0.85428310906899996</v>
      </c>
      <c r="AJ6239">
        <v>0.48477759095299999</v>
      </c>
      <c r="AK6239">
        <v>0.383425023107</v>
      </c>
      <c r="AL6239">
        <v>2.2549112159099999E-4</v>
      </c>
      <c r="AN6239">
        <v>4.5529779853299999E-4</v>
      </c>
      <c r="AP6239">
        <v>0.51522240904700001</v>
      </c>
      <c r="AQ6239">
        <v>1.1313774324500001E-3</v>
      </c>
      <c r="AR6239">
        <v>5.0983067059400004E-3</v>
      </c>
      <c r="AW6239">
        <v>0.25612759252099998</v>
      </c>
      <c r="AY6239" t="s">
        <v>1601</v>
      </c>
      <c r="AZ6239" t="s">
        <v>1602</v>
      </c>
      <c r="BA6239" t="s">
        <v>1590</v>
      </c>
      <c r="BB6239" t="s">
        <v>1591</v>
      </c>
      <c r="BC6239" t="s">
        <v>2792</v>
      </c>
      <c r="BD6239" t="s">
        <v>395</v>
      </c>
      <c r="BE6239" t="s">
        <v>396</v>
      </c>
    </row>
    <row r="6240" spans="1:57" hidden="1" x14ac:dyDescent="0.2">
      <c r="A6240" t="s">
        <v>2697</v>
      </c>
      <c r="B6240" t="s">
        <v>1605</v>
      </c>
      <c r="C6240" t="s">
        <v>1606</v>
      </c>
      <c r="G6240" t="b">
        <v>1</v>
      </c>
      <c r="I6240">
        <v>104</v>
      </c>
      <c r="J6240">
        <v>108</v>
      </c>
      <c r="K6240">
        <v>3</v>
      </c>
      <c r="L6240">
        <v>3.1747676537775944E-2</v>
      </c>
      <c r="M6240">
        <v>110</v>
      </c>
      <c r="N6240">
        <v>6</v>
      </c>
      <c r="O6240">
        <v>5.48488689642E-2</v>
      </c>
      <c r="P6240">
        <v>28894.053557300002</v>
      </c>
      <c r="Q6240">
        <v>40967.285314399996</v>
      </c>
      <c r="R6240">
        <v>47303.197915199999</v>
      </c>
      <c r="S6240">
        <v>55528.3006255</v>
      </c>
      <c r="T6240">
        <v>68731.643602099997</v>
      </c>
      <c r="U6240" t="s">
        <v>806</v>
      </c>
      <c r="V6240" t="s">
        <v>845</v>
      </c>
      <c r="W6240">
        <v>0.65446899999999997</v>
      </c>
      <c r="X6240">
        <v>1.1402078431</v>
      </c>
      <c r="Y6240">
        <v>91.2</v>
      </c>
      <c r="Z6240">
        <v>28</v>
      </c>
      <c r="AA6240">
        <v>27</v>
      </c>
      <c r="AB6240">
        <v>28</v>
      </c>
      <c r="AC6240">
        <v>28</v>
      </c>
      <c r="AD6240">
        <v>0.249</v>
      </c>
      <c r="AE6240">
        <v>135</v>
      </c>
      <c r="AF6240">
        <v>121</v>
      </c>
      <c r="AG6240">
        <v>0.25036817651799997</v>
      </c>
      <c r="AH6240">
        <v>0.74963182348199997</v>
      </c>
      <c r="AJ6240">
        <v>0.66608396374800005</v>
      </c>
      <c r="AK6240">
        <v>0.19934355044400001</v>
      </c>
      <c r="AL6240">
        <v>1.40704937226E-3</v>
      </c>
      <c r="AN6240">
        <v>2.92733844924E-4</v>
      </c>
      <c r="AP6240">
        <v>0.333916036252</v>
      </c>
      <c r="AQ6240">
        <v>0.47227059461100002</v>
      </c>
      <c r="AR6240">
        <v>0.12835783624200001</v>
      </c>
      <c r="AY6240" t="s">
        <v>1601</v>
      </c>
      <c r="AZ6240" t="s">
        <v>1602</v>
      </c>
      <c r="BA6240" t="s">
        <v>1590</v>
      </c>
      <c r="BB6240" t="s">
        <v>1591</v>
      </c>
      <c r="BC6240" t="s">
        <v>2792</v>
      </c>
      <c r="BD6240" t="s">
        <v>395</v>
      </c>
      <c r="BE6240" t="s">
        <v>396</v>
      </c>
    </row>
    <row r="6241" spans="1:57" hidden="1" x14ac:dyDescent="0.2">
      <c r="A6241" t="s">
        <v>2697</v>
      </c>
      <c r="B6241" t="s">
        <v>1607</v>
      </c>
      <c r="C6241" t="s">
        <v>1608</v>
      </c>
      <c r="G6241" t="b">
        <v>1</v>
      </c>
      <c r="H6241" t="b">
        <v>1</v>
      </c>
      <c r="I6241">
        <v>200</v>
      </c>
      <c r="J6241">
        <v>219</v>
      </c>
      <c r="K6241">
        <v>19</v>
      </c>
      <c r="L6241">
        <v>9.7525481438828943E-2</v>
      </c>
      <c r="M6241">
        <v>254</v>
      </c>
      <c r="N6241">
        <v>55</v>
      </c>
      <c r="O6241">
        <v>0.27308699096200001</v>
      </c>
      <c r="P6241">
        <v>23852.559955000001</v>
      </c>
      <c r="Q6241">
        <v>32819.120877100002</v>
      </c>
      <c r="R6241">
        <v>44329.268679399996</v>
      </c>
      <c r="S6241">
        <v>60841.670023600003</v>
      </c>
      <c r="T6241">
        <v>80632.610862000001</v>
      </c>
      <c r="U6241" t="s">
        <v>806</v>
      </c>
      <c r="V6241" t="s">
        <v>765</v>
      </c>
      <c r="W6241">
        <v>0.79179999999999995</v>
      </c>
      <c r="X6241">
        <v>0.78795298495400001</v>
      </c>
      <c r="Y6241">
        <v>93.2</v>
      </c>
      <c r="Z6241">
        <v>32</v>
      </c>
      <c r="AA6241">
        <v>35</v>
      </c>
      <c r="AB6241">
        <v>40</v>
      </c>
      <c r="AC6241">
        <v>36</v>
      </c>
      <c r="AD6241">
        <v>0.128</v>
      </c>
      <c r="AE6241">
        <v>191</v>
      </c>
      <c r="AF6241">
        <v>157</v>
      </c>
      <c r="AG6241">
        <v>0.78988247657300004</v>
      </c>
      <c r="AH6241">
        <v>0.21011752342699999</v>
      </c>
      <c r="AI6241">
        <v>9.1995755920700001E-2</v>
      </c>
      <c r="AJ6241">
        <v>0.58982267537300004</v>
      </c>
      <c r="AK6241">
        <v>0.10010287125</v>
      </c>
      <c r="AM6241">
        <v>0.196079560785</v>
      </c>
      <c r="AP6241">
        <v>0.41017732462700002</v>
      </c>
      <c r="AT6241">
        <v>0.22361646519299999</v>
      </c>
      <c r="AU6241">
        <v>0.32640002002899998</v>
      </c>
      <c r="AV6241">
        <v>0.19113211163900001</v>
      </c>
      <c r="AW6241">
        <v>0.144201377932</v>
      </c>
      <c r="AY6241" t="s">
        <v>1609</v>
      </c>
      <c r="AZ6241" t="s">
        <v>1610</v>
      </c>
      <c r="BA6241" t="s">
        <v>1611</v>
      </c>
      <c r="BB6241" t="s">
        <v>1610</v>
      </c>
      <c r="BC6241" t="s">
        <v>2789</v>
      </c>
      <c r="BD6241" t="s">
        <v>1612</v>
      </c>
      <c r="BE6241" t="s">
        <v>1613</v>
      </c>
    </row>
    <row r="6242" spans="1:57" hidden="1" x14ac:dyDescent="0.2">
      <c r="A6242" t="s">
        <v>2697</v>
      </c>
      <c r="B6242" t="s">
        <v>1614</v>
      </c>
      <c r="C6242" t="s">
        <v>1615</v>
      </c>
      <c r="G6242" t="b">
        <v>1</v>
      </c>
      <c r="I6242">
        <v>2085</v>
      </c>
      <c r="J6242">
        <v>2201</v>
      </c>
      <c r="K6242">
        <v>116</v>
      </c>
      <c r="L6242">
        <v>5.5473068748059538E-2</v>
      </c>
      <c r="M6242">
        <v>2390</v>
      </c>
      <c r="N6242">
        <v>305</v>
      </c>
      <c r="O6242">
        <v>0.14629537518800001</v>
      </c>
      <c r="P6242">
        <v>22633.082447100001</v>
      </c>
      <c r="Q6242">
        <v>26285.010800399999</v>
      </c>
      <c r="R6242">
        <v>31165.2575966</v>
      </c>
      <c r="S6242">
        <v>40320.235609199997</v>
      </c>
      <c r="T6242">
        <v>51355.0542909</v>
      </c>
      <c r="U6242" t="s">
        <v>806</v>
      </c>
      <c r="V6242" t="s">
        <v>774</v>
      </c>
      <c r="W6242">
        <v>1.2216959999999999</v>
      </c>
      <c r="X6242">
        <v>1.0024121299099999</v>
      </c>
      <c r="Y6242">
        <v>107.7</v>
      </c>
      <c r="Z6242">
        <v>348</v>
      </c>
      <c r="AA6242">
        <v>362</v>
      </c>
      <c r="AB6242">
        <v>389</v>
      </c>
      <c r="AC6242">
        <v>365</v>
      </c>
      <c r="AD6242">
        <v>0.14699999999999999</v>
      </c>
      <c r="AE6242">
        <v>2368</v>
      </c>
      <c r="AF6242">
        <v>2099</v>
      </c>
      <c r="AG6242">
        <v>0.41499210102900003</v>
      </c>
      <c r="AH6242">
        <v>0.58500789897100003</v>
      </c>
      <c r="AI6242">
        <v>9.2473573803699999E-2</v>
      </c>
      <c r="AJ6242">
        <v>0.73161581844900003</v>
      </c>
      <c r="AK6242">
        <v>0.117037664402</v>
      </c>
      <c r="AM6242">
        <v>3.4778835568200002E-2</v>
      </c>
      <c r="AO6242">
        <v>2.0695996974899999E-2</v>
      </c>
      <c r="AP6242">
        <v>0.26838418155100002</v>
      </c>
      <c r="AQ6242">
        <v>2.9248911200800001E-2</v>
      </c>
      <c r="AR6242">
        <v>8.1842227025700001E-2</v>
      </c>
      <c r="AS6242">
        <v>8.4543748184500001E-2</v>
      </c>
      <c r="AT6242">
        <v>0.25399061292800001</v>
      </c>
      <c r="AU6242">
        <v>0.21672140399000001</v>
      </c>
      <c r="AV6242">
        <v>0.16537452137200001</v>
      </c>
      <c r="AW6242">
        <v>0.1215279278</v>
      </c>
      <c r="AX6242">
        <v>4.6750647498499998E-2</v>
      </c>
      <c r="AY6242" t="s">
        <v>1609</v>
      </c>
      <c r="AZ6242" t="s">
        <v>1610</v>
      </c>
      <c r="BA6242" t="s">
        <v>1611</v>
      </c>
      <c r="BB6242" t="s">
        <v>1610</v>
      </c>
      <c r="BC6242" t="s">
        <v>2789</v>
      </c>
      <c r="BD6242" t="s">
        <v>1612</v>
      </c>
      <c r="BE6242" t="s">
        <v>1613</v>
      </c>
    </row>
    <row r="6243" spans="1:57" hidden="1" x14ac:dyDescent="0.2">
      <c r="A6243" t="s">
        <v>2697</v>
      </c>
      <c r="B6243" t="s">
        <v>1616</v>
      </c>
      <c r="C6243" t="s">
        <v>1617</v>
      </c>
      <c r="I6243">
        <v>694</v>
      </c>
      <c r="J6243">
        <v>699</v>
      </c>
      <c r="K6243">
        <v>6</v>
      </c>
      <c r="L6243">
        <v>8.0551638987100497E-3</v>
      </c>
      <c r="M6243">
        <v>707</v>
      </c>
      <c r="N6243">
        <v>13</v>
      </c>
      <c r="O6243">
        <v>1.87403584692E-2</v>
      </c>
      <c r="P6243">
        <v>19861.770844400002</v>
      </c>
      <c r="Q6243">
        <v>20889.550710899999</v>
      </c>
      <c r="R6243">
        <v>22954.444017599999</v>
      </c>
      <c r="S6243">
        <v>27022.2104889</v>
      </c>
      <c r="T6243">
        <v>30266.246650199999</v>
      </c>
      <c r="U6243" t="s">
        <v>875</v>
      </c>
      <c r="V6243" t="s">
        <v>845</v>
      </c>
      <c r="W6243">
        <v>0.56040599999999996</v>
      </c>
      <c r="X6243">
        <v>1.09142851219</v>
      </c>
      <c r="Y6243">
        <v>134.1</v>
      </c>
      <c r="Z6243">
        <v>105</v>
      </c>
      <c r="AA6243">
        <v>102</v>
      </c>
      <c r="AB6243">
        <v>104</v>
      </c>
      <c r="AC6243">
        <v>104</v>
      </c>
      <c r="AD6243">
        <v>0.14399999999999999</v>
      </c>
      <c r="AE6243">
        <v>780</v>
      </c>
      <c r="AF6243">
        <v>757</v>
      </c>
      <c r="AG6243">
        <v>0.63567567264000002</v>
      </c>
      <c r="AH6243">
        <v>0.36432432735999998</v>
      </c>
      <c r="AI6243">
        <v>0.17864595148199999</v>
      </c>
      <c r="AJ6243">
        <v>0.60651760474600003</v>
      </c>
      <c r="AK6243">
        <v>0.129480550453</v>
      </c>
      <c r="AM6243">
        <v>6.1257371129800002E-2</v>
      </c>
      <c r="AO6243">
        <v>1.9340152045799999E-2</v>
      </c>
      <c r="AP6243">
        <v>0.39348239525399997</v>
      </c>
      <c r="AQ6243">
        <v>9.0677275025000004E-2</v>
      </c>
      <c r="AR6243">
        <v>8.2037374861599996E-2</v>
      </c>
      <c r="AS6243">
        <v>7.2277525292500006E-2</v>
      </c>
      <c r="AT6243">
        <v>0.241998121904</v>
      </c>
      <c r="AU6243">
        <v>0.23037690974399999</v>
      </c>
      <c r="AV6243">
        <v>0.13989490912200001</v>
      </c>
      <c r="AW6243">
        <v>9.9771059380799998E-2</v>
      </c>
      <c r="AX6243">
        <v>4.29668246702E-2</v>
      </c>
      <c r="AY6243" t="s">
        <v>1618</v>
      </c>
      <c r="AZ6243" t="s">
        <v>1619</v>
      </c>
      <c r="BA6243" t="s">
        <v>1620</v>
      </c>
      <c r="BB6243" t="s">
        <v>1621</v>
      </c>
      <c r="BC6243" t="s">
        <v>2789</v>
      </c>
      <c r="BD6243" t="s">
        <v>1612</v>
      </c>
      <c r="BE6243" t="s">
        <v>1613</v>
      </c>
    </row>
    <row r="6244" spans="1:57" hidden="1" x14ac:dyDescent="0.2">
      <c r="A6244" t="s">
        <v>2697</v>
      </c>
      <c r="B6244" t="s">
        <v>1622</v>
      </c>
      <c r="C6244" t="s">
        <v>1623</v>
      </c>
      <c r="G6244" t="b">
        <v>1</v>
      </c>
      <c r="I6244">
        <v>700</v>
      </c>
      <c r="J6244">
        <v>732</v>
      </c>
      <c r="K6244">
        <v>32</v>
      </c>
      <c r="L6244">
        <v>4.6230602558523341E-2</v>
      </c>
      <c r="M6244">
        <v>787</v>
      </c>
      <c r="N6244">
        <v>88</v>
      </c>
      <c r="O6244">
        <v>0.12507835290800001</v>
      </c>
      <c r="P6244">
        <v>22324.12743</v>
      </c>
      <c r="Q6244">
        <v>24574.0427323</v>
      </c>
      <c r="R6244">
        <v>29145.071920099999</v>
      </c>
      <c r="S6244">
        <v>35921.438773499998</v>
      </c>
      <c r="T6244">
        <v>38844.814298999998</v>
      </c>
      <c r="U6244" t="s">
        <v>875</v>
      </c>
      <c r="V6244" t="s">
        <v>845</v>
      </c>
      <c r="W6244">
        <v>1.0708439999999999</v>
      </c>
      <c r="X6244">
        <v>0.70565323543000003</v>
      </c>
      <c r="Y6244">
        <v>108.3</v>
      </c>
      <c r="Z6244">
        <v>113</v>
      </c>
      <c r="AA6244">
        <v>117</v>
      </c>
      <c r="AB6244">
        <v>123</v>
      </c>
      <c r="AC6244">
        <v>118</v>
      </c>
      <c r="AD6244">
        <v>0.14399999999999999</v>
      </c>
      <c r="AE6244">
        <v>532</v>
      </c>
      <c r="AF6244">
        <v>485</v>
      </c>
      <c r="AG6244">
        <v>0.31077829411800001</v>
      </c>
      <c r="AH6244">
        <v>0.68922170588200005</v>
      </c>
      <c r="AI6244">
        <v>0.116320073277</v>
      </c>
      <c r="AJ6244">
        <v>0.62383736219599994</v>
      </c>
      <c r="AK6244">
        <v>0.19881703516800001</v>
      </c>
      <c r="AM6244">
        <v>3.2964069151000003E-2</v>
      </c>
      <c r="AO6244">
        <v>2.5882222391199999E-2</v>
      </c>
      <c r="AP6244">
        <v>0.376162637804</v>
      </c>
      <c r="AQ6244">
        <v>3.09396467134E-2</v>
      </c>
      <c r="AR6244">
        <v>5.6577596770200002E-2</v>
      </c>
      <c r="AS6244">
        <v>4.9813886380900001E-2</v>
      </c>
      <c r="AT6244">
        <v>0.16994698215699999</v>
      </c>
      <c r="AU6244">
        <v>0.20233698326399999</v>
      </c>
      <c r="AV6244">
        <v>0.21333587821300001</v>
      </c>
      <c r="AW6244">
        <v>0.19931710155599999</v>
      </c>
      <c r="AX6244">
        <v>7.7731924945500006E-2</v>
      </c>
      <c r="AY6244" t="s">
        <v>1618</v>
      </c>
      <c r="AZ6244" t="s">
        <v>1619</v>
      </c>
      <c r="BA6244" t="s">
        <v>1620</v>
      </c>
      <c r="BB6244" t="s">
        <v>1621</v>
      </c>
      <c r="BC6244" t="s">
        <v>2789</v>
      </c>
      <c r="BD6244" t="s">
        <v>1612</v>
      </c>
      <c r="BE6244" t="s">
        <v>1613</v>
      </c>
    </row>
    <row r="6245" spans="1:57" hidden="1" x14ac:dyDescent="0.2">
      <c r="A6245" t="s">
        <v>2697</v>
      </c>
      <c r="B6245" t="s">
        <v>1624</v>
      </c>
      <c r="C6245" t="s">
        <v>1625</v>
      </c>
      <c r="G6245" t="b">
        <v>1</v>
      </c>
      <c r="U6245" t="s">
        <v>868</v>
      </c>
      <c r="V6245" t="s">
        <v>774</v>
      </c>
      <c r="W6245">
        <v>0.92475600000000002</v>
      </c>
      <c r="Y6245">
        <v>103.3</v>
      </c>
      <c r="AC6245">
        <v>0</v>
      </c>
      <c r="AY6245" t="s">
        <v>1618</v>
      </c>
      <c r="AZ6245" t="s">
        <v>1619</v>
      </c>
      <c r="BA6245" t="s">
        <v>1620</v>
      </c>
      <c r="BB6245" t="s">
        <v>1621</v>
      </c>
      <c r="BC6245" t="s">
        <v>2789</v>
      </c>
      <c r="BD6245" t="s">
        <v>1612</v>
      </c>
      <c r="BE6245" t="s">
        <v>1613</v>
      </c>
    </row>
    <row r="6246" spans="1:57" hidden="1" x14ac:dyDescent="0.2">
      <c r="A6246" t="s">
        <v>2697</v>
      </c>
      <c r="B6246" t="s">
        <v>1626</v>
      </c>
      <c r="C6246" t="s">
        <v>1627</v>
      </c>
      <c r="G6246" t="b">
        <v>1</v>
      </c>
      <c r="I6246">
        <v>1869</v>
      </c>
      <c r="J6246">
        <v>2089</v>
      </c>
      <c r="K6246">
        <v>219</v>
      </c>
      <c r="L6246">
        <v>0.11742212934282048</v>
      </c>
      <c r="M6246">
        <v>2491</v>
      </c>
      <c r="N6246">
        <v>622</v>
      </c>
      <c r="O6246">
        <v>0.33276529698599999</v>
      </c>
      <c r="P6246">
        <v>21375.2319962</v>
      </c>
      <c r="Q6246">
        <v>22976.068461999999</v>
      </c>
      <c r="R6246">
        <v>27029.290511200001</v>
      </c>
      <c r="S6246">
        <v>29446.217943700001</v>
      </c>
      <c r="T6246">
        <v>32913.682401099999</v>
      </c>
      <c r="U6246" t="s">
        <v>875</v>
      </c>
      <c r="V6246" t="s">
        <v>774</v>
      </c>
      <c r="W6246">
        <v>0.91580399999999995</v>
      </c>
      <c r="X6246">
        <v>1.0445230184500001</v>
      </c>
      <c r="Y6246">
        <v>125</v>
      </c>
      <c r="Z6246">
        <v>342</v>
      </c>
      <c r="AA6246">
        <v>385</v>
      </c>
      <c r="AB6246">
        <v>441</v>
      </c>
      <c r="AC6246">
        <v>386</v>
      </c>
      <c r="AD6246">
        <v>0.14399999999999999</v>
      </c>
      <c r="AE6246">
        <v>2509</v>
      </c>
      <c r="AF6246">
        <v>1957</v>
      </c>
      <c r="AG6246">
        <v>0.61613215367800001</v>
      </c>
      <c r="AH6246">
        <v>0.38386784632199999</v>
      </c>
      <c r="AI6246">
        <v>0.16004264067000001</v>
      </c>
      <c r="AJ6246">
        <v>0.61193668619599995</v>
      </c>
      <c r="AK6246">
        <v>0.14794309928400001</v>
      </c>
      <c r="AM6246">
        <v>5.4179999048700002E-2</v>
      </c>
      <c r="AO6246">
        <v>2.09140265413E-2</v>
      </c>
      <c r="AP6246">
        <v>0.388063313804</v>
      </c>
      <c r="AQ6246">
        <v>0.12957353755000001</v>
      </c>
      <c r="AR6246">
        <v>0.10192966602300001</v>
      </c>
      <c r="AS6246">
        <v>7.4370527194699998E-2</v>
      </c>
      <c r="AT6246">
        <v>0.21132061760699999</v>
      </c>
      <c r="AU6246">
        <v>0.19977431527200001</v>
      </c>
      <c r="AV6246">
        <v>0.13667018622499999</v>
      </c>
      <c r="AW6246">
        <v>0.10091871679099999</v>
      </c>
      <c r="AX6246">
        <v>4.5442433338E-2</v>
      </c>
      <c r="AY6246" t="s">
        <v>1618</v>
      </c>
      <c r="AZ6246" t="s">
        <v>1619</v>
      </c>
      <c r="BA6246" t="s">
        <v>1620</v>
      </c>
      <c r="BB6246" t="s">
        <v>1621</v>
      </c>
      <c r="BC6246" t="s">
        <v>2789</v>
      </c>
      <c r="BD6246" t="s">
        <v>1612</v>
      </c>
      <c r="BE6246" t="s">
        <v>1613</v>
      </c>
    </row>
    <row r="6247" spans="1:57" hidden="1" x14ac:dyDescent="0.2">
      <c r="A6247" t="s">
        <v>2697</v>
      </c>
      <c r="B6247" t="s">
        <v>1628</v>
      </c>
      <c r="C6247" t="s">
        <v>1629</v>
      </c>
      <c r="G6247" t="b">
        <v>1</v>
      </c>
      <c r="I6247">
        <v>514</v>
      </c>
      <c r="J6247">
        <v>521</v>
      </c>
      <c r="K6247">
        <v>6</v>
      </c>
      <c r="L6247">
        <v>1.2205733687326114E-2</v>
      </c>
      <c r="M6247">
        <v>534</v>
      </c>
      <c r="N6247">
        <v>20</v>
      </c>
      <c r="O6247">
        <v>3.9076656617099997E-2</v>
      </c>
      <c r="P6247">
        <v>19767.885389999999</v>
      </c>
      <c r="Q6247">
        <v>20273.025642799999</v>
      </c>
      <c r="R6247">
        <v>22766.617312400002</v>
      </c>
      <c r="S6247">
        <v>26356.774820300001</v>
      </c>
      <c r="T6247">
        <v>33767.3301861</v>
      </c>
      <c r="U6247" t="s">
        <v>875</v>
      </c>
      <c r="V6247" t="s">
        <v>845</v>
      </c>
      <c r="W6247">
        <v>2.4620000000000002</v>
      </c>
      <c r="X6247">
        <v>1.1190125612999999</v>
      </c>
      <c r="Y6247">
        <v>128.4</v>
      </c>
      <c r="Z6247">
        <v>78</v>
      </c>
      <c r="AA6247">
        <v>78</v>
      </c>
      <c r="AB6247">
        <v>80</v>
      </c>
      <c r="AC6247">
        <v>78</v>
      </c>
      <c r="AD6247">
        <v>0.14399999999999999</v>
      </c>
      <c r="AE6247">
        <v>576</v>
      </c>
      <c r="AF6247">
        <v>578</v>
      </c>
      <c r="AG6247">
        <v>0.589903036248</v>
      </c>
      <c r="AH6247">
        <v>0.410096963752</v>
      </c>
      <c r="AI6247">
        <v>0.156300946463</v>
      </c>
      <c r="AJ6247">
        <v>0.63500008632100002</v>
      </c>
      <c r="AK6247">
        <v>0.133484718182</v>
      </c>
      <c r="AM6247">
        <v>5.2043245710199998E-2</v>
      </c>
      <c r="AP6247">
        <v>0.36499991367899998</v>
      </c>
      <c r="AQ6247">
        <v>0.10057796936500001</v>
      </c>
      <c r="AR6247">
        <v>9.7941326647900007E-2</v>
      </c>
      <c r="AS6247">
        <v>7.7115323537100003E-2</v>
      </c>
      <c r="AT6247">
        <v>0.21950758653999999</v>
      </c>
      <c r="AU6247">
        <v>0.20085259814299999</v>
      </c>
      <c r="AV6247">
        <v>0.14516066070799999</v>
      </c>
      <c r="AW6247">
        <v>0.112972131273</v>
      </c>
      <c r="AX6247">
        <v>4.5872403786999999E-2</v>
      </c>
      <c r="AY6247" t="s">
        <v>1618</v>
      </c>
      <c r="AZ6247" t="s">
        <v>1619</v>
      </c>
      <c r="BA6247" t="s">
        <v>1620</v>
      </c>
      <c r="BB6247" t="s">
        <v>1621</v>
      </c>
      <c r="BC6247" t="s">
        <v>2789</v>
      </c>
      <c r="BD6247" t="s">
        <v>1612</v>
      </c>
      <c r="BE6247" t="s">
        <v>1613</v>
      </c>
    </row>
    <row r="6248" spans="1:57" hidden="1" x14ac:dyDescent="0.2">
      <c r="A6248" t="s">
        <v>2697</v>
      </c>
      <c r="B6248" t="s">
        <v>1630</v>
      </c>
      <c r="C6248" t="s">
        <v>1631</v>
      </c>
      <c r="I6248">
        <v>83</v>
      </c>
      <c r="J6248">
        <v>88</v>
      </c>
      <c r="K6248">
        <v>4</v>
      </c>
      <c r="L6248">
        <v>5.2415408734728858E-2</v>
      </c>
      <c r="M6248">
        <v>97</v>
      </c>
      <c r="N6248">
        <v>14</v>
      </c>
      <c r="O6248">
        <v>0.172141784169</v>
      </c>
      <c r="P6248">
        <v>20091.578584800001</v>
      </c>
      <c r="Q6248">
        <v>22728.4997363</v>
      </c>
      <c r="R6248">
        <v>26433.853085499999</v>
      </c>
      <c r="S6248">
        <v>36785.354167700003</v>
      </c>
      <c r="T6248">
        <v>46296.593289700002</v>
      </c>
      <c r="U6248" t="s">
        <v>875</v>
      </c>
      <c r="V6248" t="s">
        <v>845</v>
      </c>
      <c r="W6248">
        <v>2.2994910000000002</v>
      </c>
      <c r="X6248">
        <v>0.94516842785800004</v>
      </c>
      <c r="Y6248">
        <v>116.2</v>
      </c>
      <c r="Z6248">
        <v>14</v>
      </c>
      <c r="AA6248">
        <v>16</v>
      </c>
      <c r="AB6248">
        <v>15</v>
      </c>
      <c r="AC6248">
        <v>15</v>
      </c>
      <c r="AD6248">
        <v>0.14399999999999999</v>
      </c>
      <c r="AE6248">
        <v>81</v>
      </c>
      <c r="AF6248">
        <v>78</v>
      </c>
      <c r="AG6248">
        <v>0.49049270552800001</v>
      </c>
      <c r="AH6248">
        <v>0.50950729447200005</v>
      </c>
      <c r="AJ6248">
        <v>0.65502797126400003</v>
      </c>
      <c r="AK6248">
        <v>0.177760479655</v>
      </c>
      <c r="AN6248">
        <v>8.0112346878700004E-4</v>
      </c>
      <c r="AP6248">
        <v>0.34497202873600002</v>
      </c>
      <c r="AT6248">
        <v>0.19305539382</v>
      </c>
      <c r="AU6248">
        <v>0.19019330804500001</v>
      </c>
      <c r="AV6248">
        <v>0.16818173670799999</v>
      </c>
      <c r="AW6248">
        <v>0.16839329816900001</v>
      </c>
      <c r="AY6248" t="s">
        <v>1618</v>
      </c>
      <c r="AZ6248" t="s">
        <v>1619</v>
      </c>
      <c r="BA6248" t="s">
        <v>1620</v>
      </c>
      <c r="BB6248" t="s">
        <v>1621</v>
      </c>
      <c r="BC6248" t="s">
        <v>2789</v>
      </c>
      <c r="BD6248" t="s">
        <v>1612</v>
      </c>
      <c r="BE6248" t="s">
        <v>1613</v>
      </c>
    </row>
    <row r="6249" spans="1:57" hidden="1" x14ac:dyDescent="0.2">
      <c r="A6249" t="s">
        <v>2697</v>
      </c>
      <c r="B6249" t="s">
        <v>1632</v>
      </c>
      <c r="C6249" t="s">
        <v>1633</v>
      </c>
      <c r="G6249" t="b">
        <v>1</v>
      </c>
      <c r="I6249">
        <v>932</v>
      </c>
      <c r="J6249">
        <v>971</v>
      </c>
      <c r="K6249">
        <v>39</v>
      </c>
      <c r="L6249">
        <v>4.1739700595717626E-2</v>
      </c>
      <c r="M6249">
        <v>1040</v>
      </c>
      <c r="N6249">
        <v>108</v>
      </c>
      <c r="O6249">
        <v>0.11567398376599999</v>
      </c>
      <c r="P6249">
        <v>19884.095670800001</v>
      </c>
      <c r="Q6249">
        <v>21607.172407499998</v>
      </c>
      <c r="R6249">
        <v>24156.028659</v>
      </c>
      <c r="S6249">
        <v>28644.3443701</v>
      </c>
      <c r="T6249">
        <v>31325.853260600001</v>
      </c>
      <c r="U6249" t="s">
        <v>875</v>
      </c>
      <c r="V6249" t="s">
        <v>845</v>
      </c>
      <c r="W6249">
        <v>0.74072499999999997</v>
      </c>
      <c r="X6249">
        <v>1.13068356548</v>
      </c>
      <c r="Y6249">
        <v>129.1</v>
      </c>
      <c r="Z6249">
        <v>173</v>
      </c>
      <c r="AA6249">
        <v>177</v>
      </c>
      <c r="AB6249">
        <v>191</v>
      </c>
      <c r="AC6249">
        <v>180</v>
      </c>
      <c r="AD6249">
        <v>0.17</v>
      </c>
      <c r="AE6249">
        <v>1131</v>
      </c>
      <c r="AF6249">
        <v>1038</v>
      </c>
      <c r="AG6249">
        <v>0.37754497861699998</v>
      </c>
      <c r="AH6249">
        <v>0.62245502138300002</v>
      </c>
      <c r="AI6249">
        <v>0.112999309299</v>
      </c>
      <c r="AJ6249">
        <v>0.70003901445000005</v>
      </c>
      <c r="AK6249">
        <v>0.10367763985</v>
      </c>
      <c r="AM6249">
        <v>5.4019496754899997E-2</v>
      </c>
      <c r="AO6249">
        <v>2.5856009091200002E-2</v>
      </c>
      <c r="AP6249">
        <v>0.29996098555</v>
      </c>
      <c r="AQ6249">
        <v>0.156599975827</v>
      </c>
      <c r="AR6249">
        <v>0.14701414851</v>
      </c>
      <c r="AS6249">
        <v>8.5452947896299994E-2</v>
      </c>
      <c r="AT6249">
        <v>0.17130667773300001</v>
      </c>
      <c r="AU6249">
        <v>0.13693492281</v>
      </c>
      <c r="AV6249">
        <v>0.12053053296500001</v>
      </c>
      <c r="AW6249">
        <v>0.119636258804</v>
      </c>
      <c r="AX6249">
        <v>6.2524535454499999E-2</v>
      </c>
      <c r="AY6249" t="s">
        <v>1634</v>
      </c>
      <c r="AZ6249" t="s">
        <v>1633</v>
      </c>
      <c r="BA6249" t="s">
        <v>1620</v>
      </c>
      <c r="BB6249" t="s">
        <v>1621</v>
      </c>
      <c r="BC6249" t="s">
        <v>2789</v>
      </c>
      <c r="BD6249" t="s">
        <v>1612</v>
      </c>
      <c r="BE6249" t="s">
        <v>1613</v>
      </c>
    </row>
    <row r="6250" spans="1:57" hidden="1" x14ac:dyDescent="0.2">
      <c r="A6250" t="s">
        <v>2697</v>
      </c>
      <c r="B6250" t="s">
        <v>1635</v>
      </c>
      <c r="C6250" t="s">
        <v>1636</v>
      </c>
      <c r="G6250" t="b">
        <v>1</v>
      </c>
      <c r="I6250">
        <v>639</v>
      </c>
      <c r="J6250">
        <v>724</v>
      </c>
      <c r="K6250">
        <v>86</v>
      </c>
      <c r="L6250">
        <v>0.13392761755407784</v>
      </c>
      <c r="M6250">
        <v>864</v>
      </c>
      <c r="N6250">
        <v>225</v>
      </c>
      <c r="O6250">
        <v>0.352888281405</v>
      </c>
      <c r="P6250">
        <v>19810.1934196</v>
      </c>
      <c r="Q6250">
        <v>20772.164393200001</v>
      </c>
      <c r="R6250">
        <v>24913.832481599999</v>
      </c>
      <c r="S6250">
        <v>32711.4824309</v>
      </c>
      <c r="T6250">
        <v>50542.907340600002</v>
      </c>
      <c r="U6250" t="s">
        <v>875</v>
      </c>
      <c r="V6250" t="s">
        <v>845</v>
      </c>
      <c r="W6250">
        <v>0.77877700000000005</v>
      </c>
      <c r="X6250">
        <v>1.08641553222</v>
      </c>
      <c r="Y6250">
        <v>121.3</v>
      </c>
      <c r="Z6250">
        <v>136</v>
      </c>
      <c r="AA6250">
        <v>149</v>
      </c>
      <c r="AB6250">
        <v>172</v>
      </c>
      <c r="AC6250">
        <v>151</v>
      </c>
      <c r="AD6250">
        <v>0.16600000000000001</v>
      </c>
      <c r="AE6250">
        <v>908</v>
      </c>
      <c r="AF6250">
        <v>698</v>
      </c>
      <c r="AG6250">
        <v>0.41031329339</v>
      </c>
      <c r="AH6250">
        <v>0.58968670661</v>
      </c>
      <c r="AI6250">
        <v>4.5260707515900001E-2</v>
      </c>
      <c r="AJ6250">
        <v>0.89263490341399998</v>
      </c>
      <c r="AK6250">
        <v>2.8899846335699999E-2</v>
      </c>
      <c r="AN6250">
        <v>3.5638943770099999E-4</v>
      </c>
      <c r="AP6250">
        <v>0.10736509658600001</v>
      </c>
      <c r="AR6250">
        <v>4.3534192733799999E-2</v>
      </c>
      <c r="AS6250">
        <v>0.109212660717</v>
      </c>
      <c r="AT6250">
        <v>0.38648796849200001</v>
      </c>
      <c r="AU6250">
        <v>0.21090414470400001</v>
      </c>
      <c r="AV6250">
        <v>0.11296350288</v>
      </c>
      <c r="AW6250">
        <v>8.1876375026799994E-2</v>
      </c>
      <c r="AX6250">
        <v>4.9218049416799997E-2</v>
      </c>
      <c r="AY6250" t="s">
        <v>1637</v>
      </c>
      <c r="AZ6250" t="s">
        <v>1636</v>
      </c>
      <c r="BA6250" t="s">
        <v>1638</v>
      </c>
      <c r="BB6250" t="s">
        <v>1639</v>
      </c>
      <c r="BC6250" t="s">
        <v>2789</v>
      </c>
      <c r="BD6250" t="s">
        <v>1612</v>
      </c>
      <c r="BE6250" t="s">
        <v>1613</v>
      </c>
    </row>
    <row r="6251" spans="1:57" hidden="1" x14ac:dyDescent="0.2">
      <c r="A6251" t="s">
        <v>2697</v>
      </c>
      <c r="B6251" t="s">
        <v>1640</v>
      </c>
      <c r="C6251" t="s">
        <v>1641</v>
      </c>
      <c r="I6251">
        <v>6410</v>
      </c>
      <c r="J6251">
        <v>6681</v>
      </c>
      <c r="K6251">
        <v>271</v>
      </c>
      <c r="L6251">
        <v>4.2258973713339448E-2</v>
      </c>
      <c r="M6251">
        <v>7066</v>
      </c>
      <c r="N6251">
        <v>657</v>
      </c>
      <c r="O6251">
        <v>0.10245809483399999</v>
      </c>
      <c r="P6251">
        <v>19802.420326399999</v>
      </c>
      <c r="Q6251">
        <v>20554.7647636</v>
      </c>
      <c r="R6251">
        <v>22594.995405900001</v>
      </c>
      <c r="S6251">
        <v>24420.291369800001</v>
      </c>
      <c r="T6251">
        <v>28938.430446599999</v>
      </c>
      <c r="U6251" t="s">
        <v>875</v>
      </c>
      <c r="V6251" t="s">
        <v>845</v>
      </c>
      <c r="W6251">
        <v>1.2857670000000001</v>
      </c>
      <c r="X6251">
        <v>1.3753792192400001</v>
      </c>
      <c r="Y6251">
        <v>130.80000000000001</v>
      </c>
      <c r="Z6251">
        <v>1405</v>
      </c>
      <c r="AA6251">
        <v>1431</v>
      </c>
      <c r="AB6251">
        <v>1506</v>
      </c>
      <c r="AC6251">
        <v>1448</v>
      </c>
      <c r="AD6251">
        <v>0.20300000000000001</v>
      </c>
      <c r="AE6251">
        <v>9725</v>
      </c>
      <c r="AF6251">
        <v>8808</v>
      </c>
      <c r="AG6251">
        <v>0.32924378564599999</v>
      </c>
      <c r="AH6251">
        <v>0.67075621435400001</v>
      </c>
      <c r="AI6251">
        <v>8.9951947056000001E-2</v>
      </c>
      <c r="AJ6251">
        <v>0.73340878442599999</v>
      </c>
      <c r="AK6251">
        <v>0.107998337768</v>
      </c>
      <c r="AL6251">
        <v>2.2364505819099999E-3</v>
      </c>
      <c r="AM6251">
        <v>3.86919702812E-2</v>
      </c>
      <c r="AO6251">
        <v>2.6698073606099999E-2</v>
      </c>
      <c r="AP6251">
        <v>0.26659121557400001</v>
      </c>
      <c r="AQ6251">
        <v>0.24753106041100001</v>
      </c>
      <c r="AR6251">
        <v>0.17437672359100001</v>
      </c>
      <c r="AS6251">
        <v>9.4413937312799998E-2</v>
      </c>
      <c r="AT6251">
        <v>0.166255932</v>
      </c>
      <c r="AU6251">
        <v>0.10951900505000001</v>
      </c>
      <c r="AV6251">
        <v>8.6246073550399996E-2</v>
      </c>
      <c r="AW6251">
        <v>7.6630334409200002E-2</v>
      </c>
      <c r="AX6251">
        <v>4.5026933676199997E-2</v>
      </c>
      <c r="AY6251" t="s">
        <v>1642</v>
      </c>
      <c r="AZ6251" t="s">
        <v>1641</v>
      </c>
      <c r="BA6251" t="s">
        <v>1638</v>
      </c>
      <c r="BB6251" t="s">
        <v>1639</v>
      </c>
      <c r="BC6251" t="s">
        <v>2789</v>
      </c>
      <c r="BD6251" t="s">
        <v>1612</v>
      </c>
      <c r="BE6251" t="s">
        <v>1613</v>
      </c>
    </row>
    <row r="6252" spans="1:57" hidden="1" x14ac:dyDescent="0.2">
      <c r="A6252" t="s">
        <v>2697</v>
      </c>
      <c r="B6252" t="s">
        <v>1643</v>
      </c>
      <c r="C6252" t="s">
        <v>1644</v>
      </c>
      <c r="G6252" t="b">
        <v>1</v>
      </c>
      <c r="I6252">
        <v>3152</v>
      </c>
      <c r="J6252">
        <v>3302</v>
      </c>
      <c r="K6252">
        <v>150</v>
      </c>
      <c r="L6252">
        <v>4.7557133663038875E-2</v>
      </c>
      <c r="M6252">
        <v>3649</v>
      </c>
      <c r="N6252">
        <v>497</v>
      </c>
      <c r="O6252">
        <v>0.15751619928800001</v>
      </c>
      <c r="P6252">
        <v>19793.0235097</v>
      </c>
      <c r="Q6252">
        <v>20104.3239206</v>
      </c>
      <c r="R6252">
        <v>22410.985148</v>
      </c>
      <c r="S6252">
        <v>29022.799939500001</v>
      </c>
      <c r="T6252">
        <v>38573.734266200001</v>
      </c>
      <c r="U6252" t="s">
        <v>875</v>
      </c>
      <c r="V6252" t="s">
        <v>845</v>
      </c>
      <c r="W6252">
        <v>1.06325</v>
      </c>
      <c r="X6252">
        <v>1.46929183866</v>
      </c>
      <c r="Y6252">
        <v>129.80000000000001</v>
      </c>
      <c r="Z6252">
        <v>667</v>
      </c>
      <c r="AA6252">
        <v>710</v>
      </c>
      <c r="AB6252">
        <v>781</v>
      </c>
      <c r="AC6252">
        <v>713</v>
      </c>
      <c r="AD6252">
        <v>0.193</v>
      </c>
      <c r="AE6252">
        <v>5049</v>
      </c>
      <c r="AF6252">
        <v>4609</v>
      </c>
      <c r="AG6252">
        <v>0.26875570688200001</v>
      </c>
      <c r="AH6252">
        <v>0.73124429311799999</v>
      </c>
      <c r="AI6252">
        <v>8.5245370702199993E-2</v>
      </c>
      <c r="AJ6252">
        <v>0.77919969061700001</v>
      </c>
      <c r="AK6252">
        <v>5.9487788440400001E-2</v>
      </c>
      <c r="AM6252">
        <v>5.0290795818300003E-2</v>
      </c>
      <c r="AO6252">
        <v>2.28037259065E-2</v>
      </c>
      <c r="AP6252">
        <v>0.22080030938299999</v>
      </c>
      <c r="AQ6252">
        <v>0.15911666441200001</v>
      </c>
      <c r="AR6252">
        <v>0.18977698883999999</v>
      </c>
      <c r="AS6252">
        <v>0.130720284237</v>
      </c>
      <c r="AT6252">
        <v>0.225312700546</v>
      </c>
      <c r="AU6252">
        <v>0.12950674984800001</v>
      </c>
      <c r="AV6252">
        <v>7.9743037946699999E-2</v>
      </c>
      <c r="AW6252">
        <v>5.7219120811899997E-2</v>
      </c>
      <c r="AX6252">
        <v>2.8604453359300001E-2</v>
      </c>
      <c r="AY6252" t="s">
        <v>1645</v>
      </c>
      <c r="AZ6252" t="s">
        <v>1644</v>
      </c>
      <c r="BA6252" t="s">
        <v>1638</v>
      </c>
      <c r="BB6252" t="s">
        <v>1639</v>
      </c>
      <c r="BC6252" t="s">
        <v>2789</v>
      </c>
      <c r="BD6252" t="s">
        <v>1612</v>
      </c>
      <c r="BE6252" t="s">
        <v>1613</v>
      </c>
    </row>
    <row r="6253" spans="1:57" hidden="1" x14ac:dyDescent="0.2">
      <c r="A6253" t="s">
        <v>2697</v>
      </c>
      <c r="B6253" t="s">
        <v>1646</v>
      </c>
      <c r="C6253" t="s">
        <v>1647</v>
      </c>
      <c r="I6253">
        <v>537</v>
      </c>
      <c r="J6253">
        <v>566</v>
      </c>
      <c r="K6253">
        <v>28</v>
      </c>
      <c r="L6253">
        <v>5.2887268126099243E-2</v>
      </c>
      <c r="M6253">
        <v>611</v>
      </c>
      <c r="N6253">
        <v>73</v>
      </c>
      <c r="O6253">
        <v>0.13620184810800001</v>
      </c>
      <c r="P6253">
        <v>20190.889256900002</v>
      </c>
      <c r="Q6253">
        <v>22302.5707812</v>
      </c>
      <c r="R6253">
        <v>24773.537452600001</v>
      </c>
      <c r="S6253">
        <v>28931.590428300002</v>
      </c>
      <c r="T6253">
        <v>31660.7977684</v>
      </c>
      <c r="U6253" t="s">
        <v>875</v>
      </c>
      <c r="V6253" t="s">
        <v>845</v>
      </c>
      <c r="W6253">
        <v>1.408188</v>
      </c>
      <c r="X6253">
        <v>0.93778250436800004</v>
      </c>
      <c r="Y6253">
        <v>118.7</v>
      </c>
      <c r="Z6253">
        <v>95</v>
      </c>
      <c r="AA6253">
        <v>98</v>
      </c>
      <c r="AB6253">
        <v>105</v>
      </c>
      <c r="AC6253">
        <v>100</v>
      </c>
      <c r="AD6253">
        <v>0.157</v>
      </c>
      <c r="AE6253">
        <v>516</v>
      </c>
      <c r="AF6253">
        <v>488</v>
      </c>
      <c r="AG6253">
        <v>0.219625419756</v>
      </c>
      <c r="AH6253">
        <v>0.78037458024399997</v>
      </c>
      <c r="AI6253">
        <v>7.2985082953700001E-2</v>
      </c>
      <c r="AJ6253">
        <v>0.73099676857399998</v>
      </c>
      <c r="AK6253">
        <v>0.142848542637</v>
      </c>
      <c r="AM6253">
        <v>2.8394263808799999E-2</v>
      </c>
      <c r="AO6253">
        <v>2.2979497018500002E-2</v>
      </c>
      <c r="AP6253">
        <v>0.26900323142600002</v>
      </c>
      <c r="AQ6253">
        <v>0.161304415565</v>
      </c>
      <c r="AR6253">
        <v>0.15211743980799999</v>
      </c>
      <c r="AS6253">
        <v>7.6613619723199994E-2</v>
      </c>
      <c r="AT6253">
        <v>0.13891164234600001</v>
      </c>
      <c r="AU6253">
        <v>0.11363966831699999</v>
      </c>
      <c r="AV6253">
        <v>0.131744749853</v>
      </c>
      <c r="AW6253">
        <v>0.15037155289199999</v>
      </c>
      <c r="AX6253">
        <v>7.5296911495999999E-2</v>
      </c>
      <c r="AY6253" t="s">
        <v>1648</v>
      </c>
      <c r="AZ6253" t="s">
        <v>1647</v>
      </c>
      <c r="BA6253" t="s">
        <v>1638</v>
      </c>
      <c r="BB6253" t="s">
        <v>1639</v>
      </c>
      <c r="BC6253" t="s">
        <v>2789</v>
      </c>
      <c r="BD6253" t="s">
        <v>1612</v>
      </c>
      <c r="BE6253" t="s">
        <v>1613</v>
      </c>
    </row>
    <row r="6254" spans="1:57" hidden="1" x14ac:dyDescent="0.2">
      <c r="A6254" t="s">
        <v>2697</v>
      </c>
      <c r="B6254" t="s">
        <v>1649</v>
      </c>
      <c r="C6254" t="s">
        <v>1650</v>
      </c>
      <c r="G6254" t="b">
        <v>1</v>
      </c>
      <c r="I6254">
        <v>616</v>
      </c>
      <c r="J6254">
        <v>658</v>
      </c>
      <c r="K6254">
        <v>42</v>
      </c>
      <c r="L6254">
        <v>6.8514994106778707E-2</v>
      </c>
      <c r="M6254">
        <v>742</v>
      </c>
      <c r="N6254">
        <v>126</v>
      </c>
      <c r="O6254">
        <v>0.20525296455799999</v>
      </c>
      <c r="P6254">
        <v>19832.090830599998</v>
      </c>
      <c r="Q6254">
        <v>20310.334390600001</v>
      </c>
      <c r="R6254">
        <v>22589.647947199999</v>
      </c>
      <c r="S6254">
        <v>25814.461693099998</v>
      </c>
      <c r="T6254">
        <v>29642.1756699</v>
      </c>
      <c r="U6254" t="s">
        <v>875</v>
      </c>
      <c r="V6254" t="s">
        <v>845</v>
      </c>
      <c r="W6254">
        <v>1.1104579999999999</v>
      </c>
      <c r="X6254">
        <v>1.1803101116600001</v>
      </c>
      <c r="Y6254">
        <v>130.6</v>
      </c>
      <c r="Z6254">
        <v>121</v>
      </c>
      <c r="AA6254">
        <v>131</v>
      </c>
      <c r="AB6254">
        <v>146</v>
      </c>
      <c r="AC6254">
        <v>132</v>
      </c>
      <c r="AD6254">
        <v>0.17299999999999999</v>
      </c>
      <c r="AE6254">
        <v>831</v>
      </c>
      <c r="AF6254">
        <v>718</v>
      </c>
      <c r="AG6254">
        <v>0.54446721688199995</v>
      </c>
      <c r="AH6254">
        <v>0.455532783118</v>
      </c>
      <c r="AI6254">
        <v>0.159746643918</v>
      </c>
      <c r="AJ6254">
        <v>0.65589788541399996</v>
      </c>
      <c r="AK6254">
        <v>0.107112946286</v>
      </c>
      <c r="AM6254">
        <v>4.9061320156299999E-2</v>
      </c>
      <c r="AO6254">
        <v>2.4706161458899999E-2</v>
      </c>
      <c r="AP6254">
        <v>0.34410211458599999</v>
      </c>
      <c r="AQ6254">
        <v>0.24364838357099999</v>
      </c>
      <c r="AR6254">
        <v>0.12981746406399999</v>
      </c>
      <c r="AS6254">
        <v>6.5357487809200004E-2</v>
      </c>
      <c r="AT6254">
        <v>0.133873472759</v>
      </c>
      <c r="AU6254">
        <v>0.13449140261600001</v>
      </c>
      <c r="AV6254">
        <v>0.113422801576</v>
      </c>
      <c r="AW6254">
        <v>0.10807650187499999</v>
      </c>
      <c r="AX6254">
        <v>7.1312485730600006E-2</v>
      </c>
      <c r="AY6254" t="s">
        <v>1651</v>
      </c>
      <c r="AZ6254" t="s">
        <v>1650</v>
      </c>
      <c r="BA6254" t="s">
        <v>1652</v>
      </c>
      <c r="BB6254" t="s">
        <v>1653</v>
      </c>
      <c r="BC6254" t="s">
        <v>2789</v>
      </c>
      <c r="BD6254" t="s">
        <v>1612</v>
      </c>
      <c r="BE6254" t="s">
        <v>1613</v>
      </c>
    </row>
    <row r="6255" spans="1:57" hidden="1" x14ac:dyDescent="0.2">
      <c r="A6255" t="s">
        <v>2697</v>
      </c>
      <c r="B6255" t="s">
        <v>1654</v>
      </c>
      <c r="C6255" t="s">
        <v>1655</v>
      </c>
      <c r="I6255">
        <v>636</v>
      </c>
      <c r="J6255">
        <v>673</v>
      </c>
      <c r="K6255">
        <v>37</v>
      </c>
      <c r="L6255">
        <v>5.8170781287877955E-2</v>
      </c>
      <c r="M6255">
        <v>746</v>
      </c>
      <c r="N6255">
        <v>111</v>
      </c>
      <c r="O6255">
        <v>0.17402022644099999</v>
      </c>
      <c r="P6255">
        <v>19913.058305899998</v>
      </c>
      <c r="Q6255">
        <v>21903.174105499998</v>
      </c>
      <c r="R6255">
        <v>23844.2539235</v>
      </c>
      <c r="S6255">
        <v>27603.183894199999</v>
      </c>
      <c r="T6255">
        <v>28757.753214699998</v>
      </c>
      <c r="U6255" t="s">
        <v>875</v>
      </c>
      <c r="V6255" t="s">
        <v>845</v>
      </c>
      <c r="W6255">
        <v>1.035612</v>
      </c>
      <c r="X6255">
        <v>1.1949164933900001</v>
      </c>
      <c r="Y6255">
        <v>136.4</v>
      </c>
      <c r="Z6255">
        <v>115</v>
      </c>
      <c r="AA6255">
        <v>122</v>
      </c>
      <c r="AB6255">
        <v>134</v>
      </c>
      <c r="AC6255">
        <v>123</v>
      </c>
      <c r="AD6255">
        <v>0.159</v>
      </c>
      <c r="AE6255">
        <v>829</v>
      </c>
      <c r="AF6255">
        <v>757</v>
      </c>
      <c r="AG6255">
        <v>0.77422671040799995</v>
      </c>
      <c r="AH6255">
        <v>0.22577328959199999</v>
      </c>
      <c r="AI6255">
        <v>0.16341801308199999</v>
      </c>
      <c r="AJ6255">
        <v>0.63957331682999996</v>
      </c>
      <c r="AK6255">
        <v>0.13829031382199999</v>
      </c>
      <c r="AM6255">
        <v>3.0422907343800001E-2</v>
      </c>
      <c r="AO6255">
        <v>2.2720630855799999E-2</v>
      </c>
      <c r="AP6255">
        <v>0.36042668316999998</v>
      </c>
      <c r="AQ6255">
        <v>0.21257968000300001</v>
      </c>
      <c r="AR6255">
        <v>0.113647804487</v>
      </c>
      <c r="AS6255">
        <v>6.6857224780599994E-2</v>
      </c>
      <c r="AT6255">
        <v>0.14605615315600001</v>
      </c>
      <c r="AU6255">
        <v>0.143085428406</v>
      </c>
      <c r="AV6255">
        <v>0.12338489305100001</v>
      </c>
      <c r="AW6255">
        <v>0.117959100648</v>
      </c>
      <c r="AX6255">
        <v>7.6429715468300005E-2</v>
      </c>
      <c r="AY6255" t="s">
        <v>1656</v>
      </c>
      <c r="AZ6255" t="s">
        <v>1655</v>
      </c>
      <c r="BA6255" t="s">
        <v>1652</v>
      </c>
      <c r="BB6255" t="s">
        <v>1653</v>
      </c>
      <c r="BC6255" t="s">
        <v>2789</v>
      </c>
      <c r="BD6255" t="s">
        <v>1612</v>
      </c>
      <c r="BE6255" t="s">
        <v>1613</v>
      </c>
    </row>
    <row r="6256" spans="1:57" hidden="1" x14ac:dyDescent="0.2">
      <c r="A6256" t="s">
        <v>2697</v>
      </c>
      <c r="B6256" t="s">
        <v>1657</v>
      </c>
      <c r="C6256" t="s">
        <v>1658</v>
      </c>
      <c r="I6256">
        <v>489</v>
      </c>
      <c r="J6256">
        <v>515</v>
      </c>
      <c r="K6256">
        <v>26</v>
      </c>
      <c r="L6256">
        <v>5.2992472289997317E-2</v>
      </c>
      <c r="M6256">
        <v>581</v>
      </c>
      <c r="N6256">
        <v>93</v>
      </c>
      <c r="O6256">
        <v>0.189585665706</v>
      </c>
      <c r="P6256">
        <v>19805.838730799998</v>
      </c>
      <c r="Q6256">
        <v>20472.493762900001</v>
      </c>
      <c r="R6256">
        <v>22521.780405000001</v>
      </c>
      <c r="S6256">
        <v>25563.523469100001</v>
      </c>
      <c r="T6256">
        <v>28631.240897</v>
      </c>
      <c r="U6256" t="s">
        <v>875</v>
      </c>
      <c r="V6256" t="s">
        <v>845</v>
      </c>
      <c r="W6256">
        <v>0.91434300000000002</v>
      </c>
      <c r="X6256">
        <v>1.7161080990899999</v>
      </c>
      <c r="Y6256">
        <v>117.8</v>
      </c>
      <c r="Z6256">
        <v>123</v>
      </c>
      <c r="AA6256">
        <v>134</v>
      </c>
      <c r="AB6256">
        <v>148</v>
      </c>
      <c r="AC6256">
        <v>134</v>
      </c>
      <c r="AD6256">
        <v>0.23100000000000001</v>
      </c>
      <c r="AE6256">
        <v>954</v>
      </c>
      <c r="AF6256">
        <v>842</v>
      </c>
      <c r="AG6256">
        <v>0.138654495288</v>
      </c>
      <c r="AH6256">
        <v>0.861345504712</v>
      </c>
      <c r="AI6256">
        <v>7.7509173045900007E-2</v>
      </c>
      <c r="AJ6256">
        <v>0.78197551999100001</v>
      </c>
      <c r="AK6256">
        <v>7.4262812664899994E-2</v>
      </c>
      <c r="AM6256">
        <v>3.1161961804899999E-2</v>
      </c>
      <c r="AO6256">
        <v>3.17868943775E-2</v>
      </c>
      <c r="AP6256">
        <v>0.21802448000899999</v>
      </c>
      <c r="AQ6256">
        <v>0.47552515198299999</v>
      </c>
      <c r="AR6256">
        <v>0.19716844045000001</v>
      </c>
      <c r="AS6256">
        <v>6.9204084659300003E-2</v>
      </c>
      <c r="AT6256">
        <v>8.03255404177E-2</v>
      </c>
      <c r="AU6256">
        <v>3.9238288894000002E-2</v>
      </c>
      <c r="AV6256">
        <v>3.6227793953999998E-2</v>
      </c>
      <c r="AW6256">
        <v>4.4871263001500003E-2</v>
      </c>
      <c r="AX6256">
        <v>5.7439436639699998E-2</v>
      </c>
      <c r="AY6256" t="s">
        <v>1659</v>
      </c>
      <c r="AZ6256" t="s">
        <v>1658</v>
      </c>
      <c r="BA6256" t="s">
        <v>1652</v>
      </c>
      <c r="BB6256" t="s">
        <v>1653</v>
      </c>
      <c r="BC6256" t="s">
        <v>2789</v>
      </c>
      <c r="BD6256" t="s">
        <v>1612</v>
      </c>
      <c r="BE6256" t="s">
        <v>1613</v>
      </c>
    </row>
    <row r="6257" spans="1:57" hidden="1" x14ac:dyDescent="0.2">
      <c r="A6257" t="s">
        <v>2697</v>
      </c>
      <c r="B6257" t="s">
        <v>1660</v>
      </c>
      <c r="C6257" t="s">
        <v>1661</v>
      </c>
      <c r="I6257">
        <v>116</v>
      </c>
      <c r="J6257">
        <v>124</v>
      </c>
      <c r="K6257">
        <v>8</v>
      </c>
      <c r="L6257">
        <v>6.6408290943383824E-2</v>
      </c>
      <c r="M6257">
        <v>140</v>
      </c>
      <c r="N6257">
        <v>24</v>
      </c>
      <c r="O6257">
        <v>0.20451493190299999</v>
      </c>
      <c r="P6257">
        <v>19763.2170726</v>
      </c>
      <c r="Q6257">
        <v>20195.221128900001</v>
      </c>
      <c r="R6257">
        <v>22051.725824000001</v>
      </c>
      <c r="S6257">
        <v>25287.727680100001</v>
      </c>
      <c r="T6257">
        <v>26779.929077600002</v>
      </c>
      <c r="U6257" t="s">
        <v>875</v>
      </c>
      <c r="V6257" t="s">
        <v>845</v>
      </c>
      <c r="W6257">
        <v>0.789775</v>
      </c>
      <c r="X6257">
        <v>1.15476470704</v>
      </c>
      <c r="Y6257">
        <v>122.2</v>
      </c>
      <c r="Z6257">
        <v>23</v>
      </c>
      <c r="AA6257">
        <v>24</v>
      </c>
      <c r="AB6257">
        <v>27</v>
      </c>
      <c r="AC6257">
        <v>25</v>
      </c>
      <c r="AD6257">
        <v>0.17299999999999999</v>
      </c>
      <c r="AE6257">
        <v>154</v>
      </c>
      <c r="AF6257">
        <v>134</v>
      </c>
      <c r="AG6257">
        <v>0.550389630415</v>
      </c>
      <c r="AH6257">
        <v>0.449610369585</v>
      </c>
      <c r="AI6257">
        <v>0.171114137497</v>
      </c>
      <c r="AJ6257">
        <v>0.641444887789</v>
      </c>
      <c r="AK6257">
        <v>0.10435201318200001</v>
      </c>
      <c r="AN6257">
        <v>1.21920982538E-3</v>
      </c>
      <c r="AP6257">
        <v>0.358555112211</v>
      </c>
      <c r="AQ6257">
        <v>0.21745013532900001</v>
      </c>
      <c r="AR6257">
        <v>0.12896406244200001</v>
      </c>
      <c r="AT6257">
        <v>0.150976390909</v>
      </c>
      <c r="AU6257">
        <v>0.137077582733</v>
      </c>
      <c r="AV6257">
        <v>0.11509372893600001</v>
      </c>
      <c r="AW6257">
        <v>0.103640139026</v>
      </c>
      <c r="AY6257" t="s">
        <v>1662</v>
      </c>
      <c r="AZ6257" t="s">
        <v>1663</v>
      </c>
      <c r="BA6257" t="s">
        <v>1652</v>
      </c>
      <c r="BB6257" t="s">
        <v>1653</v>
      </c>
      <c r="BC6257" t="s">
        <v>2789</v>
      </c>
      <c r="BD6257" t="s">
        <v>1612</v>
      </c>
      <c r="BE6257" t="s">
        <v>1613</v>
      </c>
    </row>
    <row r="6258" spans="1:57" hidden="1" x14ac:dyDescent="0.2">
      <c r="A6258" t="s">
        <v>2697</v>
      </c>
      <c r="B6258" t="s">
        <v>1664</v>
      </c>
      <c r="C6258" t="s">
        <v>1665</v>
      </c>
      <c r="G6258" t="b">
        <v>1</v>
      </c>
      <c r="I6258">
        <v>394</v>
      </c>
      <c r="J6258">
        <v>408</v>
      </c>
      <c r="K6258">
        <v>14</v>
      </c>
      <c r="L6258">
        <v>3.5411697191549629E-2</v>
      </c>
      <c r="M6258">
        <v>434</v>
      </c>
      <c r="N6258">
        <v>41</v>
      </c>
      <c r="O6258">
        <v>0.103118471718</v>
      </c>
      <c r="P6258">
        <v>24483.789320399999</v>
      </c>
      <c r="Q6258">
        <v>30786.1111174</v>
      </c>
      <c r="R6258">
        <v>38744.087174</v>
      </c>
      <c r="S6258">
        <v>47471.742190299999</v>
      </c>
      <c r="T6258">
        <v>57778.104311800002</v>
      </c>
      <c r="U6258" t="s">
        <v>806</v>
      </c>
      <c r="V6258" t="s">
        <v>774</v>
      </c>
      <c r="W6258">
        <v>1.168248</v>
      </c>
      <c r="X6258">
        <v>0.63391199982900004</v>
      </c>
      <c r="Y6258">
        <v>101.1</v>
      </c>
      <c r="Z6258">
        <v>51</v>
      </c>
      <c r="AA6258">
        <v>52</v>
      </c>
      <c r="AB6258">
        <v>54</v>
      </c>
      <c r="AC6258">
        <v>52</v>
      </c>
      <c r="AD6258">
        <v>0.112</v>
      </c>
      <c r="AE6258">
        <v>277</v>
      </c>
      <c r="AF6258">
        <v>249</v>
      </c>
      <c r="AG6258">
        <v>0.55909183110600003</v>
      </c>
      <c r="AH6258">
        <v>0.44090816889399997</v>
      </c>
      <c r="AI6258">
        <v>0.16386269164200001</v>
      </c>
      <c r="AJ6258">
        <v>0.65489230294599998</v>
      </c>
      <c r="AK6258">
        <v>0.12096678371400001</v>
      </c>
      <c r="AO6258">
        <v>3.3589223244600001E-2</v>
      </c>
      <c r="AP6258">
        <v>0.34510769705400002</v>
      </c>
      <c r="AT6258">
        <v>0.14951031370000001</v>
      </c>
      <c r="AU6258">
        <v>0.27330970121100001</v>
      </c>
      <c r="AV6258">
        <v>0.24524021281799999</v>
      </c>
      <c r="AW6258">
        <v>0.22748322433900001</v>
      </c>
      <c r="AX6258">
        <v>7.6210664045299997E-2</v>
      </c>
      <c r="AY6258" t="s">
        <v>1666</v>
      </c>
      <c r="AZ6258" t="s">
        <v>1667</v>
      </c>
      <c r="BA6258" t="s">
        <v>1668</v>
      </c>
      <c r="BB6258" t="s">
        <v>1669</v>
      </c>
      <c r="BC6258" t="s">
        <v>2789</v>
      </c>
      <c r="BD6258" t="s">
        <v>1670</v>
      </c>
      <c r="BE6258" t="s">
        <v>1671</v>
      </c>
    </row>
    <row r="6259" spans="1:57" hidden="1" x14ac:dyDescent="0.2">
      <c r="A6259" t="s">
        <v>2697</v>
      </c>
      <c r="B6259" t="s">
        <v>1672</v>
      </c>
      <c r="C6259" t="s">
        <v>1673</v>
      </c>
      <c r="G6259" t="b">
        <v>1</v>
      </c>
      <c r="H6259" t="b">
        <v>1</v>
      </c>
      <c r="I6259">
        <v>326</v>
      </c>
      <c r="J6259">
        <v>327</v>
      </c>
      <c r="K6259">
        <v>1</v>
      </c>
      <c r="L6259">
        <v>2.6410342710535841E-3</v>
      </c>
      <c r="M6259">
        <v>327</v>
      </c>
      <c r="N6259">
        <v>1</v>
      </c>
      <c r="O6259">
        <v>3.86478675113E-3</v>
      </c>
      <c r="P6259">
        <v>23540.673187</v>
      </c>
      <c r="Q6259">
        <v>34869.326391000002</v>
      </c>
      <c r="R6259">
        <v>46873.991109499999</v>
      </c>
      <c r="S6259">
        <v>59240.276740399997</v>
      </c>
      <c r="T6259">
        <v>76878.825252900002</v>
      </c>
      <c r="U6259" t="s">
        <v>806</v>
      </c>
      <c r="V6259" t="s">
        <v>774</v>
      </c>
      <c r="W6259">
        <v>1.3038160000000001</v>
      </c>
      <c r="X6259">
        <v>0.55511992173900004</v>
      </c>
      <c r="Y6259">
        <v>101.3</v>
      </c>
      <c r="Z6259">
        <v>36</v>
      </c>
      <c r="AA6259">
        <v>35</v>
      </c>
      <c r="AB6259">
        <v>35</v>
      </c>
      <c r="AC6259">
        <v>35</v>
      </c>
      <c r="AD6259">
        <v>0.10299999999999999</v>
      </c>
      <c r="AE6259">
        <v>193</v>
      </c>
      <c r="AF6259">
        <v>180</v>
      </c>
      <c r="AG6259">
        <v>0.82831455417400002</v>
      </c>
      <c r="AH6259">
        <v>0.17168544582600001</v>
      </c>
      <c r="AI6259">
        <v>8.3996433688100003E-2</v>
      </c>
      <c r="AJ6259">
        <v>0.79942173348400003</v>
      </c>
      <c r="AK6259">
        <v>9.57155088993E-2</v>
      </c>
      <c r="AL6259">
        <v>6.0364673839400002E-4</v>
      </c>
      <c r="AN6259">
        <v>1.9554427081700001E-4</v>
      </c>
      <c r="AP6259">
        <v>0.200578266516</v>
      </c>
      <c r="AT6259">
        <v>0.18546564261500001</v>
      </c>
      <c r="AU6259">
        <v>0.22445436267499999</v>
      </c>
      <c r="AV6259">
        <v>0.26982408127099999</v>
      </c>
      <c r="AW6259">
        <v>0.22422883099099999</v>
      </c>
      <c r="AX6259">
        <v>5.7291049496699997E-2</v>
      </c>
      <c r="AY6259" t="s">
        <v>1666</v>
      </c>
      <c r="AZ6259" t="s">
        <v>1667</v>
      </c>
      <c r="BA6259" t="s">
        <v>1668</v>
      </c>
      <c r="BB6259" t="s">
        <v>1669</v>
      </c>
      <c r="BC6259" t="s">
        <v>2781</v>
      </c>
      <c r="BD6259" t="s">
        <v>1670</v>
      </c>
      <c r="BE6259" t="s">
        <v>1671</v>
      </c>
    </row>
    <row r="6260" spans="1:57" hidden="1" x14ac:dyDescent="0.2">
      <c r="A6260" t="s">
        <v>2697</v>
      </c>
      <c r="B6260" t="s">
        <v>1674</v>
      </c>
      <c r="C6260" t="s">
        <v>1675</v>
      </c>
      <c r="G6260" t="b">
        <v>1</v>
      </c>
      <c r="I6260">
        <v>4378</v>
      </c>
      <c r="J6260">
        <v>4551</v>
      </c>
      <c r="K6260">
        <v>173</v>
      </c>
      <c r="L6260">
        <v>3.9602057169213653E-2</v>
      </c>
      <c r="M6260">
        <v>4750</v>
      </c>
      <c r="N6260">
        <v>372</v>
      </c>
      <c r="O6260">
        <v>8.4991676827600005E-2</v>
      </c>
      <c r="P6260">
        <v>21325.4723127</v>
      </c>
      <c r="Q6260">
        <v>23115.5356522</v>
      </c>
      <c r="R6260">
        <v>27677.100891400001</v>
      </c>
      <c r="S6260">
        <v>30963.746627199998</v>
      </c>
      <c r="T6260">
        <v>37809.072175599998</v>
      </c>
      <c r="U6260" t="s">
        <v>875</v>
      </c>
      <c r="V6260" t="s">
        <v>845</v>
      </c>
      <c r="W6260">
        <v>1.1928620000000001</v>
      </c>
      <c r="X6260">
        <v>0.77862510111399996</v>
      </c>
      <c r="Y6260">
        <v>122.5</v>
      </c>
      <c r="Z6260">
        <v>649</v>
      </c>
      <c r="AA6260">
        <v>641</v>
      </c>
      <c r="AB6260">
        <v>663</v>
      </c>
      <c r="AC6260">
        <v>652</v>
      </c>
      <c r="AD6260">
        <v>0.13200000000000001</v>
      </c>
      <c r="AE6260">
        <v>3677</v>
      </c>
      <c r="AF6260">
        <v>3422</v>
      </c>
      <c r="AG6260">
        <v>0.64569681292400005</v>
      </c>
      <c r="AH6260">
        <v>0.354303187076</v>
      </c>
      <c r="AI6260">
        <v>0.22513403471099999</v>
      </c>
      <c r="AJ6260">
        <v>0.56246525303100003</v>
      </c>
      <c r="AK6260">
        <v>0.168642354627</v>
      </c>
      <c r="AM6260">
        <v>2.15843744967E-2</v>
      </c>
      <c r="AO6260">
        <v>1.9386489032299999E-2</v>
      </c>
      <c r="AP6260">
        <v>0.43753474696900002</v>
      </c>
      <c r="AQ6260">
        <v>1.7436363944499999E-2</v>
      </c>
      <c r="AR6260">
        <v>3.7438924538800003E-2</v>
      </c>
      <c r="AS6260">
        <v>3.8664064736699998E-2</v>
      </c>
      <c r="AT6260">
        <v>0.16306913442900001</v>
      </c>
      <c r="AU6260">
        <v>0.210244725336</v>
      </c>
      <c r="AV6260">
        <v>0.21667471388199999</v>
      </c>
      <c r="AW6260">
        <v>0.21301074599</v>
      </c>
      <c r="AX6260">
        <v>0.103461327144</v>
      </c>
      <c r="AY6260" t="s">
        <v>1676</v>
      </c>
      <c r="AZ6260" t="s">
        <v>1677</v>
      </c>
      <c r="BA6260" t="s">
        <v>1678</v>
      </c>
      <c r="BB6260" t="s">
        <v>1679</v>
      </c>
      <c r="BC6260" t="s">
        <v>2789</v>
      </c>
      <c r="BD6260" t="s">
        <v>1670</v>
      </c>
      <c r="BE6260" t="s">
        <v>1671</v>
      </c>
    </row>
    <row r="6261" spans="1:57" hidden="1" x14ac:dyDescent="0.2">
      <c r="A6261" t="s">
        <v>2697</v>
      </c>
      <c r="B6261" t="s">
        <v>1680</v>
      </c>
      <c r="C6261" t="s">
        <v>1681</v>
      </c>
      <c r="G6261" t="b">
        <v>1</v>
      </c>
      <c r="I6261">
        <v>2303</v>
      </c>
      <c r="J6261">
        <v>2290</v>
      </c>
      <c r="K6261">
        <v>-13</v>
      </c>
      <c r="L6261">
        <v>-5.8239746523021463E-3</v>
      </c>
      <c r="M6261">
        <v>2378</v>
      </c>
      <c r="N6261">
        <v>75</v>
      </c>
      <c r="O6261">
        <v>3.2377377068500003E-2</v>
      </c>
      <c r="P6261">
        <v>19815.4758965</v>
      </c>
      <c r="Q6261">
        <v>21741.235796699999</v>
      </c>
      <c r="R6261">
        <v>24379.0518405</v>
      </c>
      <c r="S6261">
        <v>28892.401804000001</v>
      </c>
      <c r="T6261">
        <v>31819.9735812</v>
      </c>
      <c r="U6261" t="s">
        <v>875</v>
      </c>
      <c r="V6261" t="s">
        <v>845</v>
      </c>
      <c r="W6261">
        <v>1.048459</v>
      </c>
      <c r="X6261">
        <v>0.808695758875</v>
      </c>
      <c r="Y6261">
        <v>124.5</v>
      </c>
      <c r="Z6261">
        <v>337</v>
      </c>
      <c r="AA6261">
        <v>340</v>
      </c>
      <c r="AB6261">
        <v>351</v>
      </c>
      <c r="AC6261">
        <v>340</v>
      </c>
      <c r="AD6261">
        <v>0.13200000000000001</v>
      </c>
      <c r="AE6261">
        <v>2065</v>
      </c>
      <c r="AF6261">
        <v>1863</v>
      </c>
      <c r="AG6261">
        <v>0.108996459021</v>
      </c>
      <c r="AH6261">
        <v>0.89100354097900003</v>
      </c>
      <c r="AI6261">
        <v>0.24735070131299999</v>
      </c>
      <c r="AJ6261">
        <v>0.53257828843499999</v>
      </c>
      <c r="AK6261">
        <v>0.14203185230400001</v>
      </c>
      <c r="AM6261">
        <v>5.1512210168999997E-2</v>
      </c>
      <c r="AO6261">
        <v>2.23999917875E-2</v>
      </c>
      <c r="AP6261">
        <v>0.46742171156500001</v>
      </c>
      <c r="AQ6261">
        <v>1.69846165166E-2</v>
      </c>
      <c r="AR6261">
        <v>3.8372298043999997E-2</v>
      </c>
      <c r="AS6261">
        <v>3.6046130553600002E-2</v>
      </c>
      <c r="AT6261">
        <v>0.15245885851499999</v>
      </c>
      <c r="AU6261">
        <v>0.21510712602000001</v>
      </c>
      <c r="AV6261">
        <v>0.217267524441</v>
      </c>
      <c r="AW6261">
        <v>0.23339541037</v>
      </c>
      <c r="AX6261">
        <v>9.0368035539399996E-2</v>
      </c>
      <c r="AY6261" t="s">
        <v>1676</v>
      </c>
      <c r="AZ6261" t="s">
        <v>1677</v>
      </c>
      <c r="BA6261" t="s">
        <v>1678</v>
      </c>
      <c r="BB6261" t="s">
        <v>1679</v>
      </c>
      <c r="BC6261" t="s">
        <v>2789</v>
      </c>
      <c r="BD6261" t="s">
        <v>1670</v>
      </c>
      <c r="BE6261" t="s">
        <v>1671</v>
      </c>
    </row>
    <row r="6262" spans="1:57" hidden="1" x14ac:dyDescent="0.2">
      <c r="A6262" t="s">
        <v>2697</v>
      </c>
      <c r="B6262" t="s">
        <v>1682</v>
      </c>
      <c r="C6262" t="s">
        <v>1683</v>
      </c>
      <c r="I6262">
        <v>38</v>
      </c>
      <c r="J6262">
        <v>40</v>
      </c>
      <c r="K6262">
        <v>2</v>
      </c>
      <c r="L6262">
        <v>5.288433761659643E-2</v>
      </c>
      <c r="M6262">
        <v>42</v>
      </c>
      <c r="N6262">
        <v>4</v>
      </c>
      <c r="O6262">
        <v>0.110770172647</v>
      </c>
      <c r="P6262">
        <v>22892.871239100001</v>
      </c>
      <c r="Q6262">
        <v>26996.575143099999</v>
      </c>
      <c r="R6262">
        <v>29498.217280699999</v>
      </c>
      <c r="S6262">
        <v>31549.247886699999</v>
      </c>
      <c r="T6262">
        <v>44882.261471799997</v>
      </c>
      <c r="U6262" t="s">
        <v>875</v>
      </c>
      <c r="V6262" t="s">
        <v>845</v>
      </c>
      <c r="W6262">
        <v>1.122738</v>
      </c>
      <c r="X6262">
        <v>1.0802865348899999</v>
      </c>
      <c r="Y6262">
        <v>123.1</v>
      </c>
      <c r="AC6262">
        <v>6</v>
      </c>
      <c r="AD6262">
        <v>0.13200000000000001</v>
      </c>
      <c r="AE6262">
        <v>41</v>
      </c>
      <c r="AF6262">
        <v>40</v>
      </c>
      <c r="AG6262">
        <v>0.66497622436100001</v>
      </c>
      <c r="AH6262">
        <v>0.33502377563899999</v>
      </c>
      <c r="AI6262">
        <v>0.37985797760599999</v>
      </c>
      <c r="AJ6262">
        <v>0.46544066913499998</v>
      </c>
      <c r="AL6262">
        <v>2.61377400366E-3</v>
      </c>
      <c r="AN6262">
        <v>1.11418099939E-3</v>
      </c>
      <c r="AP6262">
        <v>0.53455933086499996</v>
      </c>
      <c r="AY6262" t="s">
        <v>1676</v>
      </c>
      <c r="AZ6262" t="s">
        <v>1677</v>
      </c>
      <c r="BA6262" t="s">
        <v>1678</v>
      </c>
      <c r="BB6262" t="s">
        <v>1679</v>
      </c>
      <c r="BC6262" t="s">
        <v>2789</v>
      </c>
      <c r="BD6262" t="s">
        <v>1670</v>
      </c>
      <c r="BE6262" t="s">
        <v>1671</v>
      </c>
    </row>
    <row r="6263" spans="1:57" hidden="1" x14ac:dyDescent="0.2">
      <c r="A6263" t="s">
        <v>2697</v>
      </c>
      <c r="B6263" t="s">
        <v>1684</v>
      </c>
      <c r="C6263" t="s">
        <v>1685</v>
      </c>
      <c r="I6263">
        <v>122</v>
      </c>
      <c r="J6263">
        <v>129</v>
      </c>
      <c r="K6263">
        <v>7</v>
      </c>
      <c r="L6263">
        <v>5.5401861921844771E-2</v>
      </c>
      <c r="M6263">
        <v>132</v>
      </c>
      <c r="N6263">
        <v>11</v>
      </c>
      <c r="O6263">
        <v>8.6385762736199995E-2</v>
      </c>
      <c r="P6263">
        <v>27836.901447</v>
      </c>
      <c r="Q6263">
        <v>31643.020541000002</v>
      </c>
      <c r="R6263">
        <v>37145.982915699999</v>
      </c>
      <c r="S6263">
        <v>42106.018981100002</v>
      </c>
      <c r="T6263">
        <v>51012.303152499997</v>
      </c>
      <c r="U6263" t="s">
        <v>806</v>
      </c>
      <c r="V6263" t="s">
        <v>845</v>
      </c>
      <c r="W6263">
        <v>0.831762</v>
      </c>
      <c r="X6263">
        <v>0.998981506869</v>
      </c>
      <c r="Y6263">
        <v>107.2</v>
      </c>
      <c r="Z6263">
        <v>19</v>
      </c>
      <c r="AA6263">
        <v>18</v>
      </c>
      <c r="AB6263">
        <v>18</v>
      </c>
      <c r="AC6263">
        <v>19</v>
      </c>
      <c r="AD6263">
        <v>0.13100000000000001</v>
      </c>
      <c r="AE6263">
        <v>128</v>
      </c>
      <c r="AF6263">
        <v>122</v>
      </c>
      <c r="AG6263">
        <v>0.83353770729800003</v>
      </c>
      <c r="AH6263">
        <v>0.166462292702</v>
      </c>
      <c r="AI6263">
        <v>0.24665922413899999</v>
      </c>
      <c r="AJ6263">
        <v>0.63407445339699997</v>
      </c>
      <c r="AK6263">
        <v>0.10154179545899999</v>
      </c>
      <c r="AL6263">
        <v>1.5050950213399999E-6</v>
      </c>
      <c r="AN6263">
        <v>9.5578752410499998E-7</v>
      </c>
      <c r="AP6263">
        <v>0.36592554660299997</v>
      </c>
      <c r="AT6263">
        <v>0.23730265974199999</v>
      </c>
      <c r="AU6263">
        <v>0.25251232384299999</v>
      </c>
      <c r="AV6263">
        <v>0.19482234852700001</v>
      </c>
      <c r="AW6263">
        <v>0.155599708138</v>
      </c>
      <c r="AY6263" t="s">
        <v>1686</v>
      </c>
      <c r="AZ6263" t="s">
        <v>1685</v>
      </c>
      <c r="BA6263" t="s">
        <v>1678</v>
      </c>
      <c r="BB6263" t="s">
        <v>1679</v>
      </c>
      <c r="BC6263" t="s">
        <v>2755</v>
      </c>
      <c r="BD6263" t="s">
        <v>1670</v>
      </c>
      <c r="BE6263" t="s">
        <v>1671</v>
      </c>
    </row>
    <row r="6264" spans="1:57" hidden="1" x14ac:dyDescent="0.2">
      <c r="A6264" t="s">
        <v>2697</v>
      </c>
      <c r="B6264" t="s">
        <v>1687</v>
      </c>
      <c r="C6264" t="s">
        <v>1688</v>
      </c>
      <c r="G6264" t="b">
        <v>1</v>
      </c>
      <c r="I6264">
        <v>2198</v>
      </c>
      <c r="J6264">
        <v>2234</v>
      </c>
      <c r="K6264">
        <v>36</v>
      </c>
      <c r="L6264">
        <v>1.6358886275110562E-2</v>
      </c>
      <c r="M6264">
        <v>2267</v>
      </c>
      <c r="N6264">
        <v>69</v>
      </c>
      <c r="O6264">
        <v>3.1373368698400003E-2</v>
      </c>
      <c r="P6264">
        <v>19712.7818931</v>
      </c>
      <c r="Q6264">
        <v>24496.273573099999</v>
      </c>
      <c r="R6264">
        <v>29743.716158399999</v>
      </c>
      <c r="S6264">
        <v>36510.062435100001</v>
      </c>
      <c r="T6264">
        <v>44486.200289599998</v>
      </c>
      <c r="U6264" t="s">
        <v>875</v>
      </c>
      <c r="V6264" t="s">
        <v>845</v>
      </c>
      <c r="W6264">
        <v>1.147411</v>
      </c>
      <c r="X6264">
        <v>0.66434096648399998</v>
      </c>
      <c r="Y6264">
        <v>129.1</v>
      </c>
      <c r="Z6264">
        <v>303</v>
      </c>
      <c r="AA6264">
        <v>298</v>
      </c>
      <c r="AB6264">
        <v>300</v>
      </c>
      <c r="AC6264">
        <v>301</v>
      </c>
      <c r="AD6264">
        <v>0.129</v>
      </c>
      <c r="AE6264">
        <v>1605</v>
      </c>
      <c r="AF6264">
        <v>1466</v>
      </c>
      <c r="AG6264">
        <v>0.86405772050200003</v>
      </c>
      <c r="AH6264">
        <v>0.135942279498</v>
      </c>
      <c r="AI6264">
        <v>0.16229022541999999</v>
      </c>
      <c r="AJ6264">
        <v>0.65390137209599997</v>
      </c>
      <c r="AK6264">
        <v>0.15696605294499999</v>
      </c>
      <c r="AM6264">
        <v>1.0428497766E-2</v>
      </c>
      <c r="AO6264">
        <v>1.50495486094E-2</v>
      </c>
      <c r="AP6264">
        <v>0.34609862790399998</v>
      </c>
      <c r="AQ6264">
        <v>3.8691018971899999E-2</v>
      </c>
      <c r="AR6264">
        <v>5.3016785952699999E-2</v>
      </c>
      <c r="AS6264">
        <v>5.6968568756200003E-2</v>
      </c>
      <c r="AT6264">
        <v>0.19754437917699999</v>
      </c>
      <c r="AU6264">
        <v>0.17665528556000001</v>
      </c>
      <c r="AV6264">
        <v>0.20192551831800001</v>
      </c>
      <c r="AW6264">
        <v>0.19831292638799999</v>
      </c>
      <c r="AX6264">
        <v>7.6885516876300006E-2</v>
      </c>
      <c r="AY6264" t="s">
        <v>1689</v>
      </c>
      <c r="AZ6264" t="s">
        <v>1690</v>
      </c>
      <c r="BA6264" t="s">
        <v>1691</v>
      </c>
      <c r="BB6264" t="s">
        <v>1690</v>
      </c>
      <c r="BC6264" t="s">
        <v>2781</v>
      </c>
      <c r="BD6264" t="s">
        <v>1670</v>
      </c>
      <c r="BE6264" t="s">
        <v>1671</v>
      </c>
    </row>
    <row r="6265" spans="1:57" hidden="1" x14ac:dyDescent="0.2">
      <c r="A6265" t="s">
        <v>2697</v>
      </c>
      <c r="B6265" t="s">
        <v>1692</v>
      </c>
      <c r="C6265" t="s">
        <v>1693</v>
      </c>
      <c r="G6265" t="b">
        <v>1</v>
      </c>
      <c r="I6265">
        <v>71</v>
      </c>
      <c r="J6265">
        <v>70</v>
      </c>
      <c r="K6265">
        <v>-1</v>
      </c>
      <c r="L6265">
        <v>-7.4691275533634392E-3</v>
      </c>
      <c r="M6265">
        <v>70</v>
      </c>
      <c r="N6265">
        <v>-1</v>
      </c>
      <c r="O6265">
        <v>-1.5610951740900001E-2</v>
      </c>
      <c r="P6265">
        <v>27771.1602532</v>
      </c>
      <c r="Q6265">
        <v>33112.657664799997</v>
      </c>
      <c r="R6265">
        <v>36464.405970500004</v>
      </c>
      <c r="S6265">
        <v>44246.279933799997</v>
      </c>
      <c r="T6265">
        <v>53550.353199899997</v>
      </c>
      <c r="U6265" t="s">
        <v>806</v>
      </c>
      <c r="V6265" t="s">
        <v>845</v>
      </c>
      <c r="W6265">
        <v>1.557914</v>
      </c>
      <c r="X6265">
        <v>0.85299044403299995</v>
      </c>
      <c r="Y6265">
        <v>126.2</v>
      </c>
      <c r="AC6265">
        <v>9</v>
      </c>
      <c r="AD6265">
        <v>0.129</v>
      </c>
      <c r="AE6265">
        <v>59</v>
      </c>
      <c r="AF6265">
        <v>64</v>
      </c>
      <c r="AG6265">
        <v>0.85230947951500002</v>
      </c>
      <c r="AH6265">
        <v>0.147690520485</v>
      </c>
      <c r="AI6265">
        <v>0.17901525744999999</v>
      </c>
      <c r="AJ6265">
        <v>0.70491563109900002</v>
      </c>
      <c r="AL6265">
        <v>7.3932644364400001E-4</v>
      </c>
      <c r="AN6265">
        <v>1.97557635997E-4</v>
      </c>
      <c r="AP6265">
        <v>0.29508436890099998</v>
      </c>
      <c r="AT6265">
        <v>0.22665368176199999</v>
      </c>
      <c r="AU6265">
        <v>0.17042452012699999</v>
      </c>
      <c r="AV6265">
        <v>0.16190712050299999</v>
      </c>
      <c r="AW6265">
        <v>0.179937224151</v>
      </c>
      <c r="AY6265" t="s">
        <v>1689</v>
      </c>
      <c r="AZ6265" t="s">
        <v>1690</v>
      </c>
      <c r="BA6265" t="s">
        <v>1691</v>
      </c>
      <c r="BB6265" t="s">
        <v>1690</v>
      </c>
      <c r="BC6265" t="s">
        <v>2755</v>
      </c>
      <c r="BD6265" t="s">
        <v>1670</v>
      </c>
      <c r="BE6265" t="s">
        <v>1671</v>
      </c>
    </row>
    <row r="6266" spans="1:57" hidden="1" x14ac:dyDescent="0.2">
      <c r="A6266" t="s">
        <v>2697</v>
      </c>
      <c r="B6266" t="s">
        <v>1694</v>
      </c>
      <c r="C6266" t="s">
        <v>1695</v>
      </c>
      <c r="G6266" t="b">
        <v>1</v>
      </c>
      <c r="I6266">
        <v>142</v>
      </c>
      <c r="J6266">
        <v>140</v>
      </c>
      <c r="K6266">
        <v>-2</v>
      </c>
      <c r="L6266">
        <v>-1.1302899693727771E-2</v>
      </c>
      <c r="M6266">
        <v>137</v>
      </c>
      <c r="N6266">
        <v>-4</v>
      </c>
      <c r="O6266">
        <v>-3.1745041750200001E-2</v>
      </c>
      <c r="P6266">
        <v>19760.799645800002</v>
      </c>
      <c r="Q6266">
        <v>27104.785413199999</v>
      </c>
      <c r="R6266">
        <v>36598.058949300001</v>
      </c>
      <c r="S6266">
        <v>49005.407870499999</v>
      </c>
      <c r="T6266">
        <v>61934.032653499999</v>
      </c>
      <c r="U6266" t="s">
        <v>806</v>
      </c>
      <c r="V6266" t="s">
        <v>845</v>
      </c>
      <c r="W6266">
        <v>1.4349540000000001</v>
      </c>
      <c r="X6266">
        <v>0.73420504360100003</v>
      </c>
      <c r="Y6266">
        <v>122.8</v>
      </c>
      <c r="Z6266">
        <v>19</v>
      </c>
      <c r="AA6266">
        <v>18</v>
      </c>
      <c r="AB6266">
        <v>18</v>
      </c>
      <c r="AC6266">
        <v>18</v>
      </c>
      <c r="AD6266">
        <v>0.129</v>
      </c>
      <c r="AE6266">
        <v>106</v>
      </c>
      <c r="AF6266">
        <v>102</v>
      </c>
      <c r="AG6266">
        <v>0.85556920239400003</v>
      </c>
      <c r="AH6266">
        <v>0.144430797606</v>
      </c>
      <c r="AI6266">
        <v>0.166402136438</v>
      </c>
      <c r="AJ6266">
        <v>0.65348610016200004</v>
      </c>
      <c r="AK6266">
        <v>0.15338260624200001</v>
      </c>
      <c r="AL6266">
        <v>1.2671758707000001E-3</v>
      </c>
      <c r="AN6266">
        <v>4.4638282500299999E-4</v>
      </c>
      <c r="AP6266">
        <v>0.34651389983800002</v>
      </c>
      <c r="AT6266">
        <v>0.22211565500700001</v>
      </c>
      <c r="AU6266">
        <v>0.19067575963300001</v>
      </c>
      <c r="AV6266">
        <v>0.20965211969200001</v>
      </c>
      <c r="AW6266">
        <v>0.18940116653299999</v>
      </c>
      <c r="AY6266" t="s">
        <v>1689</v>
      </c>
      <c r="AZ6266" t="s">
        <v>1690</v>
      </c>
      <c r="BA6266" t="s">
        <v>1691</v>
      </c>
      <c r="BB6266" t="s">
        <v>1690</v>
      </c>
      <c r="BC6266" t="s">
        <v>2755</v>
      </c>
      <c r="BD6266" t="s">
        <v>1670</v>
      </c>
      <c r="BE6266" t="s">
        <v>1671</v>
      </c>
    </row>
    <row r="6267" spans="1:57" hidden="1" x14ac:dyDescent="0.2">
      <c r="A6267" t="s">
        <v>2697</v>
      </c>
      <c r="B6267" t="s">
        <v>1696</v>
      </c>
      <c r="C6267" t="s">
        <v>1697</v>
      </c>
      <c r="I6267">
        <v>10</v>
      </c>
      <c r="J6267">
        <v>10</v>
      </c>
      <c r="K6267">
        <v>0</v>
      </c>
      <c r="L6267">
        <v>6.5779872806935175E-3</v>
      </c>
      <c r="M6267">
        <v>11</v>
      </c>
      <c r="N6267">
        <v>1</v>
      </c>
      <c r="O6267">
        <v>8.9622344447699995E-2</v>
      </c>
      <c r="P6267">
        <v>31141.112972499999</v>
      </c>
      <c r="Q6267">
        <v>39225.451300000001</v>
      </c>
      <c r="R6267">
        <v>44995.198254100003</v>
      </c>
      <c r="S6267">
        <v>61048.394285000002</v>
      </c>
      <c r="T6267">
        <v>64895.412621700001</v>
      </c>
      <c r="U6267" t="s">
        <v>875</v>
      </c>
      <c r="V6267" t="s">
        <v>845</v>
      </c>
      <c r="W6267">
        <v>0.34686899999999998</v>
      </c>
      <c r="Y6267">
        <v>117.9</v>
      </c>
      <c r="AC6267">
        <v>2</v>
      </c>
      <c r="AD6267">
        <v>0.129</v>
      </c>
      <c r="AL6267">
        <v>1.68687453237E-3</v>
      </c>
      <c r="AM6267">
        <v>1.4265272665799999E-2</v>
      </c>
      <c r="AN6267">
        <v>3.9969697516500002E-4</v>
      </c>
      <c r="AO6267">
        <v>1.6809613102599999E-2</v>
      </c>
      <c r="AY6267" t="s">
        <v>1689</v>
      </c>
      <c r="AZ6267" t="s">
        <v>1690</v>
      </c>
      <c r="BA6267" t="s">
        <v>1691</v>
      </c>
      <c r="BB6267" t="s">
        <v>1690</v>
      </c>
      <c r="BC6267" t="s">
        <v>2781</v>
      </c>
      <c r="BD6267" t="s">
        <v>1670</v>
      </c>
      <c r="BE6267" t="s">
        <v>1671</v>
      </c>
    </row>
    <row r="6268" spans="1:57" hidden="1" x14ac:dyDescent="0.2">
      <c r="A6268" t="s">
        <v>2697</v>
      </c>
      <c r="B6268" t="s">
        <v>1698</v>
      </c>
      <c r="C6268" t="s">
        <v>1699</v>
      </c>
      <c r="G6268" t="b">
        <v>1</v>
      </c>
      <c r="U6268" t="s">
        <v>806</v>
      </c>
      <c r="V6268" t="s">
        <v>774</v>
      </c>
      <c r="W6268">
        <v>2.3775000000000001E-2</v>
      </c>
      <c r="Y6268">
        <v>100</v>
      </c>
      <c r="Z6268">
        <v>0</v>
      </c>
      <c r="AA6268">
        <v>0</v>
      </c>
      <c r="AB6268">
        <v>0</v>
      </c>
      <c r="AC6268">
        <v>0</v>
      </c>
      <c r="AY6268" t="s">
        <v>1700</v>
      </c>
      <c r="AZ6268" t="s">
        <v>1701</v>
      </c>
      <c r="BA6268" t="s">
        <v>1702</v>
      </c>
      <c r="BB6268" t="s">
        <v>1703</v>
      </c>
      <c r="BC6268" t="s">
        <v>2789</v>
      </c>
      <c r="BD6268" t="s">
        <v>439</v>
      </c>
      <c r="BE6268" t="s">
        <v>440</v>
      </c>
    </row>
    <row r="6269" spans="1:57" hidden="1" x14ac:dyDescent="0.2">
      <c r="A6269" t="s">
        <v>2697</v>
      </c>
      <c r="B6269" t="s">
        <v>1704</v>
      </c>
      <c r="C6269" t="s">
        <v>1705</v>
      </c>
      <c r="G6269" t="b">
        <v>1</v>
      </c>
      <c r="I6269">
        <v>150</v>
      </c>
      <c r="J6269">
        <v>166</v>
      </c>
      <c r="K6269">
        <v>17</v>
      </c>
      <c r="L6269">
        <v>0.11049472436007511</v>
      </c>
      <c r="M6269">
        <v>196</v>
      </c>
      <c r="N6269">
        <v>47</v>
      </c>
      <c r="O6269">
        <v>0.31073334470300001</v>
      </c>
      <c r="P6269">
        <v>24556.003099199999</v>
      </c>
      <c r="Q6269">
        <v>30391.601908199998</v>
      </c>
      <c r="R6269">
        <v>40395.135213699999</v>
      </c>
      <c r="S6269">
        <v>55020.184908099996</v>
      </c>
      <c r="T6269">
        <v>63896.320642999999</v>
      </c>
      <c r="U6269" t="s">
        <v>806</v>
      </c>
      <c r="V6269" t="s">
        <v>774</v>
      </c>
      <c r="W6269">
        <v>1.3199620000000001</v>
      </c>
      <c r="X6269">
        <v>0.78739906208199995</v>
      </c>
      <c r="Y6269">
        <v>91.4</v>
      </c>
      <c r="Z6269">
        <v>22</v>
      </c>
      <c r="AA6269">
        <v>24</v>
      </c>
      <c r="AB6269">
        <v>27</v>
      </c>
      <c r="AC6269">
        <v>24</v>
      </c>
      <c r="AD6269">
        <v>0.106</v>
      </c>
      <c r="AE6269">
        <v>119</v>
      </c>
      <c r="AF6269">
        <v>111</v>
      </c>
      <c r="AG6269">
        <v>0.45263681135099998</v>
      </c>
      <c r="AH6269">
        <v>0.54736318864900002</v>
      </c>
      <c r="AJ6269">
        <v>0.84271959192199997</v>
      </c>
      <c r="AL6269">
        <v>5.9400121896599999E-4</v>
      </c>
      <c r="AN6269">
        <v>6.8590033764500004E-5</v>
      </c>
      <c r="AP6269">
        <v>0.15728040807800001</v>
      </c>
      <c r="AT6269">
        <v>0.195127094084</v>
      </c>
      <c r="AU6269">
        <v>0.24941098074500001</v>
      </c>
      <c r="AV6269">
        <v>0.216643597562</v>
      </c>
      <c r="AW6269">
        <v>0.16798710664700001</v>
      </c>
      <c r="AY6269" t="s">
        <v>1700</v>
      </c>
      <c r="AZ6269" t="s">
        <v>1701</v>
      </c>
      <c r="BA6269" t="s">
        <v>1702</v>
      </c>
      <c r="BB6269" t="s">
        <v>1703</v>
      </c>
      <c r="BC6269" t="s">
        <v>2790</v>
      </c>
      <c r="BD6269" t="s">
        <v>439</v>
      </c>
      <c r="BE6269" t="s">
        <v>440</v>
      </c>
    </row>
    <row r="6270" spans="1:57" hidden="1" x14ac:dyDescent="0.2">
      <c r="A6270" t="s">
        <v>2697</v>
      </c>
      <c r="B6270" t="s">
        <v>1706</v>
      </c>
      <c r="C6270" t="s">
        <v>1707</v>
      </c>
      <c r="G6270" t="b">
        <v>1</v>
      </c>
      <c r="I6270">
        <v>218</v>
      </c>
      <c r="J6270">
        <v>236</v>
      </c>
      <c r="K6270">
        <v>17</v>
      </c>
      <c r="L6270">
        <v>7.8083791646274589E-2</v>
      </c>
      <c r="M6270">
        <v>263</v>
      </c>
      <c r="N6270">
        <v>45</v>
      </c>
      <c r="O6270">
        <v>0.20590796722099999</v>
      </c>
      <c r="P6270">
        <v>29244.3558945</v>
      </c>
      <c r="Q6270">
        <v>35424.8367879</v>
      </c>
      <c r="R6270">
        <v>41339.628847699998</v>
      </c>
      <c r="S6270">
        <v>52010.531917200002</v>
      </c>
      <c r="T6270">
        <v>64044.6693762</v>
      </c>
      <c r="U6270" t="s">
        <v>806</v>
      </c>
      <c r="V6270" t="s">
        <v>774</v>
      </c>
      <c r="W6270">
        <v>1.2074210000000001</v>
      </c>
      <c r="X6270">
        <v>0.66381746394100005</v>
      </c>
      <c r="Y6270">
        <v>91.4</v>
      </c>
      <c r="Z6270">
        <v>30</v>
      </c>
      <c r="AA6270">
        <v>31</v>
      </c>
      <c r="AB6270">
        <v>33</v>
      </c>
      <c r="AC6270">
        <v>31</v>
      </c>
      <c r="AD6270">
        <v>0.106</v>
      </c>
      <c r="AE6270">
        <v>162</v>
      </c>
      <c r="AF6270">
        <v>151</v>
      </c>
      <c r="AG6270">
        <v>0.33359580233699998</v>
      </c>
      <c r="AH6270">
        <v>0.66640419766299996</v>
      </c>
      <c r="AJ6270">
        <v>0.84347040263299999</v>
      </c>
      <c r="AK6270">
        <v>6.8356985713900004E-2</v>
      </c>
      <c r="AN6270">
        <v>1.1476261863599999E-4</v>
      </c>
      <c r="AP6270">
        <v>0.15652959736700001</v>
      </c>
      <c r="AR6270">
        <v>5.0327928789900001E-2</v>
      </c>
      <c r="AS6270">
        <v>6.2387053953400003E-2</v>
      </c>
      <c r="AT6270">
        <v>0.21732404713199999</v>
      </c>
      <c r="AU6270">
        <v>0.25429777293599998</v>
      </c>
      <c r="AV6270">
        <v>0.21571430179199999</v>
      </c>
      <c r="AW6270">
        <v>0.137880411703</v>
      </c>
      <c r="AX6270">
        <v>5.5693768914999997E-2</v>
      </c>
      <c r="AY6270" t="s">
        <v>1708</v>
      </c>
      <c r="AZ6270" t="s">
        <v>1707</v>
      </c>
      <c r="BA6270" t="s">
        <v>1702</v>
      </c>
      <c r="BB6270" t="s">
        <v>1703</v>
      </c>
      <c r="BC6270" t="s">
        <v>2790</v>
      </c>
      <c r="BD6270" t="s">
        <v>439</v>
      </c>
      <c r="BE6270" t="s">
        <v>440</v>
      </c>
    </row>
    <row r="6271" spans="1:57" hidden="1" x14ac:dyDescent="0.2">
      <c r="A6271" t="s">
        <v>2697</v>
      </c>
      <c r="B6271" t="s">
        <v>1709</v>
      </c>
      <c r="C6271" t="s">
        <v>1710</v>
      </c>
      <c r="G6271" t="b">
        <v>1</v>
      </c>
      <c r="I6271">
        <v>126</v>
      </c>
      <c r="J6271">
        <v>136</v>
      </c>
      <c r="K6271">
        <v>10</v>
      </c>
      <c r="L6271">
        <v>8.0809992399210148E-2</v>
      </c>
      <c r="M6271">
        <v>146</v>
      </c>
      <c r="N6271">
        <v>21</v>
      </c>
      <c r="O6271">
        <v>0.163840919251</v>
      </c>
      <c r="P6271">
        <v>8540.9710810899996</v>
      </c>
      <c r="Q6271">
        <v>20135.7214002</v>
      </c>
      <c r="R6271">
        <v>30353.1518965</v>
      </c>
      <c r="S6271">
        <v>38161.049060099998</v>
      </c>
      <c r="T6271">
        <v>52571.433894000002</v>
      </c>
      <c r="U6271" t="s">
        <v>806</v>
      </c>
      <c r="V6271" t="s">
        <v>845</v>
      </c>
      <c r="W6271">
        <v>1.845772</v>
      </c>
      <c r="X6271">
        <v>0.36237220366400003</v>
      </c>
      <c r="Y6271">
        <v>98.3</v>
      </c>
      <c r="Z6271">
        <v>19</v>
      </c>
      <c r="AA6271">
        <v>18</v>
      </c>
      <c r="AB6271">
        <v>20</v>
      </c>
      <c r="AC6271">
        <v>19</v>
      </c>
      <c r="AD6271">
        <v>0.11899999999999999</v>
      </c>
      <c r="AE6271">
        <v>70</v>
      </c>
      <c r="AF6271">
        <v>47</v>
      </c>
      <c r="AG6271">
        <v>0.40279655002100001</v>
      </c>
      <c r="AH6271">
        <v>0.59720344997899999</v>
      </c>
      <c r="AJ6271">
        <v>0.925608942356</v>
      </c>
      <c r="AL6271">
        <v>5.7517581822899997E-5</v>
      </c>
      <c r="AN6271">
        <v>5.0519145645700004E-6</v>
      </c>
      <c r="AT6271">
        <v>0.21242397961600001</v>
      </c>
      <c r="AU6271">
        <v>0.201151669565</v>
      </c>
      <c r="AV6271">
        <v>0.15952615732299999</v>
      </c>
      <c r="AW6271">
        <v>0.205075664267</v>
      </c>
      <c r="AY6271" t="s">
        <v>1711</v>
      </c>
      <c r="AZ6271" t="s">
        <v>1710</v>
      </c>
      <c r="BA6271" t="s">
        <v>1712</v>
      </c>
      <c r="BB6271" t="s">
        <v>1713</v>
      </c>
      <c r="BC6271" t="s">
        <v>2789</v>
      </c>
      <c r="BD6271" t="s">
        <v>439</v>
      </c>
      <c r="BE6271" t="s">
        <v>440</v>
      </c>
    </row>
    <row r="6272" spans="1:57" hidden="1" x14ac:dyDescent="0.2">
      <c r="A6272" t="s">
        <v>2697</v>
      </c>
      <c r="B6272" t="s">
        <v>1714</v>
      </c>
      <c r="C6272" t="s">
        <v>1715</v>
      </c>
      <c r="G6272" t="b">
        <v>1</v>
      </c>
      <c r="I6272">
        <v>694</v>
      </c>
      <c r="J6272">
        <v>788</v>
      </c>
      <c r="K6272">
        <v>94</v>
      </c>
      <c r="L6272">
        <v>0.13543994294474224</v>
      </c>
      <c r="M6272">
        <v>906</v>
      </c>
      <c r="N6272">
        <v>212</v>
      </c>
      <c r="O6272">
        <v>0.304963265097</v>
      </c>
      <c r="P6272">
        <v>19518.202346099999</v>
      </c>
      <c r="Q6272">
        <v>20620.228974900001</v>
      </c>
      <c r="R6272">
        <v>24221.122829899999</v>
      </c>
      <c r="S6272">
        <v>30665.799408899999</v>
      </c>
      <c r="T6272">
        <v>40056.266318000002</v>
      </c>
      <c r="U6272" t="s">
        <v>806</v>
      </c>
      <c r="V6272" t="s">
        <v>845</v>
      </c>
      <c r="W6272">
        <v>1.2801990000000001</v>
      </c>
      <c r="X6272">
        <v>0.65823670294600001</v>
      </c>
      <c r="Y6272">
        <v>107</v>
      </c>
      <c r="Z6272">
        <v>138</v>
      </c>
      <c r="AA6272">
        <v>139</v>
      </c>
      <c r="AB6272">
        <v>152</v>
      </c>
      <c r="AC6272">
        <v>144</v>
      </c>
      <c r="AD6272">
        <v>0.14699999999999999</v>
      </c>
      <c r="AE6272">
        <v>645</v>
      </c>
      <c r="AF6272">
        <v>475</v>
      </c>
      <c r="AG6272">
        <v>0.19507494420599999</v>
      </c>
      <c r="AH6272">
        <v>0.80492505579399998</v>
      </c>
      <c r="AI6272">
        <v>4.3023600106099999E-2</v>
      </c>
      <c r="AJ6272">
        <v>0.89167815227299996</v>
      </c>
      <c r="AK6272">
        <v>2.6446811142499999E-2</v>
      </c>
      <c r="AN6272">
        <v>1.03989081169E-6</v>
      </c>
      <c r="AO6272">
        <v>2.81679255209E-2</v>
      </c>
      <c r="AP6272">
        <v>0.108321847727</v>
      </c>
      <c r="AQ6272">
        <v>6.2330506880100001E-2</v>
      </c>
      <c r="AR6272">
        <v>0.112199820844</v>
      </c>
      <c r="AS6272">
        <v>0.118291001955</v>
      </c>
      <c r="AT6272">
        <v>0.27274171314500001</v>
      </c>
      <c r="AU6272">
        <v>0.153724264197</v>
      </c>
      <c r="AV6272">
        <v>0.15660307831</v>
      </c>
      <c r="AW6272">
        <v>9.1243249090099995E-2</v>
      </c>
      <c r="AX6272">
        <v>3.2866365579099999E-2</v>
      </c>
      <c r="AY6272" t="s">
        <v>1716</v>
      </c>
      <c r="AZ6272" t="s">
        <v>1715</v>
      </c>
      <c r="BA6272" t="s">
        <v>1712</v>
      </c>
      <c r="BB6272" t="s">
        <v>1713</v>
      </c>
      <c r="BC6272" t="s">
        <v>2755</v>
      </c>
      <c r="BD6272" t="s">
        <v>439</v>
      </c>
      <c r="BE6272" t="s">
        <v>440</v>
      </c>
    </row>
    <row r="6273" spans="1:57" hidden="1" x14ac:dyDescent="0.2">
      <c r="A6273" t="s">
        <v>2697</v>
      </c>
      <c r="B6273" t="s">
        <v>1717</v>
      </c>
      <c r="C6273" t="s">
        <v>1718</v>
      </c>
      <c r="U6273" t="s">
        <v>806</v>
      </c>
      <c r="V6273" t="s">
        <v>845</v>
      </c>
      <c r="W6273">
        <v>7.2396000000000002E-2</v>
      </c>
      <c r="Y6273">
        <v>110.9</v>
      </c>
      <c r="AC6273">
        <v>1</v>
      </c>
      <c r="AY6273" t="s">
        <v>1719</v>
      </c>
      <c r="AZ6273" t="s">
        <v>1720</v>
      </c>
      <c r="BA6273" t="s">
        <v>1721</v>
      </c>
      <c r="BB6273" t="s">
        <v>1722</v>
      </c>
      <c r="BC6273" t="s">
        <v>2789</v>
      </c>
      <c r="BD6273" t="s">
        <v>439</v>
      </c>
      <c r="BE6273" t="s">
        <v>440</v>
      </c>
    </row>
    <row r="6274" spans="1:57" hidden="1" x14ac:dyDescent="0.2">
      <c r="A6274" t="s">
        <v>2697</v>
      </c>
      <c r="B6274" t="s">
        <v>1723</v>
      </c>
      <c r="C6274" t="s">
        <v>1724</v>
      </c>
      <c r="U6274" t="s">
        <v>806</v>
      </c>
      <c r="V6274" t="s">
        <v>845</v>
      </c>
      <c r="W6274">
        <v>0.15280099999999999</v>
      </c>
      <c r="Y6274">
        <v>111.2</v>
      </c>
      <c r="AC6274">
        <v>0</v>
      </c>
      <c r="AY6274" t="s">
        <v>1719</v>
      </c>
      <c r="AZ6274" t="s">
        <v>1720</v>
      </c>
      <c r="BA6274" t="s">
        <v>1721</v>
      </c>
      <c r="BB6274" t="s">
        <v>1722</v>
      </c>
      <c r="BC6274" t="s">
        <v>2789</v>
      </c>
      <c r="BD6274" t="s">
        <v>439</v>
      </c>
      <c r="BE6274" t="s">
        <v>440</v>
      </c>
    </row>
    <row r="6275" spans="1:57" hidden="1" x14ac:dyDescent="0.2">
      <c r="A6275" t="s">
        <v>2697</v>
      </c>
      <c r="B6275" t="s">
        <v>1725</v>
      </c>
      <c r="C6275" t="s">
        <v>1726</v>
      </c>
      <c r="U6275" t="s">
        <v>806</v>
      </c>
      <c r="V6275" t="s">
        <v>845</v>
      </c>
      <c r="W6275">
        <v>9.5679E-2</v>
      </c>
      <c r="Y6275">
        <v>111.3</v>
      </c>
      <c r="AC6275">
        <v>0</v>
      </c>
      <c r="AY6275" t="s">
        <v>1719</v>
      </c>
      <c r="AZ6275" t="s">
        <v>1720</v>
      </c>
      <c r="BA6275" t="s">
        <v>1721</v>
      </c>
      <c r="BB6275" t="s">
        <v>1722</v>
      </c>
      <c r="BC6275" t="s">
        <v>2789</v>
      </c>
      <c r="BD6275" t="s">
        <v>439</v>
      </c>
      <c r="BE6275" t="s">
        <v>440</v>
      </c>
    </row>
    <row r="6276" spans="1:57" hidden="1" x14ac:dyDescent="0.2">
      <c r="A6276" t="s">
        <v>2697</v>
      </c>
      <c r="B6276" t="s">
        <v>1727</v>
      </c>
      <c r="C6276" t="s">
        <v>1728</v>
      </c>
      <c r="I6276">
        <v>0</v>
      </c>
      <c r="U6276" t="s">
        <v>875</v>
      </c>
      <c r="V6276" t="s">
        <v>845</v>
      </c>
      <c r="W6276">
        <v>7.1609000000000006E-2</v>
      </c>
      <c r="Y6276">
        <v>103.6</v>
      </c>
      <c r="Z6276">
        <v>0</v>
      </c>
      <c r="AC6276">
        <v>1</v>
      </c>
      <c r="AE6276">
        <v>0</v>
      </c>
      <c r="AF6276">
        <v>0</v>
      </c>
      <c r="AY6276" t="s">
        <v>1729</v>
      </c>
      <c r="AZ6276" t="s">
        <v>1728</v>
      </c>
      <c r="BA6276" t="s">
        <v>1721</v>
      </c>
      <c r="BB6276" t="s">
        <v>1722</v>
      </c>
      <c r="BC6276" t="s">
        <v>2789</v>
      </c>
      <c r="BD6276" t="s">
        <v>439</v>
      </c>
      <c r="BE6276" t="s">
        <v>440</v>
      </c>
    </row>
    <row r="6277" spans="1:57" hidden="1" x14ac:dyDescent="0.2">
      <c r="A6277" t="s">
        <v>2697</v>
      </c>
      <c r="B6277" t="s">
        <v>1730</v>
      </c>
      <c r="C6277" t="s">
        <v>1731</v>
      </c>
      <c r="I6277">
        <v>86</v>
      </c>
      <c r="J6277">
        <v>135</v>
      </c>
      <c r="K6277">
        <v>49</v>
      </c>
      <c r="L6277">
        <v>0.57678252002055885</v>
      </c>
      <c r="M6277">
        <v>219</v>
      </c>
      <c r="N6277">
        <v>133</v>
      </c>
      <c r="O6277">
        <v>1.5534061984600001</v>
      </c>
      <c r="P6277">
        <v>19940.754634600002</v>
      </c>
      <c r="Q6277">
        <v>21094.856525300002</v>
      </c>
      <c r="R6277">
        <v>25149.613659800001</v>
      </c>
      <c r="S6277">
        <v>30179.671802699999</v>
      </c>
      <c r="T6277">
        <v>40653.022703499999</v>
      </c>
      <c r="U6277" t="s">
        <v>875</v>
      </c>
      <c r="V6277" t="s">
        <v>845</v>
      </c>
      <c r="W6277">
        <v>0.77817400000000003</v>
      </c>
      <c r="X6277">
        <v>2.4135498066999999</v>
      </c>
      <c r="Y6277">
        <v>104.3</v>
      </c>
      <c r="Z6277">
        <v>37</v>
      </c>
      <c r="AA6277">
        <v>48</v>
      </c>
      <c r="AB6277">
        <v>67</v>
      </c>
      <c r="AC6277">
        <v>50</v>
      </c>
      <c r="AD6277">
        <v>0.22900000000000001</v>
      </c>
      <c r="AE6277">
        <v>179</v>
      </c>
      <c r="AF6277">
        <v>158</v>
      </c>
      <c r="AG6277">
        <v>0.61705151321600005</v>
      </c>
      <c r="AH6277">
        <v>0.38294848678400001</v>
      </c>
      <c r="AJ6277">
        <v>0.84572200574199996</v>
      </c>
      <c r="AL6277">
        <v>2.4971506680000001E-4</v>
      </c>
      <c r="AN6277">
        <v>2.0828860640200001E-5</v>
      </c>
      <c r="AP6277">
        <v>0.15427799425800001</v>
      </c>
      <c r="AQ6277">
        <v>0.211251269824</v>
      </c>
      <c r="AR6277">
        <v>0.15047053207800001</v>
      </c>
      <c r="AY6277" t="s">
        <v>1732</v>
      </c>
      <c r="AZ6277" t="s">
        <v>1731</v>
      </c>
      <c r="BA6277" t="s">
        <v>1721</v>
      </c>
      <c r="BB6277" t="s">
        <v>1722</v>
      </c>
      <c r="BC6277" t="s">
        <v>2789</v>
      </c>
      <c r="BD6277" t="s">
        <v>439</v>
      </c>
      <c r="BE6277" t="s">
        <v>440</v>
      </c>
    </row>
    <row r="6278" spans="1:57" hidden="1" x14ac:dyDescent="0.2">
      <c r="A6278" t="s">
        <v>2697</v>
      </c>
      <c r="B6278" t="s">
        <v>1733</v>
      </c>
      <c r="C6278" t="s">
        <v>1734</v>
      </c>
      <c r="I6278">
        <v>345</v>
      </c>
      <c r="J6278">
        <v>382</v>
      </c>
      <c r="K6278">
        <v>38</v>
      </c>
      <c r="L6278">
        <v>0.10886324763546083</v>
      </c>
      <c r="M6278">
        <v>451</v>
      </c>
      <c r="N6278">
        <v>106</v>
      </c>
      <c r="O6278">
        <v>0.30778471041099997</v>
      </c>
      <c r="P6278">
        <v>19778.801734199998</v>
      </c>
      <c r="Q6278">
        <v>20156.641945799998</v>
      </c>
      <c r="R6278">
        <v>22860.260524699999</v>
      </c>
      <c r="S6278">
        <v>26758.636030500002</v>
      </c>
      <c r="T6278">
        <v>33360.992965500001</v>
      </c>
      <c r="U6278" t="s">
        <v>875</v>
      </c>
      <c r="V6278" t="s">
        <v>845</v>
      </c>
      <c r="W6278">
        <v>0.75639100000000004</v>
      </c>
      <c r="X6278">
        <v>1.3107236741699999</v>
      </c>
      <c r="Y6278">
        <v>108.1</v>
      </c>
      <c r="Z6278">
        <v>89</v>
      </c>
      <c r="AA6278">
        <v>94</v>
      </c>
      <c r="AB6278">
        <v>109</v>
      </c>
      <c r="AC6278">
        <v>97</v>
      </c>
      <c r="AD6278">
        <v>0.21</v>
      </c>
      <c r="AE6278">
        <v>573</v>
      </c>
      <c r="AF6278">
        <v>453</v>
      </c>
      <c r="AG6278">
        <v>0.57770806509299999</v>
      </c>
      <c r="AH6278">
        <v>0.42229193490700001</v>
      </c>
      <c r="AI6278">
        <v>5.7751337774000003E-2</v>
      </c>
      <c r="AJ6278">
        <v>0.83068753429300002</v>
      </c>
      <c r="AK6278">
        <v>7.3181603497300005E-2</v>
      </c>
      <c r="AL6278">
        <v>4.7685285528899999E-4</v>
      </c>
      <c r="AN6278">
        <v>2.2729817139899999E-4</v>
      </c>
      <c r="AP6278">
        <v>0.16931246570700001</v>
      </c>
      <c r="AQ6278">
        <v>0.159829540425</v>
      </c>
      <c r="AR6278">
        <v>0.204796776529</v>
      </c>
      <c r="AS6278">
        <v>0.10088275440199999</v>
      </c>
      <c r="AT6278">
        <v>0.126395859236</v>
      </c>
      <c r="AU6278">
        <v>7.8581347832099996E-2</v>
      </c>
      <c r="AV6278">
        <v>7.1373702661400001E-2</v>
      </c>
      <c r="AW6278">
        <v>0.103727583685</v>
      </c>
      <c r="AX6278">
        <v>0.15441243523000001</v>
      </c>
      <c r="AY6278" t="s">
        <v>1735</v>
      </c>
      <c r="AZ6278" t="s">
        <v>1736</v>
      </c>
      <c r="BA6278" t="s">
        <v>1721</v>
      </c>
      <c r="BB6278" t="s">
        <v>1722</v>
      </c>
      <c r="BC6278" t="s">
        <v>2789</v>
      </c>
      <c r="BD6278" t="s">
        <v>439</v>
      </c>
      <c r="BE6278" t="s">
        <v>440</v>
      </c>
    </row>
    <row r="6279" spans="1:57" hidden="1" x14ac:dyDescent="0.2">
      <c r="A6279" t="s">
        <v>2697</v>
      </c>
      <c r="B6279" t="s">
        <v>1737</v>
      </c>
      <c r="C6279" t="s">
        <v>1738</v>
      </c>
      <c r="U6279" t="s">
        <v>806</v>
      </c>
      <c r="V6279" t="s">
        <v>845</v>
      </c>
      <c r="W6279">
        <v>0.10542</v>
      </c>
      <c r="Y6279">
        <v>94</v>
      </c>
      <c r="Z6279">
        <v>0</v>
      </c>
      <c r="AC6279">
        <v>1</v>
      </c>
      <c r="AY6279" t="s">
        <v>1735</v>
      </c>
      <c r="AZ6279" t="s">
        <v>1736</v>
      </c>
      <c r="BA6279" t="s">
        <v>1721</v>
      </c>
      <c r="BB6279" t="s">
        <v>1722</v>
      </c>
      <c r="BC6279" t="s">
        <v>2782</v>
      </c>
      <c r="BD6279" t="s">
        <v>439</v>
      </c>
      <c r="BE6279" t="s">
        <v>440</v>
      </c>
    </row>
    <row r="6280" spans="1:57" hidden="1" x14ac:dyDescent="0.2">
      <c r="A6280" t="s">
        <v>2697</v>
      </c>
      <c r="B6280" t="s">
        <v>1739</v>
      </c>
      <c r="C6280" t="s">
        <v>1740</v>
      </c>
      <c r="I6280">
        <v>47</v>
      </c>
      <c r="J6280">
        <v>49</v>
      </c>
      <c r="K6280">
        <v>2</v>
      </c>
      <c r="L6280">
        <v>3.2542097424290581E-2</v>
      </c>
      <c r="M6280">
        <v>53</v>
      </c>
      <c r="N6280">
        <v>6</v>
      </c>
      <c r="O6280">
        <v>0.121606207247</v>
      </c>
      <c r="P6280">
        <v>19764.653047</v>
      </c>
      <c r="Q6280">
        <v>20031.9136788</v>
      </c>
      <c r="R6280">
        <v>22657.2485385</v>
      </c>
      <c r="S6280">
        <v>28286.278044300001</v>
      </c>
      <c r="T6280">
        <v>33284.431310400003</v>
      </c>
      <c r="U6280" t="s">
        <v>806</v>
      </c>
      <c r="V6280" t="s">
        <v>845</v>
      </c>
      <c r="W6280">
        <v>2.6186579999999999</v>
      </c>
      <c r="X6280">
        <v>1.24287557274</v>
      </c>
      <c r="Y6280">
        <v>119.3</v>
      </c>
      <c r="Z6280">
        <v>11</v>
      </c>
      <c r="AA6280">
        <v>11</v>
      </c>
      <c r="AB6280">
        <v>12</v>
      </c>
      <c r="AC6280">
        <v>11</v>
      </c>
      <c r="AD6280">
        <v>0.21</v>
      </c>
      <c r="AE6280">
        <v>74</v>
      </c>
      <c r="AF6280">
        <v>60</v>
      </c>
      <c r="AG6280">
        <v>0.54789383869899999</v>
      </c>
      <c r="AH6280">
        <v>0.45210616130100001</v>
      </c>
      <c r="AJ6280">
        <v>0.84204603537800005</v>
      </c>
      <c r="AL6280">
        <v>7.31819906684E-4</v>
      </c>
      <c r="AN6280">
        <v>5.5186266271200005E-4</v>
      </c>
      <c r="AY6280" t="s">
        <v>1735</v>
      </c>
      <c r="AZ6280" t="s">
        <v>1736</v>
      </c>
      <c r="BA6280" t="s">
        <v>1721</v>
      </c>
      <c r="BB6280" t="s">
        <v>1722</v>
      </c>
      <c r="BC6280" t="s">
        <v>2790</v>
      </c>
      <c r="BD6280" t="s">
        <v>439</v>
      </c>
      <c r="BE6280" t="s">
        <v>440</v>
      </c>
    </row>
    <row r="6281" spans="1:57" hidden="1" x14ac:dyDescent="0.2">
      <c r="A6281" t="s">
        <v>2697</v>
      </c>
      <c r="B6281" t="s">
        <v>1741</v>
      </c>
      <c r="C6281" t="s">
        <v>1742</v>
      </c>
      <c r="U6281" t="s">
        <v>806</v>
      </c>
      <c r="V6281" t="s">
        <v>845</v>
      </c>
      <c r="W6281">
        <v>8.7308999999999998E-2</v>
      </c>
      <c r="Y6281">
        <v>106.8</v>
      </c>
      <c r="Z6281">
        <v>0</v>
      </c>
      <c r="AA6281">
        <v>0</v>
      </c>
      <c r="AC6281">
        <v>0</v>
      </c>
      <c r="AY6281" t="s">
        <v>1735</v>
      </c>
      <c r="AZ6281" t="s">
        <v>1736</v>
      </c>
      <c r="BA6281" t="s">
        <v>1721</v>
      </c>
      <c r="BB6281" t="s">
        <v>1722</v>
      </c>
      <c r="BC6281" t="s">
        <v>2789</v>
      </c>
      <c r="BD6281" t="s">
        <v>439</v>
      </c>
      <c r="BE6281" t="s">
        <v>440</v>
      </c>
    </row>
    <row r="6282" spans="1:57" hidden="1" x14ac:dyDescent="0.2">
      <c r="A6282" t="s">
        <v>2697</v>
      </c>
      <c r="B6282" t="s">
        <v>1743</v>
      </c>
      <c r="C6282" t="s">
        <v>1744</v>
      </c>
      <c r="I6282">
        <v>11</v>
      </c>
      <c r="J6282">
        <v>11</v>
      </c>
      <c r="K6282">
        <v>0</v>
      </c>
      <c r="L6282">
        <v>-4.212006807559821E-3</v>
      </c>
      <c r="M6282">
        <v>10</v>
      </c>
      <c r="N6282">
        <v>0</v>
      </c>
      <c r="O6282">
        <v>-1.58952500611E-2</v>
      </c>
      <c r="P6282">
        <v>24003.568079699999</v>
      </c>
      <c r="Q6282">
        <v>41587.844851499998</v>
      </c>
      <c r="R6282">
        <v>51531.232755500001</v>
      </c>
      <c r="S6282">
        <v>62939.228320399998</v>
      </c>
      <c r="T6282">
        <v>79531.824901500004</v>
      </c>
      <c r="U6282" t="s">
        <v>851</v>
      </c>
      <c r="V6282" t="s">
        <v>845</v>
      </c>
      <c r="W6282">
        <v>1.5668470000000001</v>
      </c>
      <c r="Y6282">
        <v>106.4</v>
      </c>
      <c r="AC6282">
        <v>2</v>
      </c>
      <c r="AD6282">
        <v>0.13200000000000001</v>
      </c>
      <c r="AI6282">
        <v>0</v>
      </c>
      <c r="AL6282">
        <v>0</v>
      </c>
      <c r="AM6282">
        <v>0</v>
      </c>
      <c r="AN6282">
        <v>0</v>
      </c>
      <c r="AO6282">
        <v>0</v>
      </c>
      <c r="AQ6282">
        <v>0</v>
      </c>
      <c r="AR6282">
        <v>0</v>
      </c>
      <c r="AS6282">
        <v>8.3729170707399995E-3</v>
      </c>
      <c r="AY6282" t="s">
        <v>1745</v>
      </c>
      <c r="AZ6282" t="s">
        <v>1746</v>
      </c>
      <c r="BA6282" t="s">
        <v>1747</v>
      </c>
      <c r="BB6282" t="s">
        <v>1748</v>
      </c>
      <c r="BC6282" t="s">
        <v>2790</v>
      </c>
      <c r="BD6282" t="s">
        <v>439</v>
      </c>
      <c r="BE6282" t="s">
        <v>440</v>
      </c>
    </row>
    <row r="6283" spans="1:57" hidden="1" x14ac:dyDescent="0.2">
      <c r="A6283" t="s">
        <v>2697</v>
      </c>
      <c r="B6283" t="s">
        <v>1749</v>
      </c>
      <c r="C6283" t="s">
        <v>1750</v>
      </c>
      <c r="U6283" t="s">
        <v>806</v>
      </c>
      <c r="V6283" t="s">
        <v>845</v>
      </c>
      <c r="W6283">
        <v>0.775895</v>
      </c>
      <c r="Y6283">
        <v>91.8</v>
      </c>
      <c r="AC6283">
        <v>0</v>
      </c>
      <c r="AY6283" t="s">
        <v>1745</v>
      </c>
      <c r="AZ6283" t="s">
        <v>1746</v>
      </c>
      <c r="BA6283" t="s">
        <v>1747</v>
      </c>
      <c r="BB6283" t="s">
        <v>1748</v>
      </c>
      <c r="BC6283" t="s">
        <v>2790</v>
      </c>
      <c r="BD6283" t="s">
        <v>439</v>
      </c>
      <c r="BE6283" t="s">
        <v>440</v>
      </c>
    </row>
    <row r="6284" spans="1:57" hidden="1" x14ac:dyDescent="0.2">
      <c r="A6284" t="s">
        <v>2697</v>
      </c>
      <c r="B6284" t="s">
        <v>1751</v>
      </c>
      <c r="C6284" t="s">
        <v>1752</v>
      </c>
      <c r="I6284">
        <v>140</v>
      </c>
      <c r="J6284">
        <v>136</v>
      </c>
      <c r="K6284">
        <v>-3</v>
      </c>
      <c r="L6284">
        <v>-2.3340397941565411E-2</v>
      </c>
      <c r="M6284">
        <v>134</v>
      </c>
      <c r="N6284">
        <v>-6</v>
      </c>
      <c r="O6284">
        <v>-4.3664828056799998E-2</v>
      </c>
      <c r="P6284">
        <v>23563.335824599999</v>
      </c>
      <c r="Q6284">
        <v>25894.5226052</v>
      </c>
      <c r="R6284">
        <v>29706.538003900001</v>
      </c>
      <c r="S6284">
        <v>33660.813695800003</v>
      </c>
      <c r="T6284">
        <v>40042.181973300001</v>
      </c>
      <c r="U6284" t="s">
        <v>806</v>
      </c>
      <c r="V6284" t="s">
        <v>845</v>
      </c>
      <c r="W6284">
        <v>2.6523099999999999</v>
      </c>
      <c r="X6284">
        <v>0.46076562838899998</v>
      </c>
      <c r="Y6284">
        <v>109.8</v>
      </c>
      <c r="Z6284">
        <v>19</v>
      </c>
      <c r="AA6284">
        <v>18</v>
      </c>
      <c r="AB6284">
        <v>18</v>
      </c>
      <c r="AC6284">
        <v>19</v>
      </c>
      <c r="AD6284">
        <v>0.13200000000000001</v>
      </c>
      <c r="AE6284">
        <v>73</v>
      </c>
      <c r="AF6284">
        <v>64</v>
      </c>
      <c r="AG6284">
        <v>0.71818756474800005</v>
      </c>
      <c r="AH6284">
        <v>0.281812435252</v>
      </c>
      <c r="AJ6284">
        <v>0.92066823870699999</v>
      </c>
      <c r="AL6284">
        <v>0</v>
      </c>
      <c r="AM6284">
        <v>1.2819784645799999E-3</v>
      </c>
      <c r="AN6284">
        <v>8.1369246224699998E-8</v>
      </c>
      <c r="AO6284">
        <v>1.03000765372E-5</v>
      </c>
      <c r="AP6284">
        <v>7.9331761292899997E-2</v>
      </c>
      <c r="AQ6284">
        <v>2.0181967110100001E-6</v>
      </c>
      <c r="AT6284">
        <v>7.1337894817099998E-2</v>
      </c>
      <c r="AU6284">
        <v>9.5798711629600006E-2</v>
      </c>
      <c r="AV6284">
        <v>9.33574667419E-2</v>
      </c>
      <c r="AW6284">
        <v>0.21949089552199999</v>
      </c>
      <c r="AX6284">
        <v>0.50436662283699996</v>
      </c>
      <c r="AY6284" t="s">
        <v>1753</v>
      </c>
      <c r="AZ6284" t="s">
        <v>1752</v>
      </c>
      <c r="BA6284" t="s">
        <v>1747</v>
      </c>
      <c r="BB6284" t="s">
        <v>1748</v>
      </c>
      <c r="BC6284" t="s">
        <v>2790</v>
      </c>
      <c r="BD6284" t="s">
        <v>439</v>
      </c>
      <c r="BE6284" t="s">
        <v>440</v>
      </c>
    </row>
    <row r="6285" spans="1:57" hidden="1" x14ac:dyDescent="0.2">
      <c r="A6285" t="s">
        <v>2697</v>
      </c>
      <c r="B6285" t="s">
        <v>1754</v>
      </c>
      <c r="C6285" t="s">
        <v>1755</v>
      </c>
      <c r="H6285" t="b">
        <v>1</v>
      </c>
      <c r="I6285">
        <v>36</v>
      </c>
      <c r="J6285">
        <v>37</v>
      </c>
      <c r="K6285">
        <v>1</v>
      </c>
      <c r="L6285">
        <v>1.6437980613334326E-2</v>
      </c>
      <c r="M6285">
        <v>37</v>
      </c>
      <c r="N6285">
        <v>1</v>
      </c>
      <c r="O6285">
        <v>3.0455467041400001E-2</v>
      </c>
      <c r="P6285">
        <v>32304.9806579</v>
      </c>
      <c r="Q6285">
        <v>38601.061121699997</v>
      </c>
      <c r="R6285">
        <v>51294.830286299999</v>
      </c>
      <c r="S6285">
        <v>66397.411730099993</v>
      </c>
      <c r="T6285">
        <v>91435.5210659</v>
      </c>
      <c r="U6285" t="s">
        <v>851</v>
      </c>
      <c r="V6285" t="s">
        <v>845</v>
      </c>
      <c r="W6285">
        <v>0.78634599999999999</v>
      </c>
      <c r="X6285">
        <v>0.37610107240399998</v>
      </c>
      <c r="Y6285">
        <v>99.6</v>
      </c>
      <c r="AC6285">
        <v>5</v>
      </c>
      <c r="AD6285">
        <v>0.11600000000000001</v>
      </c>
      <c r="AE6285">
        <v>11</v>
      </c>
      <c r="AF6285">
        <v>13</v>
      </c>
      <c r="AG6285">
        <v>0.77687727879099999</v>
      </c>
      <c r="AI6285">
        <v>1.47225938136E-4</v>
      </c>
      <c r="AJ6285">
        <v>0.92659819047799996</v>
      </c>
      <c r="AL6285">
        <v>0</v>
      </c>
      <c r="AM6285">
        <v>6.1722341489099994E-5</v>
      </c>
      <c r="AN6285">
        <v>1.3819506827199999E-6</v>
      </c>
      <c r="AO6285">
        <v>9.0171687532299995E-4</v>
      </c>
      <c r="AQ6285">
        <v>4.67908693978E-7</v>
      </c>
      <c r="AR6285">
        <v>2.54078172248E-5</v>
      </c>
      <c r="AS6285">
        <v>5.9387900802600002E-3</v>
      </c>
      <c r="AX6285">
        <v>0.35915830439099999</v>
      </c>
      <c r="AY6285" t="s">
        <v>1756</v>
      </c>
      <c r="AZ6285" t="s">
        <v>1755</v>
      </c>
      <c r="BA6285" t="s">
        <v>1747</v>
      </c>
      <c r="BB6285" t="s">
        <v>1748</v>
      </c>
      <c r="BC6285" t="s">
        <v>2790</v>
      </c>
      <c r="BD6285" t="s">
        <v>439</v>
      </c>
      <c r="BE6285" t="s">
        <v>440</v>
      </c>
    </row>
    <row r="6286" spans="1:57" hidden="1" x14ac:dyDescent="0.2">
      <c r="A6286" t="s">
        <v>2697</v>
      </c>
      <c r="B6286" t="s">
        <v>1757</v>
      </c>
      <c r="C6286" t="s">
        <v>1758</v>
      </c>
      <c r="G6286" t="b">
        <v>1</v>
      </c>
      <c r="I6286">
        <v>100</v>
      </c>
      <c r="J6286">
        <v>108</v>
      </c>
      <c r="K6286">
        <v>8</v>
      </c>
      <c r="L6286">
        <v>7.8969762701200527E-2</v>
      </c>
      <c r="M6286">
        <v>119</v>
      </c>
      <c r="N6286">
        <v>19</v>
      </c>
      <c r="O6286">
        <v>0.193759252858</v>
      </c>
      <c r="P6286">
        <v>10934.1817407</v>
      </c>
      <c r="Q6286">
        <v>20976.670929200001</v>
      </c>
      <c r="R6286">
        <v>33637.271501700001</v>
      </c>
      <c r="S6286">
        <v>53152.753467900002</v>
      </c>
      <c r="T6286">
        <v>83910.465561599995</v>
      </c>
      <c r="U6286" t="s">
        <v>868</v>
      </c>
      <c r="V6286" t="s">
        <v>845</v>
      </c>
      <c r="W6286">
        <v>0.83902900000000002</v>
      </c>
      <c r="Y6286">
        <v>109.3</v>
      </c>
      <c r="Z6286">
        <v>13</v>
      </c>
      <c r="AA6286">
        <v>13</v>
      </c>
      <c r="AB6286">
        <v>13</v>
      </c>
      <c r="AC6286">
        <v>13</v>
      </c>
      <c r="AD6286">
        <v>9.5000000000000001E-2</v>
      </c>
      <c r="AG6286">
        <v>0.74703918548399995</v>
      </c>
      <c r="AH6286">
        <v>0.252960814516</v>
      </c>
      <c r="AJ6286">
        <v>0.21464124395500001</v>
      </c>
      <c r="AK6286">
        <v>0.61745243710999997</v>
      </c>
      <c r="AL6286">
        <v>1.2245839200999999E-4</v>
      </c>
      <c r="AN6286">
        <v>5.5614142162899997E-7</v>
      </c>
      <c r="AP6286">
        <v>0.78535875604500005</v>
      </c>
      <c r="AQ6286">
        <v>3.7140271424000002E-5</v>
      </c>
      <c r="AR6286">
        <v>1.0727777035900001E-3</v>
      </c>
      <c r="AT6286">
        <v>0.112174502505</v>
      </c>
      <c r="AU6286">
        <v>0.16643001251699999</v>
      </c>
      <c r="AV6286">
        <v>0.555338859362</v>
      </c>
      <c r="AW6286">
        <v>0.10643187419</v>
      </c>
      <c r="AY6286" t="s">
        <v>1759</v>
      </c>
      <c r="AZ6286" t="s">
        <v>1760</v>
      </c>
      <c r="BA6286" t="s">
        <v>1761</v>
      </c>
      <c r="BB6286" t="s">
        <v>1762</v>
      </c>
      <c r="BC6286" t="s">
        <v>2790</v>
      </c>
      <c r="BD6286" t="s">
        <v>439</v>
      </c>
      <c r="BE6286" t="s">
        <v>440</v>
      </c>
    </row>
    <row r="6287" spans="1:57" hidden="1" x14ac:dyDescent="0.2">
      <c r="A6287" t="s">
        <v>2697</v>
      </c>
      <c r="B6287" t="s">
        <v>1763</v>
      </c>
      <c r="C6287" t="s">
        <v>1764</v>
      </c>
      <c r="G6287" t="b">
        <v>1</v>
      </c>
      <c r="H6287" t="b">
        <v>1</v>
      </c>
      <c r="I6287">
        <v>789</v>
      </c>
      <c r="J6287">
        <v>818</v>
      </c>
      <c r="K6287">
        <v>29</v>
      </c>
      <c r="L6287">
        <v>3.6967793207628011E-2</v>
      </c>
      <c r="M6287">
        <v>864</v>
      </c>
      <c r="N6287">
        <v>75</v>
      </c>
      <c r="O6287">
        <v>9.5394333979599996E-2</v>
      </c>
      <c r="P6287">
        <v>15128.459995699999</v>
      </c>
      <c r="Q6287">
        <v>22150.655464799998</v>
      </c>
      <c r="R6287">
        <v>30366.9377203</v>
      </c>
      <c r="S6287">
        <v>42033.498382500002</v>
      </c>
      <c r="T6287">
        <v>62337.967571499998</v>
      </c>
      <c r="U6287" t="s">
        <v>868</v>
      </c>
      <c r="V6287" t="s">
        <v>845</v>
      </c>
      <c r="W6287">
        <v>0.78434700000000002</v>
      </c>
      <c r="X6287">
        <v>0.27558243074299998</v>
      </c>
      <c r="Y6287">
        <v>98</v>
      </c>
      <c r="Z6287">
        <v>99</v>
      </c>
      <c r="AA6287">
        <v>99</v>
      </c>
      <c r="AB6287">
        <v>104</v>
      </c>
      <c r="AC6287">
        <v>101</v>
      </c>
      <c r="AD6287">
        <v>0.109</v>
      </c>
      <c r="AE6287">
        <v>278</v>
      </c>
      <c r="AF6287">
        <v>221</v>
      </c>
      <c r="AG6287">
        <v>0.106333742111</v>
      </c>
      <c r="AH6287">
        <v>0.893666257889</v>
      </c>
      <c r="AI6287">
        <v>5.3339152299300002E-2</v>
      </c>
      <c r="AJ6287">
        <v>0.64097015217999997</v>
      </c>
      <c r="AK6287">
        <v>0.24341260521899999</v>
      </c>
      <c r="AM6287">
        <v>4.8597549624299997E-2</v>
      </c>
      <c r="AN6287">
        <v>2.1311280620499998E-5</v>
      </c>
      <c r="AP6287">
        <v>0.35902984782000003</v>
      </c>
      <c r="AR6287">
        <v>5.7908735176099999E-2</v>
      </c>
      <c r="AS6287">
        <v>5.6089693314000003E-2</v>
      </c>
      <c r="AT6287">
        <v>0.18737117664799999</v>
      </c>
      <c r="AU6287">
        <v>0.185725397913</v>
      </c>
      <c r="AV6287">
        <v>0.27626238513000001</v>
      </c>
      <c r="AW6287">
        <v>0.114408301736</v>
      </c>
      <c r="AX6287">
        <v>0.118062805178</v>
      </c>
      <c r="AY6287" t="s">
        <v>1759</v>
      </c>
      <c r="AZ6287" t="s">
        <v>1760</v>
      </c>
      <c r="BA6287" t="s">
        <v>1761</v>
      </c>
      <c r="BB6287" t="s">
        <v>1762</v>
      </c>
      <c r="BC6287" t="s">
        <v>2790</v>
      </c>
      <c r="BD6287" t="s">
        <v>439</v>
      </c>
      <c r="BE6287" t="s">
        <v>440</v>
      </c>
    </row>
    <row r="6288" spans="1:57" hidden="1" x14ac:dyDescent="0.2">
      <c r="A6288" t="s">
        <v>2697</v>
      </c>
      <c r="B6288" t="s">
        <v>1765</v>
      </c>
      <c r="C6288" t="s">
        <v>1766</v>
      </c>
      <c r="G6288" t="b">
        <v>1</v>
      </c>
      <c r="U6288" t="s">
        <v>868</v>
      </c>
      <c r="V6288" t="s">
        <v>845</v>
      </c>
      <c r="W6288">
        <v>0.31606200000000001</v>
      </c>
      <c r="Y6288">
        <v>97.5</v>
      </c>
      <c r="Z6288">
        <v>0</v>
      </c>
      <c r="AC6288">
        <v>0</v>
      </c>
      <c r="AE6288">
        <v>0</v>
      </c>
      <c r="AF6288">
        <v>0</v>
      </c>
      <c r="AY6288" t="s">
        <v>1767</v>
      </c>
      <c r="AZ6288" t="s">
        <v>1768</v>
      </c>
      <c r="BA6288" t="s">
        <v>1761</v>
      </c>
      <c r="BB6288" t="s">
        <v>1762</v>
      </c>
      <c r="BC6288" t="s">
        <v>2782</v>
      </c>
      <c r="BD6288" t="s">
        <v>439</v>
      </c>
      <c r="BE6288" t="s">
        <v>440</v>
      </c>
    </row>
    <row r="6289" spans="1:57" hidden="1" x14ac:dyDescent="0.2">
      <c r="A6289" t="s">
        <v>2697</v>
      </c>
      <c r="B6289" t="s">
        <v>1769</v>
      </c>
      <c r="C6289" t="s">
        <v>1770</v>
      </c>
      <c r="G6289" t="b">
        <v>1</v>
      </c>
      <c r="I6289">
        <v>199</v>
      </c>
      <c r="J6289">
        <v>222</v>
      </c>
      <c r="K6289">
        <v>24</v>
      </c>
      <c r="L6289">
        <v>0.12064756530968458</v>
      </c>
      <c r="M6289">
        <v>258</v>
      </c>
      <c r="N6289">
        <v>59</v>
      </c>
      <c r="O6289">
        <v>0.29788855083900001</v>
      </c>
      <c r="P6289">
        <v>18048.159175600002</v>
      </c>
      <c r="Q6289">
        <v>20866.982109100001</v>
      </c>
      <c r="R6289">
        <v>24418.581102299999</v>
      </c>
      <c r="S6289">
        <v>29689.640983900001</v>
      </c>
      <c r="T6289">
        <v>41508.802154899997</v>
      </c>
      <c r="U6289" t="s">
        <v>868</v>
      </c>
      <c r="V6289" t="s">
        <v>845</v>
      </c>
      <c r="W6289">
        <v>0.61555300000000002</v>
      </c>
      <c r="X6289">
        <v>0.363329297637</v>
      </c>
      <c r="Y6289">
        <v>102.2</v>
      </c>
      <c r="Z6289">
        <v>29</v>
      </c>
      <c r="AA6289">
        <v>30</v>
      </c>
      <c r="AB6289">
        <v>33</v>
      </c>
      <c r="AC6289">
        <v>31</v>
      </c>
      <c r="AD6289">
        <v>0.104</v>
      </c>
      <c r="AE6289">
        <v>103</v>
      </c>
      <c r="AF6289">
        <v>74</v>
      </c>
      <c r="AG6289">
        <v>0.133187818653</v>
      </c>
      <c r="AH6289">
        <v>0.866812181347</v>
      </c>
      <c r="AJ6289">
        <v>0.35735863334599999</v>
      </c>
      <c r="AM6289">
        <v>0.55900370459799997</v>
      </c>
      <c r="AN6289">
        <v>1.99493263776E-5</v>
      </c>
      <c r="AP6289">
        <v>0.64264136665399996</v>
      </c>
      <c r="AT6289">
        <v>0.1725509415</v>
      </c>
      <c r="AU6289">
        <v>0.33201920423999998</v>
      </c>
      <c r="AV6289">
        <v>0.22547980798600001</v>
      </c>
      <c r="AW6289">
        <v>0.134539442954</v>
      </c>
      <c r="AY6289" t="s">
        <v>1767</v>
      </c>
      <c r="AZ6289" t="s">
        <v>1768</v>
      </c>
      <c r="BA6289" t="s">
        <v>1761</v>
      </c>
      <c r="BB6289" t="s">
        <v>1762</v>
      </c>
      <c r="BC6289" t="s">
        <v>2790</v>
      </c>
      <c r="BD6289" t="s">
        <v>439</v>
      </c>
      <c r="BE6289" t="s">
        <v>440</v>
      </c>
    </row>
    <row r="6290" spans="1:57" hidden="1" x14ac:dyDescent="0.2">
      <c r="A6290" t="s">
        <v>2697</v>
      </c>
      <c r="B6290" t="s">
        <v>1771</v>
      </c>
      <c r="C6290" t="s">
        <v>1772</v>
      </c>
      <c r="G6290" t="b">
        <v>1</v>
      </c>
      <c r="I6290">
        <v>73</v>
      </c>
      <c r="J6290">
        <v>75</v>
      </c>
      <c r="K6290">
        <v>2</v>
      </c>
      <c r="L6290">
        <v>2.9421006360765063E-2</v>
      </c>
      <c r="M6290">
        <v>80</v>
      </c>
      <c r="N6290">
        <v>7</v>
      </c>
      <c r="O6290">
        <v>0.100751873779</v>
      </c>
      <c r="P6290">
        <v>20575.802353399999</v>
      </c>
      <c r="Q6290">
        <v>24546.036573000001</v>
      </c>
      <c r="R6290">
        <v>26777.462685800001</v>
      </c>
      <c r="S6290">
        <v>30948.840584699999</v>
      </c>
      <c r="T6290">
        <v>36460.274584699997</v>
      </c>
      <c r="U6290" t="s">
        <v>875</v>
      </c>
      <c r="V6290" t="s">
        <v>845</v>
      </c>
      <c r="W6290">
        <v>2.7248239999999999</v>
      </c>
      <c r="X6290">
        <v>0.46037340042300001</v>
      </c>
      <c r="Y6290">
        <v>112</v>
      </c>
      <c r="AC6290">
        <v>9</v>
      </c>
      <c r="AD6290">
        <v>0.104</v>
      </c>
      <c r="AE6290">
        <v>47</v>
      </c>
      <c r="AF6290">
        <v>34</v>
      </c>
      <c r="AH6290">
        <v>0.88761185407700005</v>
      </c>
      <c r="AJ6290">
        <v>0.48874043320999999</v>
      </c>
      <c r="AL6290">
        <v>1.2543543284699999E-4</v>
      </c>
      <c r="AM6290">
        <v>0.42446213140799999</v>
      </c>
      <c r="AN6290">
        <v>0</v>
      </c>
      <c r="AP6290">
        <v>0.51125956678999995</v>
      </c>
      <c r="AT6290">
        <v>0.213694492593</v>
      </c>
      <c r="AU6290">
        <v>0.30296037522199998</v>
      </c>
      <c r="AV6290">
        <v>0.20511066153099999</v>
      </c>
      <c r="AY6290" t="s">
        <v>1767</v>
      </c>
      <c r="AZ6290" t="s">
        <v>1768</v>
      </c>
      <c r="BA6290" t="s">
        <v>1761</v>
      </c>
      <c r="BB6290" t="s">
        <v>1762</v>
      </c>
      <c r="BC6290" t="s">
        <v>2790</v>
      </c>
      <c r="BD6290" t="s">
        <v>439</v>
      </c>
      <c r="BE6290" t="s">
        <v>440</v>
      </c>
    </row>
    <row r="6291" spans="1:57" hidden="1" x14ac:dyDescent="0.2">
      <c r="A6291" t="s">
        <v>2697</v>
      </c>
      <c r="B6291" t="s">
        <v>1773</v>
      </c>
      <c r="C6291" t="s">
        <v>1774</v>
      </c>
      <c r="G6291" t="b">
        <v>1</v>
      </c>
      <c r="H6291" t="b">
        <v>1</v>
      </c>
      <c r="I6291">
        <v>60</v>
      </c>
      <c r="J6291">
        <v>65</v>
      </c>
      <c r="K6291">
        <v>5</v>
      </c>
      <c r="L6291">
        <v>8.2906073571631683E-2</v>
      </c>
      <c r="M6291">
        <v>74</v>
      </c>
      <c r="N6291">
        <v>14</v>
      </c>
      <c r="O6291">
        <v>0.23846741415700001</v>
      </c>
      <c r="P6291">
        <v>19760.174094900001</v>
      </c>
      <c r="Q6291">
        <v>25446.1865249</v>
      </c>
      <c r="R6291">
        <v>36732.189154899999</v>
      </c>
      <c r="S6291">
        <v>54138.863135799998</v>
      </c>
      <c r="T6291">
        <v>74653.809515400004</v>
      </c>
      <c r="U6291" t="s">
        <v>868</v>
      </c>
      <c r="V6291" t="s">
        <v>845</v>
      </c>
      <c r="W6291">
        <v>0.49579299999999998</v>
      </c>
      <c r="X6291">
        <v>0.335826292468</v>
      </c>
      <c r="Y6291">
        <v>93.7</v>
      </c>
      <c r="AC6291">
        <v>9</v>
      </c>
      <c r="AD6291">
        <v>0.104</v>
      </c>
      <c r="AE6291">
        <v>26</v>
      </c>
      <c r="AF6291">
        <v>20</v>
      </c>
      <c r="AH6291">
        <v>0.93017198325799999</v>
      </c>
      <c r="AJ6291">
        <v>0.56762875452899997</v>
      </c>
      <c r="AL6291">
        <v>2.2858548678500001E-3</v>
      </c>
      <c r="AM6291">
        <v>0.313559140791</v>
      </c>
      <c r="AN6291">
        <v>6.4257619026000006E-5</v>
      </c>
      <c r="AP6291">
        <v>0.43237124547099998</v>
      </c>
      <c r="AT6291">
        <v>0.22753308631800001</v>
      </c>
      <c r="AU6291">
        <v>0.28243905665000002</v>
      </c>
      <c r="AV6291">
        <v>0.224522013592</v>
      </c>
      <c r="AY6291" t="s">
        <v>1767</v>
      </c>
      <c r="AZ6291" t="s">
        <v>1768</v>
      </c>
      <c r="BA6291" t="s">
        <v>1761</v>
      </c>
      <c r="BB6291" t="s">
        <v>1762</v>
      </c>
      <c r="BC6291" t="s">
        <v>2790</v>
      </c>
      <c r="BD6291" t="s">
        <v>439</v>
      </c>
      <c r="BE6291" t="s">
        <v>440</v>
      </c>
    </row>
    <row r="6292" spans="1:57" hidden="1" x14ac:dyDescent="0.2">
      <c r="A6292" t="s">
        <v>2697</v>
      </c>
      <c r="B6292" t="s">
        <v>1775</v>
      </c>
      <c r="C6292" t="s">
        <v>1776</v>
      </c>
      <c r="I6292">
        <v>20</v>
      </c>
      <c r="J6292">
        <v>20</v>
      </c>
      <c r="K6292">
        <v>1</v>
      </c>
      <c r="L6292">
        <v>3.8393681756768508E-2</v>
      </c>
      <c r="M6292">
        <v>25</v>
      </c>
      <c r="N6292">
        <v>5</v>
      </c>
      <c r="O6292">
        <v>0.25119021566600003</v>
      </c>
      <c r="P6292">
        <v>19778.188137699999</v>
      </c>
      <c r="Q6292">
        <v>21834.578497899998</v>
      </c>
      <c r="R6292">
        <v>26095.535258</v>
      </c>
      <c r="S6292">
        <v>27467.9364384</v>
      </c>
      <c r="T6292">
        <v>29852.722109900002</v>
      </c>
      <c r="U6292" t="s">
        <v>806</v>
      </c>
      <c r="V6292" t="s">
        <v>845</v>
      </c>
      <c r="W6292">
        <v>0.55053700000000005</v>
      </c>
      <c r="X6292">
        <v>1.07147916539</v>
      </c>
      <c r="Y6292">
        <v>113.8</v>
      </c>
      <c r="AC6292">
        <v>4</v>
      </c>
      <c r="AD6292">
        <v>0.128</v>
      </c>
      <c r="AE6292">
        <v>24</v>
      </c>
      <c r="AF6292">
        <v>21</v>
      </c>
      <c r="AG6292">
        <v>0.74373153230199995</v>
      </c>
      <c r="AJ6292">
        <v>0.62771014502800004</v>
      </c>
      <c r="AL6292">
        <v>1.35565309309E-3</v>
      </c>
      <c r="AN6292">
        <v>3.2736782068899998E-3</v>
      </c>
      <c r="AY6292" t="s">
        <v>1777</v>
      </c>
      <c r="AZ6292" t="s">
        <v>1778</v>
      </c>
      <c r="BA6292" t="s">
        <v>1779</v>
      </c>
      <c r="BB6292" t="s">
        <v>1778</v>
      </c>
      <c r="BC6292" t="s">
        <v>2789</v>
      </c>
      <c r="BD6292" t="s">
        <v>439</v>
      </c>
      <c r="BE6292" t="s">
        <v>440</v>
      </c>
    </row>
    <row r="6293" spans="1:57" hidden="1" x14ac:dyDescent="0.2">
      <c r="A6293" t="s">
        <v>2697</v>
      </c>
      <c r="B6293" t="s">
        <v>1780</v>
      </c>
      <c r="C6293" t="s">
        <v>1781</v>
      </c>
      <c r="G6293" t="b">
        <v>1</v>
      </c>
      <c r="I6293">
        <v>117</v>
      </c>
      <c r="J6293">
        <v>123</v>
      </c>
      <c r="K6293">
        <v>5</v>
      </c>
      <c r="L6293">
        <v>4.3209534492458457E-2</v>
      </c>
      <c r="M6293">
        <v>131</v>
      </c>
      <c r="N6293">
        <v>14</v>
      </c>
      <c r="O6293">
        <v>0.11714541375900001</v>
      </c>
      <c r="P6293">
        <v>24578.420076499999</v>
      </c>
      <c r="Q6293">
        <v>27882.790492200002</v>
      </c>
      <c r="R6293">
        <v>34898.443183700001</v>
      </c>
      <c r="S6293">
        <v>43670.235085400003</v>
      </c>
      <c r="T6293">
        <v>55081.050138699997</v>
      </c>
      <c r="U6293" t="s">
        <v>806</v>
      </c>
      <c r="V6293" t="s">
        <v>845</v>
      </c>
      <c r="W6293">
        <v>2.0503019999999998</v>
      </c>
      <c r="X6293">
        <v>0.94386823674499998</v>
      </c>
      <c r="Y6293">
        <v>103</v>
      </c>
      <c r="Z6293">
        <v>18</v>
      </c>
      <c r="AA6293">
        <v>18</v>
      </c>
      <c r="AB6293">
        <v>19</v>
      </c>
      <c r="AC6293">
        <v>18</v>
      </c>
      <c r="AD6293">
        <v>0.128</v>
      </c>
      <c r="AE6293">
        <v>120</v>
      </c>
      <c r="AF6293">
        <v>111</v>
      </c>
      <c r="AG6293">
        <v>0.55841411783200001</v>
      </c>
      <c r="AH6293">
        <v>0.44158588216799999</v>
      </c>
      <c r="AI6293">
        <v>9.19260898179E-2</v>
      </c>
      <c r="AJ6293">
        <v>0.702482247836</v>
      </c>
      <c r="AK6293">
        <v>0.140700651994</v>
      </c>
      <c r="AN6293">
        <v>1.08186725905E-3</v>
      </c>
      <c r="AP6293">
        <v>0.297517752164</v>
      </c>
      <c r="AT6293">
        <v>0.18828067780499999</v>
      </c>
      <c r="AU6293">
        <v>0.1411402749</v>
      </c>
      <c r="AV6293">
        <v>0.139646956105</v>
      </c>
      <c r="AW6293">
        <v>0.22459813943599999</v>
      </c>
      <c r="AX6293">
        <v>0.14377767440799999</v>
      </c>
      <c r="AY6293" t="s">
        <v>1777</v>
      </c>
      <c r="AZ6293" t="s">
        <v>1778</v>
      </c>
      <c r="BA6293" t="s">
        <v>1779</v>
      </c>
      <c r="BB6293" t="s">
        <v>1778</v>
      </c>
      <c r="BC6293" t="s">
        <v>2789</v>
      </c>
      <c r="BD6293" t="s">
        <v>439</v>
      </c>
      <c r="BE6293" t="s">
        <v>440</v>
      </c>
    </row>
    <row r="6294" spans="1:57" hidden="1" x14ac:dyDescent="0.2">
      <c r="A6294" t="s">
        <v>2697</v>
      </c>
      <c r="B6294" t="s">
        <v>1782</v>
      </c>
      <c r="C6294" t="s">
        <v>1783</v>
      </c>
      <c r="G6294" t="b">
        <v>1</v>
      </c>
      <c r="I6294">
        <v>174</v>
      </c>
      <c r="J6294">
        <v>193</v>
      </c>
      <c r="K6294">
        <v>19</v>
      </c>
      <c r="L6294">
        <v>0.10975531771703587</v>
      </c>
      <c r="M6294">
        <v>219</v>
      </c>
      <c r="N6294">
        <v>45</v>
      </c>
      <c r="O6294">
        <v>0.25602939350100001</v>
      </c>
      <c r="P6294">
        <v>19914.000787000001</v>
      </c>
      <c r="Q6294">
        <v>20397.174509600001</v>
      </c>
      <c r="R6294">
        <v>23882.169775099999</v>
      </c>
      <c r="S6294">
        <v>28507.915575800002</v>
      </c>
      <c r="T6294">
        <v>43981.713160699997</v>
      </c>
      <c r="U6294" t="s">
        <v>806</v>
      </c>
      <c r="V6294" t="s">
        <v>845</v>
      </c>
      <c r="W6294">
        <v>2.4553050000000001</v>
      </c>
      <c r="X6294">
        <v>1.18045566769</v>
      </c>
      <c r="Y6294">
        <v>96.4</v>
      </c>
      <c r="Z6294">
        <v>35</v>
      </c>
      <c r="AA6294">
        <v>35</v>
      </c>
      <c r="AB6294">
        <v>39</v>
      </c>
      <c r="AC6294">
        <v>36</v>
      </c>
      <c r="AD6294">
        <v>0.157</v>
      </c>
      <c r="AE6294">
        <v>253</v>
      </c>
      <c r="AF6294">
        <v>207</v>
      </c>
      <c r="AG6294">
        <v>0.43035258479299998</v>
      </c>
      <c r="AH6294">
        <v>0.56964741520700002</v>
      </c>
      <c r="AJ6294">
        <v>0.90435363631999999</v>
      </c>
      <c r="AL6294">
        <v>6.3699335143099995E-4</v>
      </c>
      <c r="AN6294">
        <v>7.9998102518900001E-5</v>
      </c>
      <c r="AP6294">
        <v>9.5646363679899996E-2</v>
      </c>
      <c r="AQ6294">
        <v>0.108086040257</v>
      </c>
      <c r="AR6294">
        <v>0.15610791308999999</v>
      </c>
      <c r="AS6294">
        <v>6.0987361791399998E-2</v>
      </c>
      <c r="AT6294">
        <v>0.14082581679200001</v>
      </c>
      <c r="AU6294">
        <v>7.5665366949900004E-2</v>
      </c>
      <c r="AV6294">
        <v>8.4926997400200002E-2</v>
      </c>
      <c r="AW6294">
        <v>0.154005299264</v>
      </c>
      <c r="AX6294">
        <v>0.219395204456</v>
      </c>
      <c r="AY6294" t="s">
        <v>1784</v>
      </c>
      <c r="AZ6294" t="s">
        <v>1783</v>
      </c>
      <c r="BA6294" t="s">
        <v>1785</v>
      </c>
      <c r="BB6294" t="s">
        <v>1783</v>
      </c>
      <c r="BC6294" t="s">
        <v>2789</v>
      </c>
      <c r="BD6294" t="s">
        <v>439</v>
      </c>
      <c r="BE6294" t="s">
        <v>440</v>
      </c>
    </row>
    <row r="6295" spans="1:57" hidden="1" x14ac:dyDescent="0.2">
      <c r="A6295" t="s">
        <v>2697</v>
      </c>
      <c r="B6295" t="s">
        <v>437</v>
      </c>
      <c r="C6295" t="s">
        <v>438</v>
      </c>
      <c r="D6295" t="b">
        <v>1</v>
      </c>
      <c r="G6295" t="b">
        <v>1</v>
      </c>
      <c r="I6295">
        <v>1424</v>
      </c>
      <c r="J6295">
        <v>1406</v>
      </c>
      <c r="K6295">
        <v>-18</v>
      </c>
      <c r="L6295">
        <v>-1.2293572607823157E-2</v>
      </c>
      <c r="M6295">
        <v>1416</v>
      </c>
      <c r="N6295">
        <v>-7</v>
      </c>
      <c r="O6295">
        <v>-5.0525812432600003E-3</v>
      </c>
      <c r="P6295">
        <v>11674.8417352</v>
      </c>
      <c r="Q6295">
        <v>19805.2371714</v>
      </c>
      <c r="R6295">
        <v>23021.199974300001</v>
      </c>
      <c r="S6295">
        <v>29646.975982399999</v>
      </c>
      <c r="T6295">
        <v>36460.655472099999</v>
      </c>
      <c r="U6295" t="s">
        <v>806</v>
      </c>
      <c r="V6295" t="s">
        <v>845</v>
      </c>
      <c r="W6295">
        <v>0.75504800000000005</v>
      </c>
      <c r="X6295">
        <v>0.55384633128299998</v>
      </c>
      <c r="Y6295">
        <v>88</v>
      </c>
      <c r="Z6295">
        <v>210</v>
      </c>
      <c r="AA6295">
        <v>208</v>
      </c>
      <c r="AB6295">
        <v>209</v>
      </c>
      <c r="AC6295">
        <v>208</v>
      </c>
      <c r="AD6295">
        <v>0.13700000000000001</v>
      </c>
      <c r="AE6295">
        <v>840</v>
      </c>
      <c r="AF6295">
        <v>806</v>
      </c>
      <c r="AG6295">
        <v>3.4912627469599999E-2</v>
      </c>
      <c r="AH6295">
        <v>0.96508737252999999</v>
      </c>
      <c r="AI6295">
        <v>0.12858880375199999</v>
      </c>
      <c r="AJ6295">
        <v>0.66628247729500001</v>
      </c>
      <c r="AK6295">
        <v>0.14470258826099999</v>
      </c>
      <c r="AM6295">
        <v>3.6639664081000001E-2</v>
      </c>
      <c r="AN6295">
        <v>1.5375132496899999E-4</v>
      </c>
      <c r="AO6295">
        <v>2.32657160472E-2</v>
      </c>
      <c r="AP6295">
        <v>0.33371752270499999</v>
      </c>
      <c r="AQ6295">
        <v>6.4234182427899994E-2</v>
      </c>
      <c r="AR6295">
        <v>0.106722854016</v>
      </c>
      <c r="AS6295">
        <v>0.106535519555</v>
      </c>
      <c r="AT6295">
        <v>0.152737891465</v>
      </c>
      <c r="AU6295">
        <v>0.15428568582300001</v>
      </c>
      <c r="AV6295">
        <v>0.150644619009</v>
      </c>
      <c r="AW6295">
        <v>0.168132249432</v>
      </c>
      <c r="AX6295">
        <v>9.6706998272799993E-2</v>
      </c>
      <c r="AY6295" t="s">
        <v>1786</v>
      </c>
      <c r="AZ6295" t="s">
        <v>438</v>
      </c>
      <c r="BA6295" t="s">
        <v>1787</v>
      </c>
      <c r="BB6295" t="s">
        <v>1788</v>
      </c>
      <c r="BC6295" t="s">
        <v>2790</v>
      </c>
      <c r="BD6295" t="s">
        <v>439</v>
      </c>
      <c r="BE6295" t="s">
        <v>440</v>
      </c>
    </row>
    <row r="6296" spans="1:57" hidden="1" x14ac:dyDescent="0.2">
      <c r="A6296" t="s">
        <v>2697</v>
      </c>
      <c r="B6296" t="s">
        <v>1789</v>
      </c>
      <c r="C6296" t="s">
        <v>1790</v>
      </c>
      <c r="G6296" t="b">
        <v>1</v>
      </c>
      <c r="H6296" t="b">
        <v>1</v>
      </c>
      <c r="I6296">
        <v>425</v>
      </c>
      <c r="J6296">
        <v>471</v>
      </c>
      <c r="K6296">
        <v>45</v>
      </c>
      <c r="L6296">
        <v>0.10689756101694646</v>
      </c>
      <c r="M6296">
        <v>560</v>
      </c>
      <c r="N6296">
        <v>135</v>
      </c>
      <c r="O6296">
        <v>0.31670568796199999</v>
      </c>
      <c r="P6296">
        <v>21430.6807654</v>
      </c>
      <c r="Q6296">
        <v>27919.580292400002</v>
      </c>
      <c r="R6296">
        <v>36257.839354199998</v>
      </c>
      <c r="S6296">
        <v>48246.747076200001</v>
      </c>
      <c r="T6296">
        <v>61577.224134999997</v>
      </c>
      <c r="U6296" t="s">
        <v>806</v>
      </c>
      <c r="V6296" t="s">
        <v>845</v>
      </c>
      <c r="W6296">
        <v>0.91045299999999996</v>
      </c>
      <c r="X6296">
        <v>0.75193921019499999</v>
      </c>
      <c r="Y6296">
        <v>84.4</v>
      </c>
      <c r="Z6296">
        <v>86</v>
      </c>
      <c r="AA6296">
        <v>91</v>
      </c>
      <c r="AB6296">
        <v>104</v>
      </c>
      <c r="AC6296">
        <v>93</v>
      </c>
      <c r="AD6296">
        <v>0.153</v>
      </c>
      <c r="AE6296">
        <v>422</v>
      </c>
      <c r="AF6296">
        <v>322</v>
      </c>
      <c r="AG6296">
        <v>0.338068794437</v>
      </c>
      <c r="AH6296">
        <v>0.661931205563</v>
      </c>
      <c r="AI6296">
        <v>3.4517546806700002E-2</v>
      </c>
      <c r="AJ6296">
        <v>0.86779709325900001</v>
      </c>
      <c r="AK6296">
        <v>6.5089897627900004E-2</v>
      </c>
      <c r="AL6296">
        <v>2.6748990610899999E-4</v>
      </c>
      <c r="AN6296">
        <v>4.5269490749599998E-5</v>
      </c>
      <c r="AP6296">
        <v>0.13220290674099999</v>
      </c>
      <c r="AQ6296">
        <v>5.72616413073E-2</v>
      </c>
      <c r="AR6296">
        <v>8.7103655306800004E-2</v>
      </c>
      <c r="AS6296">
        <v>6.7708682394899994E-2</v>
      </c>
      <c r="AT6296">
        <v>0.23543232619599999</v>
      </c>
      <c r="AU6296">
        <v>0.18861560885299999</v>
      </c>
      <c r="AV6296">
        <v>0.17159942281400001</v>
      </c>
      <c r="AW6296">
        <v>0.12618541091400001</v>
      </c>
      <c r="AX6296">
        <v>6.6093252215200002E-2</v>
      </c>
      <c r="AY6296" t="s">
        <v>1791</v>
      </c>
      <c r="AZ6296" t="s">
        <v>1792</v>
      </c>
      <c r="BA6296" t="s">
        <v>1787</v>
      </c>
      <c r="BB6296" t="s">
        <v>1788</v>
      </c>
      <c r="BC6296" t="s">
        <v>2790</v>
      </c>
      <c r="BD6296" t="s">
        <v>439</v>
      </c>
      <c r="BE6296" t="s">
        <v>440</v>
      </c>
    </row>
    <row r="6297" spans="1:57" hidden="1" x14ac:dyDescent="0.2">
      <c r="A6297" t="s">
        <v>2697</v>
      </c>
      <c r="B6297" t="s">
        <v>1793</v>
      </c>
      <c r="C6297" t="s">
        <v>1794</v>
      </c>
      <c r="G6297" t="b">
        <v>1</v>
      </c>
      <c r="I6297">
        <v>478</v>
      </c>
      <c r="J6297">
        <v>506</v>
      </c>
      <c r="K6297">
        <v>28</v>
      </c>
      <c r="L6297">
        <v>5.9469436204868956E-2</v>
      </c>
      <c r="M6297">
        <v>555</v>
      </c>
      <c r="N6297">
        <v>77</v>
      </c>
      <c r="O6297">
        <v>0.160608656387</v>
      </c>
      <c r="P6297">
        <v>20141.219386699999</v>
      </c>
      <c r="Q6297">
        <v>22401.590273400001</v>
      </c>
      <c r="R6297">
        <v>28448.408345399999</v>
      </c>
      <c r="S6297">
        <v>36490.1398033</v>
      </c>
      <c r="T6297">
        <v>45197.207495000002</v>
      </c>
      <c r="U6297" t="s">
        <v>806</v>
      </c>
      <c r="V6297" t="s">
        <v>845</v>
      </c>
      <c r="W6297">
        <v>1.0708059999999999</v>
      </c>
      <c r="X6297">
        <v>0.84039705131999998</v>
      </c>
      <c r="Y6297">
        <v>88</v>
      </c>
      <c r="Z6297">
        <v>84</v>
      </c>
      <c r="AA6297">
        <v>89</v>
      </c>
      <c r="AB6297">
        <v>95</v>
      </c>
      <c r="AC6297">
        <v>89</v>
      </c>
      <c r="AD6297">
        <v>0.153</v>
      </c>
      <c r="AE6297">
        <v>454</v>
      </c>
      <c r="AF6297">
        <v>385</v>
      </c>
      <c r="AG6297">
        <v>0.27018828743700002</v>
      </c>
      <c r="AH6297">
        <v>0.72981171256300004</v>
      </c>
      <c r="AI6297">
        <v>4.4463227001500003E-2</v>
      </c>
      <c r="AJ6297">
        <v>0.80357685020000003</v>
      </c>
      <c r="AK6297">
        <v>0.10947626078599999</v>
      </c>
      <c r="AL6297">
        <v>4.5501813972199999E-4</v>
      </c>
      <c r="AN6297">
        <v>1.3094786495799999E-4</v>
      </c>
      <c r="AO6297">
        <v>2.4549089609399999E-2</v>
      </c>
      <c r="AP6297">
        <v>0.1964231498</v>
      </c>
      <c r="AQ6297">
        <v>8.0130885267999996E-2</v>
      </c>
      <c r="AR6297">
        <v>0.128172693837</v>
      </c>
      <c r="AS6297">
        <v>8.7132693119299998E-2</v>
      </c>
      <c r="AT6297">
        <v>0.17945609068400001</v>
      </c>
      <c r="AU6297">
        <v>0.145422043833</v>
      </c>
      <c r="AV6297">
        <v>0.14586427379200001</v>
      </c>
      <c r="AW6297">
        <v>0.14842519860699999</v>
      </c>
      <c r="AX6297">
        <v>8.5396120859599994E-2</v>
      </c>
      <c r="AY6297" t="s">
        <v>1791</v>
      </c>
      <c r="AZ6297" t="s">
        <v>1792</v>
      </c>
      <c r="BA6297" t="s">
        <v>1787</v>
      </c>
      <c r="BB6297" t="s">
        <v>1788</v>
      </c>
      <c r="BC6297" t="s">
        <v>2789</v>
      </c>
      <c r="BD6297" t="s">
        <v>439</v>
      </c>
      <c r="BE6297" t="s">
        <v>440</v>
      </c>
    </row>
    <row r="6298" spans="1:57" hidden="1" x14ac:dyDescent="0.2">
      <c r="A6298" t="s">
        <v>2697</v>
      </c>
      <c r="B6298" t="s">
        <v>1795</v>
      </c>
      <c r="C6298" t="s">
        <v>1796</v>
      </c>
      <c r="I6298">
        <v>318</v>
      </c>
      <c r="J6298">
        <v>328</v>
      </c>
      <c r="K6298">
        <v>11</v>
      </c>
      <c r="L6298">
        <v>3.3184196664744765E-2</v>
      </c>
      <c r="M6298">
        <v>342</v>
      </c>
      <c r="N6298">
        <v>24</v>
      </c>
      <c r="O6298">
        <v>7.5922351696899995E-2</v>
      </c>
      <c r="P6298">
        <v>22963.377729200001</v>
      </c>
      <c r="Q6298">
        <v>24404.650664699999</v>
      </c>
      <c r="R6298">
        <v>29347.2563558</v>
      </c>
      <c r="S6298">
        <v>32724.0621307</v>
      </c>
      <c r="T6298">
        <v>40088.270233399999</v>
      </c>
      <c r="U6298" t="s">
        <v>806</v>
      </c>
      <c r="V6298" t="s">
        <v>845</v>
      </c>
      <c r="W6298">
        <v>1.887894</v>
      </c>
      <c r="X6298">
        <v>0.62979287994499999</v>
      </c>
      <c r="Y6298">
        <v>94.3</v>
      </c>
      <c r="Z6298">
        <v>50</v>
      </c>
      <c r="AA6298">
        <v>49</v>
      </c>
      <c r="AB6298">
        <v>51</v>
      </c>
      <c r="AC6298">
        <v>50</v>
      </c>
      <c r="AD6298">
        <v>0.14000000000000001</v>
      </c>
      <c r="AE6298">
        <v>211</v>
      </c>
      <c r="AF6298">
        <v>196</v>
      </c>
      <c r="AG6298">
        <v>0.29653600288900001</v>
      </c>
      <c r="AH6298">
        <v>0.70346399711100005</v>
      </c>
      <c r="AI6298">
        <v>3.5862884574500001E-2</v>
      </c>
      <c r="AJ6298">
        <v>0.69108914799499999</v>
      </c>
      <c r="AK6298">
        <v>0.221732878164</v>
      </c>
      <c r="AN6298">
        <v>6.8157984946800004E-4</v>
      </c>
      <c r="AP6298">
        <v>0.30891085200500001</v>
      </c>
      <c r="AR6298">
        <v>0.27976159638199999</v>
      </c>
      <c r="AS6298">
        <v>0.113745174569</v>
      </c>
      <c r="AT6298">
        <v>0.18322044248700001</v>
      </c>
      <c r="AU6298">
        <v>0.12534266827400001</v>
      </c>
      <c r="AV6298">
        <v>0.119914854788</v>
      </c>
      <c r="AW6298">
        <v>0.123785441062</v>
      </c>
      <c r="AX6298">
        <v>3.9277853382899998E-2</v>
      </c>
      <c r="AY6298" t="s">
        <v>1797</v>
      </c>
      <c r="AZ6298" t="s">
        <v>1796</v>
      </c>
      <c r="BA6298" t="s">
        <v>1787</v>
      </c>
      <c r="BB6298" t="s">
        <v>1788</v>
      </c>
      <c r="BC6298" t="s">
        <v>2790</v>
      </c>
      <c r="BD6298" t="s">
        <v>439</v>
      </c>
      <c r="BE6298" t="s">
        <v>440</v>
      </c>
    </row>
    <row r="6299" spans="1:57" hidden="1" x14ac:dyDescent="0.2">
      <c r="A6299" t="s">
        <v>2697</v>
      </c>
      <c r="B6299" t="s">
        <v>1798</v>
      </c>
      <c r="C6299" t="s">
        <v>1799</v>
      </c>
      <c r="I6299">
        <v>153</v>
      </c>
      <c r="J6299">
        <v>164</v>
      </c>
      <c r="K6299">
        <v>11</v>
      </c>
      <c r="L6299">
        <v>7.0965140749376293E-2</v>
      </c>
      <c r="M6299">
        <v>175</v>
      </c>
      <c r="N6299">
        <v>22</v>
      </c>
      <c r="O6299">
        <v>0.14346554933399999</v>
      </c>
      <c r="P6299">
        <v>19760.987730100001</v>
      </c>
      <c r="Q6299">
        <v>22122.411776500001</v>
      </c>
      <c r="R6299">
        <v>28702.886608299999</v>
      </c>
      <c r="S6299">
        <v>37030.873323400003</v>
      </c>
      <c r="T6299">
        <v>48076.020520799997</v>
      </c>
      <c r="U6299" t="s">
        <v>806</v>
      </c>
      <c r="V6299" t="s">
        <v>845</v>
      </c>
      <c r="W6299">
        <v>0.74058299999999999</v>
      </c>
      <c r="X6299">
        <v>0.61658380157500003</v>
      </c>
      <c r="Y6299">
        <v>91.8</v>
      </c>
      <c r="Z6299">
        <v>25</v>
      </c>
      <c r="AA6299">
        <v>25</v>
      </c>
      <c r="AB6299">
        <v>25</v>
      </c>
      <c r="AC6299">
        <v>25</v>
      </c>
      <c r="AD6299">
        <v>0.13200000000000001</v>
      </c>
      <c r="AE6299">
        <v>106</v>
      </c>
      <c r="AF6299">
        <v>95</v>
      </c>
      <c r="AG6299">
        <v>0.25166396494100002</v>
      </c>
      <c r="AH6299">
        <v>0.74833603505900004</v>
      </c>
      <c r="AI6299">
        <v>6.9581047181399999E-2</v>
      </c>
      <c r="AJ6299">
        <v>0.78438028160499995</v>
      </c>
      <c r="AK6299">
        <v>8.0656605964700007E-2</v>
      </c>
      <c r="AN6299">
        <v>1.15546966053E-4</v>
      </c>
      <c r="AP6299">
        <v>0.21561971839499999</v>
      </c>
      <c r="AR6299">
        <v>7.9781251892200006E-2</v>
      </c>
      <c r="AS6299">
        <v>8.10177264477E-2</v>
      </c>
      <c r="AT6299">
        <v>0.221276829748</v>
      </c>
      <c r="AU6299">
        <v>0.176532502353</v>
      </c>
      <c r="AV6299">
        <v>0.163363037303</v>
      </c>
      <c r="AW6299">
        <v>0.13525437079200001</v>
      </c>
      <c r="AX6299">
        <v>0.116407240653</v>
      </c>
      <c r="AY6299" t="s">
        <v>1800</v>
      </c>
      <c r="AZ6299" t="s">
        <v>1801</v>
      </c>
      <c r="BA6299" t="s">
        <v>1787</v>
      </c>
      <c r="BB6299" t="s">
        <v>1788</v>
      </c>
      <c r="BC6299" t="s">
        <v>2790</v>
      </c>
      <c r="BD6299" t="s">
        <v>439</v>
      </c>
      <c r="BE6299" t="s">
        <v>440</v>
      </c>
    </row>
    <row r="6300" spans="1:57" hidden="1" x14ac:dyDescent="0.2">
      <c r="A6300" t="s">
        <v>2697</v>
      </c>
      <c r="B6300" t="s">
        <v>1802</v>
      </c>
      <c r="C6300" t="s">
        <v>1803</v>
      </c>
      <c r="G6300" t="b">
        <v>1</v>
      </c>
      <c r="I6300">
        <v>2637</v>
      </c>
      <c r="J6300">
        <v>2651</v>
      </c>
      <c r="K6300">
        <v>14</v>
      </c>
      <c r="L6300">
        <v>5.2873752792120358E-3</v>
      </c>
      <c r="M6300">
        <v>2642</v>
      </c>
      <c r="N6300">
        <v>5</v>
      </c>
      <c r="O6300">
        <v>1.89071512522E-3</v>
      </c>
      <c r="P6300">
        <v>26531.7140702</v>
      </c>
      <c r="Q6300">
        <v>29814.753333600001</v>
      </c>
      <c r="R6300">
        <v>38806.515983999998</v>
      </c>
      <c r="S6300">
        <v>52580.455728200002</v>
      </c>
      <c r="T6300">
        <v>74046.7676087</v>
      </c>
      <c r="U6300" t="s">
        <v>806</v>
      </c>
      <c r="V6300" t="s">
        <v>774</v>
      </c>
      <c r="W6300">
        <v>1.2238020000000001</v>
      </c>
      <c r="X6300">
        <v>0.54217710372899997</v>
      </c>
      <c r="Y6300">
        <v>87.8</v>
      </c>
      <c r="Z6300">
        <v>297</v>
      </c>
      <c r="AA6300">
        <v>284</v>
      </c>
      <c r="AB6300">
        <v>281</v>
      </c>
      <c r="AC6300">
        <v>288</v>
      </c>
      <c r="AD6300">
        <v>0.105</v>
      </c>
      <c r="AE6300">
        <v>1518</v>
      </c>
      <c r="AF6300">
        <v>1423</v>
      </c>
      <c r="AG6300">
        <v>0.51709089323199997</v>
      </c>
      <c r="AH6300">
        <v>0.48290910676799997</v>
      </c>
      <c r="AI6300">
        <v>4.6452099430199997E-2</v>
      </c>
      <c r="AJ6300">
        <v>0.81880691526399996</v>
      </c>
      <c r="AK6300">
        <v>7.3492238513499994E-2</v>
      </c>
      <c r="AM6300">
        <v>3.7924491208699999E-2</v>
      </c>
      <c r="AO6300">
        <v>2.16762695751E-2</v>
      </c>
      <c r="AP6300">
        <v>0.18119308473599999</v>
      </c>
      <c r="AQ6300">
        <v>3.86532226162E-3</v>
      </c>
      <c r="AR6300">
        <v>2.7738180849699999E-2</v>
      </c>
      <c r="AS6300">
        <v>4.2285529454799999E-2</v>
      </c>
      <c r="AT6300">
        <v>0.224018528864</v>
      </c>
      <c r="AU6300">
        <v>0.23436701674400001</v>
      </c>
      <c r="AV6300">
        <v>0.207096156822</v>
      </c>
      <c r="AW6300">
        <v>0.19299046985500001</v>
      </c>
      <c r="AX6300">
        <v>6.7638795149300004E-2</v>
      </c>
      <c r="AY6300" t="s">
        <v>1804</v>
      </c>
      <c r="AZ6300" t="s">
        <v>1805</v>
      </c>
      <c r="BA6300" t="s">
        <v>1806</v>
      </c>
      <c r="BB6300" t="s">
        <v>1807</v>
      </c>
      <c r="BC6300" t="s">
        <v>2794</v>
      </c>
      <c r="BD6300" t="s">
        <v>444</v>
      </c>
      <c r="BE6300" t="s">
        <v>445</v>
      </c>
    </row>
    <row r="6301" spans="1:57" hidden="1" x14ac:dyDescent="0.2">
      <c r="A6301" t="s">
        <v>2697</v>
      </c>
      <c r="B6301" t="s">
        <v>1808</v>
      </c>
      <c r="C6301" t="s">
        <v>1809</v>
      </c>
      <c r="G6301" t="b">
        <v>1</v>
      </c>
      <c r="H6301" t="b">
        <v>1</v>
      </c>
      <c r="I6301">
        <v>495</v>
      </c>
      <c r="J6301">
        <v>512</v>
      </c>
      <c r="K6301">
        <v>17</v>
      </c>
      <c r="L6301">
        <v>3.4477997772713105E-2</v>
      </c>
      <c r="M6301">
        <v>519</v>
      </c>
      <c r="N6301">
        <v>24</v>
      </c>
      <c r="O6301">
        <v>4.8685550481799997E-2</v>
      </c>
      <c r="P6301">
        <v>31371.694638500001</v>
      </c>
      <c r="Q6301">
        <v>51895.637925499999</v>
      </c>
      <c r="R6301">
        <v>74451.315560300005</v>
      </c>
      <c r="S6301">
        <v>103141.668021</v>
      </c>
      <c r="T6301">
        <v>139089.72501200001</v>
      </c>
      <c r="U6301" t="s">
        <v>806</v>
      </c>
      <c r="V6301" t="s">
        <v>774</v>
      </c>
      <c r="W6301">
        <v>0.94999</v>
      </c>
      <c r="X6301">
        <v>0.26006931577699999</v>
      </c>
      <c r="Y6301">
        <v>81.400000000000006</v>
      </c>
      <c r="Z6301">
        <v>53</v>
      </c>
      <c r="AA6301">
        <v>49</v>
      </c>
      <c r="AB6301">
        <v>49</v>
      </c>
      <c r="AC6301">
        <v>50</v>
      </c>
      <c r="AD6301">
        <v>8.7999999999999995E-2</v>
      </c>
      <c r="AE6301">
        <v>138</v>
      </c>
      <c r="AF6301">
        <v>129</v>
      </c>
      <c r="AG6301">
        <v>0.70263761225999999</v>
      </c>
      <c r="AH6301">
        <v>0.29736238774000001</v>
      </c>
      <c r="AI6301">
        <v>5.4641643655699998E-2</v>
      </c>
      <c r="AJ6301">
        <v>0.85990031344999995</v>
      </c>
      <c r="AK6301">
        <v>4.29426614516E-2</v>
      </c>
      <c r="AL6301">
        <v>2.46205077253E-4</v>
      </c>
      <c r="AM6301">
        <v>3.2379726380299997E-2</v>
      </c>
      <c r="AN6301">
        <v>9.4361113370600004E-5</v>
      </c>
      <c r="AP6301">
        <v>0.14009968654999999</v>
      </c>
      <c r="AQ6301">
        <v>3.3570911590999998E-4</v>
      </c>
      <c r="AT6301">
        <v>0.143716981833</v>
      </c>
      <c r="AU6301">
        <v>0.24214920750999999</v>
      </c>
      <c r="AV6301">
        <v>0.25294178432100001</v>
      </c>
      <c r="AW6301">
        <v>0.24503019124200001</v>
      </c>
      <c r="AX6301">
        <v>9.3868128705100001E-2</v>
      </c>
      <c r="AY6301" t="s">
        <v>1804</v>
      </c>
      <c r="AZ6301" t="s">
        <v>1805</v>
      </c>
      <c r="BA6301" t="s">
        <v>1806</v>
      </c>
      <c r="BB6301" t="s">
        <v>1807</v>
      </c>
      <c r="BC6301" t="s">
        <v>2794</v>
      </c>
      <c r="BD6301" t="s">
        <v>444</v>
      </c>
      <c r="BE6301" t="s">
        <v>445</v>
      </c>
    </row>
    <row r="6302" spans="1:57" hidden="1" x14ac:dyDescent="0.2">
      <c r="A6302" t="s">
        <v>2697</v>
      </c>
      <c r="B6302" t="s">
        <v>1810</v>
      </c>
      <c r="C6302" t="s">
        <v>1811</v>
      </c>
      <c r="I6302">
        <v>6570</v>
      </c>
      <c r="J6302">
        <v>6422</v>
      </c>
      <c r="K6302">
        <v>-148</v>
      </c>
      <c r="L6302">
        <v>-2.2473427305963044E-2</v>
      </c>
      <c r="M6302">
        <v>6156</v>
      </c>
      <c r="N6302">
        <v>-413</v>
      </c>
      <c r="O6302">
        <v>-6.2927220654799998E-2</v>
      </c>
      <c r="P6302">
        <v>19854.2733066</v>
      </c>
      <c r="Q6302">
        <v>21217.661814999999</v>
      </c>
      <c r="R6302">
        <v>22605.3224801</v>
      </c>
      <c r="S6302">
        <v>24424.895065199998</v>
      </c>
      <c r="T6302">
        <v>28848.3318831</v>
      </c>
      <c r="U6302" t="s">
        <v>875</v>
      </c>
      <c r="V6302" t="s">
        <v>845</v>
      </c>
      <c r="W6302">
        <v>1.272813</v>
      </c>
      <c r="X6302">
        <v>1.1999888514199999</v>
      </c>
      <c r="Y6302">
        <v>105.5</v>
      </c>
      <c r="Z6302">
        <v>1206</v>
      </c>
      <c r="AA6302">
        <v>1163</v>
      </c>
      <c r="AB6302">
        <v>1115</v>
      </c>
      <c r="AC6302">
        <v>1161</v>
      </c>
      <c r="AD6302">
        <v>0.18099999999999999</v>
      </c>
      <c r="AE6302">
        <v>7980</v>
      </c>
      <c r="AF6302">
        <v>7872</v>
      </c>
      <c r="AG6302">
        <v>0.27252351212100001</v>
      </c>
      <c r="AH6302">
        <v>0.72747648787899999</v>
      </c>
      <c r="AI6302">
        <v>7.4909090539799994E-2</v>
      </c>
      <c r="AJ6302">
        <v>0.70804547927600003</v>
      </c>
      <c r="AK6302">
        <v>0.13750412706699999</v>
      </c>
      <c r="AL6302">
        <v>2.7198866802400001E-3</v>
      </c>
      <c r="AM6302">
        <v>5.20986575794E-2</v>
      </c>
      <c r="AO6302">
        <v>2.40678229082E-2</v>
      </c>
      <c r="AP6302">
        <v>0.29195452072400002</v>
      </c>
      <c r="AQ6302">
        <v>0.169254710655</v>
      </c>
      <c r="AR6302">
        <v>0.163240265361</v>
      </c>
      <c r="AS6302">
        <v>8.5334042319099995E-2</v>
      </c>
      <c r="AT6302">
        <v>0.16856263103300001</v>
      </c>
      <c r="AU6302">
        <v>0.123333462505</v>
      </c>
      <c r="AV6302">
        <v>0.110129618875</v>
      </c>
      <c r="AW6302">
        <v>0.117433494417</v>
      </c>
      <c r="AX6302">
        <v>6.2711774833900003E-2</v>
      </c>
      <c r="AY6302" t="s">
        <v>1812</v>
      </c>
      <c r="AZ6302" t="s">
        <v>1811</v>
      </c>
      <c r="BA6302" t="s">
        <v>1813</v>
      </c>
      <c r="BB6302" t="s">
        <v>1814</v>
      </c>
      <c r="BC6302" t="s">
        <v>2794</v>
      </c>
      <c r="BD6302" t="s">
        <v>444</v>
      </c>
      <c r="BE6302" t="s">
        <v>445</v>
      </c>
    </row>
    <row r="6303" spans="1:57" hidden="1" x14ac:dyDescent="0.2">
      <c r="A6303" t="s">
        <v>2697</v>
      </c>
      <c r="B6303" t="s">
        <v>1815</v>
      </c>
      <c r="C6303" t="s">
        <v>1816</v>
      </c>
      <c r="U6303" t="s">
        <v>875</v>
      </c>
      <c r="V6303" t="s">
        <v>845</v>
      </c>
      <c r="W6303">
        <v>4.7248999999999999E-2</v>
      </c>
      <c r="Y6303">
        <v>115.6</v>
      </c>
      <c r="AC6303">
        <v>0</v>
      </c>
      <c r="AY6303" t="s">
        <v>1812</v>
      </c>
      <c r="AZ6303" t="s">
        <v>1811</v>
      </c>
      <c r="BA6303" t="s">
        <v>1813</v>
      </c>
      <c r="BB6303" t="s">
        <v>1814</v>
      </c>
      <c r="BC6303" t="s">
        <v>2789</v>
      </c>
      <c r="BD6303" t="s">
        <v>444</v>
      </c>
      <c r="BE6303" t="s">
        <v>445</v>
      </c>
    </row>
    <row r="6304" spans="1:57" hidden="1" x14ac:dyDescent="0.2">
      <c r="A6304" t="s">
        <v>2697</v>
      </c>
      <c r="B6304" t="s">
        <v>1817</v>
      </c>
      <c r="C6304" t="s">
        <v>1818</v>
      </c>
      <c r="G6304" t="b">
        <v>1</v>
      </c>
      <c r="I6304">
        <v>606</v>
      </c>
      <c r="J6304">
        <v>623</v>
      </c>
      <c r="K6304">
        <v>16</v>
      </c>
      <c r="L6304">
        <v>2.6936531627135017E-2</v>
      </c>
      <c r="M6304">
        <v>644</v>
      </c>
      <c r="N6304">
        <v>38</v>
      </c>
      <c r="O6304">
        <v>6.2686523500899996E-2</v>
      </c>
      <c r="P6304">
        <v>21063.4616513</v>
      </c>
      <c r="Q6304">
        <v>27074.003767400001</v>
      </c>
      <c r="R6304">
        <v>35905.563926800001</v>
      </c>
      <c r="S6304">
        <v>44830.075257600001</v>
      </c>
      <c r="T6304">
        <v>52273.237455900002</v>
      </c>
      <c r="U6304" t="s">
        <v>875</v>
      </c>
      <c r="V6304" t="s">
        <v>845</v>
      </c>
      <c r="W6304">
        <v>1.0067630000000001</v>
      </c>
      <c r="X6304">
        <v>0.66519672678999997</v>
      </c>
      <c r="Y6304">
        <v>100.3</v>
      </c>
      <c r="Z6304">
        <v>76</v>
      </c>
      <c r="AA6304">
        <v>74</v>
      </c>
      <c r="AB6304">
        <v>76</v>
      </c>
      <c r="AC6304">
        <v>76</v>
      </c>
      <c r="AD6304">
        <v>0.113</v>
      </c>
      <c r="AE6304">
        <v>428</v>
      </c>
      <c r="AF6304">
        <v>405</v>
      </c>
      <c r="AG6304">
        <v>0.48743124772700003</v>
      </c>
      <c r="AH6304">
        <v>0.51256875227300003</v>
      </c>
      <c r="AI6304">
        <v>4.7172070852800001E-2</v>
      </c>
      <c r="AJ6304">
        <v>0.84352923283100001</v>
      </c>
      <c r="AK6304">
        <v>8.3505529018299995E-2</v>
      </c>
      <c r="AN6304">
        <v>1.08622714672E-4</v>
      </c>
      <c r="AP6304">
        <v>0.15647076716899999</v>
      </c>
      <c r="AQ6304">
        <v>3.5906514989900003E-2</v>
      </c>
      <c r="AR6304">
        <v>7.4935835407799994E-2</v>
      </c>
      <c r="AS6304">
        <v>7.2643558659900007E-2</v>
      </c>
      <c r="AT6304">
        <v>0.21846555014899999</v>
      </c>
      <c r="AU6304">
        <v>0.16867929007999999</v>
      </c>
      <c r="AV6304">
        <v>0.146770264746</v>
      </c>
      <c r="AW6304">
        <v>0.163493516181</v>
      </c>
      <c r="AX6304">
        <v>0.119105469787</v>
      </c>
      <c r="AY6304" t="s">
        <v>1819</v>
      </c>
      <c r="AZ6304" t="s">
        <v>1820</v>
      </c>
      <c r="BA6304" t="s">
        <v>1813</v>
      </c>
      <c r="BB6304" t="s">
        <v>1814</v>
      </c>
      <c r="BC6304" t="s">
        <v>2794</v>
      </c>
      <c r="BD6304" t="s">
        <v>444</v>
      </c>
      <c r="BE6304" t="s">
        <v>445</v>
      </c>
    </row>
    <row r="6305" spans="1:57" hidden="1" x14ac:dyDescent="0.2">
      <c r="A6305" t="s">
        <v>2697</v>
      </c>
      <c r="B6305" t="s">
        <v>1821</v>
      </c>
      <c r="C6305" t="s">
        <v>1822</v>
      </c>
      <c r="G6305" t="b">
        <v>1</v>
      </c>
      <c r="I6305">
        <v>630</v>
      </c>
      <c r="J6305">
        <v>636</v>
      </c>
      <c r="K6305">
        <v>6</v>
      </c>
      <c r="L6305">
        <v>9.6068467065162106E-3</v>
      </c>
      <c r="M6305">
        <v>640</v>
      </c>
      <c r="N6305">
        <v>10</v>
      </c>
      <c r="O6305">
        <v>1.56873871784E-2</v>
      </c>
      <c r="P6305">
        <v>20482.454837099998</v>
      </c>
      <c r="Q6305">
        <v>24096.392454299999</v>
      </c>
      <c r="R6305">
        <v>29957.542054099998</v>
      </c>
      <c r="S6305">
        <v>37421.487880100001</v>
      </c>
      <c r="T6305">
        <v>46856.343052999997</v>
      </c>
      <c r="U6305" t="s">
        <v>875</v>
      </c>
      <c r="V6305" t="s">
        <v>845</v>
      </c>
      <c r="W6305">
        <v>1.496675</v>
      </c>
      <c r="X6305">
        <v>0.56352632056100005</v>
      </c>
      <c r="Y6305">
        <v>98.7</v>
      </c>
      <c r="Z6305">
        <v>80</v>
      </c>
      <c r="AA6305">
        <v>78</v>
      </c>
      <c r="AB6305">
        <v>78</v>
      </c>
      <c r="AC6305">
        <v>79</v>
      </c>
      <c r="AD6305">
        <v>0.11899999999999999</v>
      </c>
      <c r="AE6305">
        <v>372</v>
      </c>
      <c r="AF6305">
        <v>350</v>
      </c>
      <c r="AG6305">
        <v>0.87208173810699996</v>
      </c>
      <c r="AH6305">
        <v>0.12791826189300001</v>
      </c>
      <c r="AI6305">
        <v>3.6197619491199998E-2</v>
      </c>
      <c r="AJ6305">
        <v>0.92236617229100004</v>
      </c>
      <c r="AK6305">
        <v>2.8742105793799998E-2</v>
      </c>
      <c r="AL6305">
        <v>1.5977990265900001E-4</v>
      </c>
      <c r="AP6305">
        <v>7.76338277094E-2</v>
      </c>
      <c r="AR6305">
        <v>4.7651672054500001E-2</v>
      </c>
      <c r="AS6305">
        <v>5.0046699415599999E-2</v>
      </c>
      <c r="AT6305">
        <v>0.19535784899</v>
      </c>
      <c r="AU6305">
        <v>0.18403144086699999</v>
      </c>
      <c r="AV6305">
        <v>0.19376683957900001</v>
      </c>
      <c r="AW6305">
        <v>0.21445366886299999</v>
      </c>
      <c r="AX6305">
        <v>0.104189955613</v>
      </c>
      <c r="AY6305" t="s">
        <v>1819</v>
      </c>
      <c r="AZ6305" t="s">
        <v>1820</v>
      </c>
      <c r="BA6305" t="s">
        <v>1813</v>
      </c>
      <c r="BB6305" t="s">
        <v>1814</v>
      </c>
      <c r="BC6305" t="s">
        <v>2794</v>
      </c>
      <c r="BD6305" t="s">
        <v>444</v>
      </c>
      <c r="BE6305" t="s">
        <v>445</v>
      </c>
    </row>
    <row r="6306" spans="1:57" hidden="1" x14ac:dyDescent="0.2">
      <c r="A6306" t="s">
        <v>2697</v>
      </c>
      <c r="B6306" t="s">
        <v>1823</v>
      </c>
      <c r="C6306" t="s">
        <v>1824</v>
      </c>
      <c r="G6306" t="b">
        <v>1</v>
      </c>
      <c r="I6306">
        <v>6327</v>
      </c>
      <c r="J6306">
        <v>6447</v>
      </c>
      <c r="K6306">
        <v>120</v>
      </c>
      <c r="L6306">
        <v>1.8892234368894055E-2</v>
      </c>
      <c r="M6306">
        <v>6539</v>
      </c>
      <c r="N6306">
        <v>211</v>
      </c>
      <c r="O6306">
        <v>3.3391793138400003E-2</v>
      </c>
      <c r="P6306">
        <v>19922.2255004</v>
      </c>
      <c r="Q6306">
        <v>22057.152295</v>
      </c>
      <c r="R6306">
        <v>26054.5931638</v>
      </c>
      <c r="S6306">
        <v>30178.252063700002</v>
      </c>
      <c r="T6306">
        <v>40905.339374100004</v>
      </c>
      <c r="U6306" t="s">
        <v>875</v>
      </c>
      <c r="V6306" t="s">
        <v>845</v>
      </c>
      <c r="W6306">
        <v>1.0549519999999999</v>
      </c>
      <c r="X6306">
        <v>0.75057813066199996</v>
      </c>
      <c r="Y6306">
        <v>93.4</v>
      </c>
      <c r="Z6306">
        <v>953</v>
      </c>
      <c r="AA6306">
        <v>920</v>
      </c>
      <c r="AB6306">
        <v>929</v>
      </c>
      <c r="AC6306">
        <v>938</v>
      </c>
      <c r="AD6306">
        <v>0.13900000000000001</v>
      </c>
      <c r="AE6306">
        <v>5347</v>
      </c>
      <c r="AF6306">
        <v>4746</v>
      </c>
      <c r="AG6306">
        <v>0.46766517741000002</v>
      </c>
      <c r="AH6306">
        <v>0.53233482258999998</v>
      </c>
      <c r="AI6306">
        <v>6.4381858740700001E-2</v>
      </c>
      <c r="AJ6306">
        <v>0.77934530979000005</v>
      </c>
      <c r="AK6306">
        <v>0.10131070126199999</v>
      </c>
      <c r="AM6306">
        <v>3.3666111334900002E-2</v>
      </c>
      <c r="AO6306">
        <v>1.9719228590199998E-2</v>
      </c>
      <c r="AP6306">
        <v>0.22065469021</v>
      </c>
      <c r="AQ6306">
        <v>6.1363773720999999E-2</v>
      </c>
      <c r="AR6306">
        <v>0.12005448725499999</v>
      </c>
      <c r="AS6306">
        <v>8.1429145856699997E-2</v>
      </c>
      <c r="AT6306">
        <v>0.17419182358800001</v>
      </c>
      <c r="AU6306">
        <v>0.13500316252</v>
      </c>
      <c r="AV6306">
        <v>0.13867139700299999</v>
      </c>
      <c r="AW6306">
        <v>0.18185351333499999</v>
      </c>
      <c r="AX6306">
        <v>0.107432696722</v>
      </c>
      <c r="AY6306" t="s">
        <v>1825</v>
      </c>
      <c r="AZ6306" t="s">
        <v>1824</v>
      </c>
      <c r="BA6306" t="s">
        <v>1813</v>
      </c>
      <c r="BB6306" t="s">
        <v>1814</v>
      </c>
      <c r="BC6306" t="s">
        <v>2794</v>
      </c>
      <c r="BD6306" t="s">
        <v>444</v>
      </c>
      <c r="BE6306" t="s">
        <v>445</v>
      </c>
    </row>
    <row r="6307" spans="1:57" hidden="1" x14ac:dyDescent="0.2">
      <c r="A6307" t="s">
        <v>2697</v>
      </c>
      <c r="B6307" t="s">
        <v>1826</v>
      </c>
      <c r="C6307" t="s">
        <v>1827</v>
      </c>
      <c r="G6307" t="b">
        <v>1</v>
      </c>
      <c r="I6307">
        <v>85</v>
      </c>
      <c r="J6307">
        <v>86</v>
      </c>
      <c r="K6307">
        <v>2</v>
      </c>
      <c r="L6307">
        <v>1.8776268987718017E-2</v>
      </c>
      <c r="M6307">
        <v>91</v>
      </c>
      <c r="N6307">
        <v>6</v>
      </c>
      <c r="O6307">
        <v>7.5470510112799996E-2</v>
      </c>
      <c r="P6307">
        <v>19781.407152299998</v>
      </c>
      <c r="Q6307">
        <v>22997.692679799999</v>
      </c>
      <c r="R6307">
        <v>39480.017246900003</v>
      </c>
      <c r="S6307">
        <v>53768.304102200003</v>
      </c>
      <c r="T6307">
        <v>72893.846049900007</v>
      </c>
      <c r="U6307" t="s">
        <v>806</v>
      </c>
      <c r="V6307" t="s">
        <v>845</v>
      </c>
      <c r="W6307">
        <v>0.51780999999999999</v>
      </c>
      <c r="X6307">
        <v>0.40962838293300002</v>
      </c>
      <c r="Y6307">
        <v>95.3</v>
      </c>
      <c r="Z6307">
        <v>13</v>
      </c>
      <c r="AA6307">
        <v>12</v>
      </c>
      <c r="AB6307">
        <v>13</v>
      </c>
      <c r="AC6307">
        <v>13</v>
      </c>
      <c r="AD6307">
        <v>0.123</v>
      </c>
      <c r="AE6307">
        <v>41</v>
      </c>
      <c r="AF6307">
        <v>35</v>
      </c>
      <c r="AG6307">
        <v>0.44457891696599999</v>
      </c>
      <c r="AH6307">
        <v>0.55542108303399995</v>
      </c>
      <c r="AJ6307">
        <v>0.85137490614800004</v>
      </c>
      <c r="AL6307">
        <v>1.05558388005E-3</v>
      </c>
      <c r="AN6307">
        <v>0</v>
      </c>
      <c r="AO6307">
        <v>2.7652214909100001E-3</v>
      </c>
      <c r="AP6307">
        <v>0.14862509385200001</v>
      </c>
      <c r="AQ6307">
        <v>1.4328077765600001E-5</v>
      </c>
      <c r="AT6307">
        <v>0.209270032435</v>
      </c>
      <c r="AU6307">
        <v>0.23123018055399999</v>
      </c>
      <c r="AV6307">
        <v>0.253024513871</v>
      </c>
      <c r="AW6307">
        <v>0.17930176764799999</v>
      </c>
      <c r="AY6307" t="s">
        <v>1828</v>
      </c>
      <c r="AZ6307" t="s">
        <v>1827</v>
      </c>
      <c r="BA6307" t="s">
        <v>1829</v>
      </c>
      <c r="BB6307" t="s">
        <v>1830</v>
      </c>
      <c r="BC6307" t="s">
        <v>2794</v>
      </c>
      <c r="BD6307" t="s">
        <v>444</v>
      </c>
      <c r="BE6307" t="s">
        <v>445</v>
      </c>
    </row>
    <row r="6308" spans="1:57" hidden="1" x14ac:dyDescent="0.2">
      <c r="A6308" t="s">
        <v>2697</v>
      </c>
      <c r="B6308" t="s">
        <v>1831</v>
      </c>
      <c r="C6308" t="s">
        <v>1832</v>
      </c>
      <c r="H6308" t="b">
        <v>1</v>
      </c>
      <c r="I6308">
        <v>904</v>
      </c>
      <c r="J6308">
        <v>973</v>
      </c>
      <c r="K6308">
        <v>68</v>
      </c>
      <c r="L6308">
        <v>7.5691605380660776E-2</v>
      </c>
      <c r="M6308">
        <v>1046</v>
      </c>
      <c r="N6308">
        <v>141</v>
      </c>
      <c r="O6308">
        <v>0.15628171279</v>
      </c>
      <c r="P6308">
        <v>24953.626993999998</v>
      </c>
      <c r="Q6308">
        <v>33224.304381599999</v>
      </c>
      <c r="R6308">
        <v>47728.305044799999</v>
      </c>
      <c r="S6308">
        <v>83376.842735400001</v>
      </c>
      <c r="T6308">
        <v>143520.533065</v>
      </c>
      <c r="U6308" t="s">
        <v>806</v>
      </c>
      <c r="V6308" t="s">
        <v>845</v>
      </c>
      <c r="W6308">
        <v>0.79096500000000003</v>
      </c>
      <c r="X6308">
        <v>0.17268499416999999</v>
      </c>
      <c r="Y6308">
        <v>96</v>
      </c>
      <c r="Z6308">
        <v>120</v>
      </c>
      <c r="AA6308">
        <v>111</v>
      </c>
      <c r="AB6308">
        <v>108</v>
      </c>
      <c r="AC6308">
        <v>112</v>
      </c>
      <c r="AD6308">
        <v>8.8999999999999996E-2</v>
      </c>
      <c r="AE6308">
        <v>180</v>
      </c>
      <c r="AF6308">
        <v>176</v>
      </c>
      <c r="AG6308">
        <v>0.48135841795500001</v>
      </c>
      <c r="AH6308">
        <v>0.51864158204499999</v>
      </c>
      <c r="AI6308">
        <v>6.8188449776299995E-2</v>
      </c>
      <c r="AJ6308">
        <v>0.80278875976899999</v>
      </c>
      <c r="AK6308">
        <v>9.1491130739199997E-2</v>
      </c>
      <c r="AL6308">
        <v>2.5196880041699998E-6</v>
      </c>
      <c r="AM6308">
        <v>3.0836403236099999E-2</v>
      </c>
      <c r="AN6308">
        <v>2.4628050632100003E-4</v>
      </c>
      <c r="AP6308">
        <v>0.19721124023100001</v>
      </c>
      <c r="AS6308">
        <v>1.94100948553E-2</v>
      </c>
      <c r="AT6308">
        <v>0.15033589728800001</v>
      </c>
      <c r="AU6308">
        <v>0.19985517740100001</v>
      </c>
      <c r="AV6308">
        <v>0.19612749259000001</v>
      </c>
      <c r="AW6308">
        <v>0.25139242764199998</v>
      </c>
      <c r="AX6308">
        <v>0.17571797742299999</v>
      </c>
      <c r="AY6308" t="s">
        <v>1833</v>
      </c>
      <c r="AZ6308" t="s">
        <v>1832</v>
      </c>
      <c r="BA6308" t="s">
        <v>1829</v>
      </c>
      <c r="BB6308" t="s">
        <v>1830</v>
      </c>
      <c r="BC6308" t="s">
        <v>2786</v>
      </c>
      <c r="BD6308" t="s">
        <v>444</v>
      </c>
      <c r="BE6308" t="s">
        <v>445</v>
      </c>
    </row>
    <row r="6309" spans="1:57" hidden="1" x14ac:dyDescent="0.2">
      <c r="A6309" t="s">
        <v>2697</v>
      </c>
      <c r="B6309" t="s">
        <v>1834</v>
      </c>
      <c r="C6309" t="s">
        <v>1835</v>
      </c>
      <c r="G6309" t="b">
        <v>1</v>
      </c>
      <c r="H6309" t="b">
        <v>1</v>
      </c>
      <c r="I6309">
        <v>525</v>
      </c>
      <c r="J6309">
        <v>554</v>
      </c>
      <c r="K6309">
        <v>28</v>
      </c>
      <c r="L6309">
        <v>5.3694267326001334E-2</v>
      </c>
      <c r="M6309">
        <v>573</v>
      </c>
      <c r="N6309">
        <v>48</v>
      </c>
      <c r="O6309">
        <v>9.0538240956999999E-2</v>
      </c>
      <c r="P6309">
        <v>34724.437712999999</v>
      </c>
      <c r="Q6309">
        <v>39609.600523699999</v>
      </c>
      <c r="R6309">
        <v>49132.364884800001</v>
      </c>
      <c r="S6309">
        <v>68534.812376300004</v>
      </c>
      <c r="T6309">
        <v>104347.918372</v>
      </c>
      <c r="U6309" t="s">
        <v>764</v>
      </c>
      <c r="V6309" t="s">
        <v>845</v>
      </c>
      <c r="W6309">
        <v>0.73119599999999996</v>
      </c>
      <c r="X6309">
        <v>0.21594948772299999</v>
      </c>
      <c r="Y6309">
        <v>92.8</v>
      </c>
      <c r="Z6309">
        <v>58</v>
      </c>
      <c r="AA6309">
        <v>51</v>
      </c>
      <c r="AB6309">
        <v>52</v>
      </c>
      <c r="AC6309">
        <v>55</v>
      </c>
      <c r="AD6309">
        <v>8.5000000000000006E-2</v>
      </c>
      <c r="AE6309">
        <v>136</v>
      </c>
      <c r="AF6309">
        <v>113</v>
      </c>
      <c r="AG6309">
        <v>0.51931879525199998</v>
      </c>
      <c r="AH6309">
        <v>0.48068120474800002</v>
      </c>
      <c r="AI6309">
        <v>3.8522818115600002E-2</v>
      </c>
      <c r="AJ6309">
        <v>0.87053904140299998</v>
      </c>
      <c r="AK6309">
        <v>4.6809000296599998E-2</v>
      </c>
      <c r="AL6309">
        <v>1.4635905812000001E-4</v>
      </c>
      <c r="AM6309">
        <v>2.8165974762100001E-2</v>
      </c>
      <c r="AP6309">
        <v>0.12946095859699999</v>
      </c>
      <c r="AS6309">
        <v>3.5525691100799998E-2</v>
      </c>
      <c r="AT6309">
        <v>0.25458163085399999</v>
      </c>
      <c r="AU6309">
        <v>0.26085326555799998</v>
      </c>
      <c r="AV6309">
        <v>0.225027010227</v>
      </c>
      <c r="AW6309">
        <v>0.16298119207299999</v>
      </c>
      <c r="AX6309">
        <v>5.2264660459400002E-2</v>
      </c>
      <c r="AY6309" t="s">
        <v>1836</v>
      </c>
      <c r="AZ6309" t="s">
        <v>1835</v>
      </c>
      <c r="BA6309" t="s">
        <v>1829</v>
      </c>
      <c r="BB6309" t="s">
        <v>1830</v>
      </c>
      <c r="BC6309" t="s">
        <v>2786</v>
      </c>
      <c r="BD6309" t="s">
        <v>444</v>
      </c>
      <c r="BE6309" t="s">
        <v>445</v>
      </c>
    </row>
    <row r="6310" spans="1:57" hidden="1" x14ac:dyDescent="0.2">
      <c r="A6310" t="s">
        <v>2697</v>
      </c>
      <c r="B6310" t="s">
        <v>1834</v>
      </c>
      <c r="C6310" t="s">
        <v>1835</v>
      </c>
      <c r="G6310" t="b">
        <v>1</v>
      </c>
      <c r="H6310" t="b">
        <v>1</v>
      </c>
      <c r="I6310">
        <v>525</v>
      </c>
      <c r="J6310">
        <v>554</v>
      </c>
      <c r="K6310">
        <v>28</v>
      </c>
      <c r="L6310">
        <v>5.3694267326001334E-2</v>
      </c>
      <c r="M6310">
        <v>573</v>
      </c>
      <c r="N6310">
        <v>48</v>
      </c>
      <c r="O6310">
        <v>9.0538240956999999E-2</v>
      </c>
      <c r="P6310">
        <v>34724.437712999999</v>
      </c>
      <c r="Q6310">
        <v>39609.600523699999</v>
      </c>
      <c r="R6310">
        <v>49132.364884800001</v>
      </c>
      <c r="S6310">
        <v>68534.812376300004</v>
      </c>
      <c r="T6310">
        <v>104347.918372</v>
      </c>
      <c r="U6310" t="s">
        <v>764</v>
      </c>
      <c r="V6310" t="s">
        <v>845</v>
      </c>
      <c r="W6310">
        <v>0.73119599999999996</v>
      </c>
      <c r="X6310">
        <v>0.21594948772299999</v>
      </c>
      <c r="Y6310">
        <v>92.8</v>
      </c>
      <c r="Z6310">
        <v>58</v>
      </c>
      <c r="AA6310">
        <v>51</v>
      </c>
      <c r="AB6310">
        <v>52</v>
      </c>
      <c r="AC6310">
        <v>55</v>
      </c>
      <c r="AD6310">
        <v>8.5000000000000006E-2</v>
      </c>
      <c r="AE6310">
        <v>136</v>
      </c>
      <c r="AF6310">
        <v>113</v>
      </c>
      <c r="AG6310">
        <v>0.51931879525199998</v>
      </c>
      <c r="AH6310">
        <v>0.48068120474800002</v>
      </c>
      <c r="AI6310">
        <v>3.8522818115600002E-2</v>
      </c>
      <c r="AJ6310">
        <v>0.87053904140299998</v>
      </c>
      <c r="AK6310">
        <v>4.6809000296599998E-2</v>
      </c>
      <c r="AL6310">
        <v>1.4635905812000001E-4</v>
      </c>
      <c r="AM6310">
        <v>2.8165974762100001E-2</v>
      </c>
      <c r="AP6310">
        <v>0.12946095859699999</v>
      </c>
      <c r="AS6310">
        <v>3.5525691100799998E-2</v>
      </c>
      <c r="AT6310">
        <v>0.25458163085399999</v>
      </c>
      <c r="AU6310">
        <v>0.26085326555799998</v>
      </c>
      <c r="AV6310">
        <v>0.225027010227</v>
      </c>
      <c r="AW6310">
        <v>0.16298119207299999</v>
      </c>
      <c r="AX6310">
        <v>5.2264660459400002E-2</v>
      </c>
      <c r="AY6310" t="s">
        <v>1836</v>
      </c>
      <c r="AZ6310" t="s">
        <v>1835</v>
      </c>
      <c r="BA6310" t="s">
        <v>1829</v>
      </c>
      <c r="BB6310" t="s">
        <v>1830</v>
      </c>
      <c r="BC6310" t="s">
        <v>2794</v>
      </c>
      <c r="BD6310" t="s">
        <v>444</v>
      </c>
      <c r="BE6310" t="s">
        <v>445</v>
      </c>
    </row>
    <row r="6311" spans="1:57" hidden="1" x14ac:dyDescent="0.2">
      <c r="A6311" t="s">
        <v>2697</v>
      </c>
      <c r="B6311" t="s">
        <v>1837</v>
      </c>
      <c r="C6311" t="s">
        <v>1838</v>
      </c>
      <c r="G6311" t="b">
        <v>1</v>
      </c>
      <c r="I6311">
        <v>35</v>
      </c>
      <c r="J6311">
        <v>36</v>
      </c>
      <c r="K6311">
        <v>1</v>
      </c>
      <c r="L6311">
        <v>1.8356023824705126E-2</v>
      </c>
      <c r="M6311">
        <v>38</v>
      </c>
      <c r="N6311">
        <v>2</v>
      </c>
      <c r="O6311">
        <v>6.6052127225099996E-2</v>
      </c>
      <c r="P6311">
        <v>11825.6481592</v>
      </c>
      <c r="Q6311">
        <v>21238.630249400001</v>
      </c>
      <c r="R6311">
        <v>33675.2449672</v>
      </c>
      <c r="S6311">
        <v>49954.666811499999</v>
      </c>
      <c r="T6311">
        <v>76246.418657100003</v>
      </c>
      <c r="U6311" t="s">
        <v>806</v>
      </c>
      <c r="V6311" t="s">
        <v>845</v>
      </c>
      <c r="W6311">
        <v>0.42714800000000003</v>
      </c>
      <c r="X6311">
        <v>0.50379564042299996</v>
      </c>
      <c r="Y6311">
        <v>106.8</v>
      </c>
      <c r="AC6311">
        <v>5</v>
      </c>
      <c r="AD6311">
        <v>0.115</v>
      </c>
      <c r="AE6311">
        <v>19</v>
      </c>
      <c r="AF6311">
        <v>14</v>
      </c>
      <c r="AH6311">
        <v>0.92127458395600004</v>
      </c>
      <c r="AI6311">
        <v>5.05301123565E-3</v>
      </c>
      <c r="AJ6311">
        <v>0.95793981783399995</v>
      </c>
      <c r="AL6311">
        <v>1.15785136714E-5</v>
      </c>
      <c r="AN6311">
        <v>0</v>
      </c>
      <c r="AQ6311">
        <v>7.5863550780899996E-6</v>
      </c>
      <c r="AR6311">
        <v>2.5840960289100001E-4</v>
      </c>
      <c r="AS6311">
        <v>2.5574475865699998E-4</v>
      </c>
      <c r="AW6311">
        <v>0.386610239395</v>
      </c>
      <c r="AY6311" t="s">
        <v>1839</v>
      </c>
      <c r="AZ6311" t="s">
        <v>1838</v>
      </c>
      <c r="BA6311" t="s">
        <v>1829</v>
      </c>
      <c r="BB6311" t="s">
        <v>1830</v>
      </c>
      <c r="BC6311" t="s">
        <v>2789</v>
      </c>
      <c r="BD6311" t="s">
        <v>444</v>
      </c>
      <c r="BE6311" t="s">
        <v>445</v>
      </c>
    </row>
    <row r="6312" spans="1:57" hidden="1" x14ac:dyDescent="0.2">
      <c r="A6312" t="s">
        <v>2697</v>
      </c>
      <c r="B6312" t="s">
        <v>1840</v>
      </c>
      <c r="C6312" t="s">
        <v>1841</v>
      </c>
      <c r="G6312" t="b">
        <v>1</v>
      </c>
      <c r="H6312" t="b">
        <v>1</v>
      </c>
      <c r="I6312">
        <v>1087</v>
      </c>
      <c r="J6312">
        <v>1143</v>
      </c>
      <c r="K6312">
        <v>57</v>
      </c>
      <c r="L6312">
        <v>5.2033904183353484E-2</v>
      </c>
      <c r="M6312">
        <v>1201</v>
      </c>
      <c r="N6312">
        <v>114</v>
      </c>
      <c r="O6312">
        <v>0.104797532623</v>
      </c>
      <c r="P6312">
        <v>31437.073593699999</v>
      </c>
      <c r="Q6312">
        <v>41920.160559800002</v>
      </c>
      <c r="R6312">
        <v>53050.729129799998</v>
      </c>
      <c r="S6312">
        <v>81191.911284000002</v>
      </c>
      <c r="T6312">
        <v>111378.29749899999</v>
      </c>
      <c r="U6312" t="s">
        <v>806</v>
      </c>
      <c r="V6312" t="s">
        <v>845</v>
      </c>
      <c r="W6312">
        <v>0.63883500000000004</v>
      </c>
      <c r="X6312">
        <v>0.66347848363100004</v>
      </c>
      <c r="Y6312">
        <v>96.7</v>
      </c>
      <c r="Z6312">
        <v>146</v>
      </c>
      <c r="AA6312">
        <v>139</v>
      </c>
      <c r="AB6312">
        <v>146</v>
      </c>
      <c r="AC6312">
        <v>144</v>
      </c>
      <c r="AD6312">
        <v>0.113</v>
      </c>
      <c r="AE6312">
        <v>810</v>
      </c>
      <c r="AF6312">
        <v>727</v>
      </c>
      <c r="AG6312">
        <v>0.628999248058</v>
      </c>
      <c r="AH6312">
        <v>0.371000751942</v>
      </c>
      <c r="AI6312">
        <v>4.6465504470299998E-2</v>
      </c>
      <c r="AJ6312">
        <v>0.869109715703</v>
      </c>
      <c r="AK6312">
        <v>5.91263783348E-2</v>
      </c>
      <c r="AM6312">
        <v>1.5864006259099998E-2</v>
      </c>
      <c r="AN6312">
        <v>1.09848884595E-4</v>
      </c>
      <c r="AP6312">
        <v>0.130890284297</v>
      </c>
      <c r="AR6312">
        <v>2.7702531250199999E-2</v>
      </c>
      <c r="AS6312">
        <v>5.4848826599500002E-2</v>
      </c>
      <c r="AT6312">
        <v>0.21046604902400001</v>
      </c>
      <c r="AU6312">
        <v>0.21946738685700001</v>
      </c>
      <c r="AV6312">
        <v>0.21207069429299999</v>
      </c>
      <c r="AW6312">
        <v>0.18917263258799999</v>
      </c>
      <c r="AX6312">
        <v>8.0251744232699998E-2</v>
      </c>
      <c r="AY6312" t="s">
        <v>1842</v>
      </c>
      <c r="AZ6312" t="s">
        <v>1843</v>
      </c>
      <c r="BA6312" t="s">
        <v>1829</v>
      </c>
      <c r="BB6312" t="s">
        <v>1830</v>
      </c>
      <c r="BC6312" t="s">
        <v>2794</v>
      </c>
      <c r="BD6312" t="s">
        <v>444</v>
      </c>
      <c r="BE6312" t="s">
        <v>445</v>
      </c>
    </row>
    <row r="6313" spans="1:57" hidden="1" x14ac:dyDescent="0.2">
      <c r="A6313" t="s">
        <v>2697</v>
      </c>
      <c r="B6313" t="s">
        <v>442</v>
      </c>
      <c r="C6313" t="s">
        <v>443</v>
      </c>
      <c r="D6313" t="b">
        <v>1</v>
      </c>
      <c r="G6313" t="b">
        <v>1</v>
      </c>
      <c r="H6313" t="b">
        <v>1</v>
      </c>
      <c r="I6313">
        <v>475</v>
      </c>
      <c r="J6313">
        <v>511</v>
      </c>
      <c r="K6313">
        <v>36</v>
      </c>
      <c r="L6313">
        <v>7.5648365754714661E-2</v>
      </c>
      <c r="M6313">
        <v>547</v>
      </c>
      <c r="N6313">
        <v>72</v>
      </c>
      <c r="O6313">
        <v>0.15250636386300001</v>
      </c>
      <c r="P6313">
        <v>46836.678820300003</v>
      </c>
      <c r="Q6313">
        <v>73128.078093799995</v>
      </c>
      <c r="R6313">
        <v>103417.01006499999</v>
      </c>
      <c r="S6313">
        <v>147260.055983</v>
      </c>
      <c r="T6313">
        <v>194992.556572</v>
      </c>
      <c r="U6313" t="s">
        <v>764</v>
      </c>
      <c r="V6313" t="s">
        <v>845</v>
      </c>
      <c r="W6313">
        <v>1.0796289999999999</v>
      </c>
      <c r="X6313">
        <v>0.432557429725</v>
      </c>
      <c r="Y6313">
        <v>93.5</v>
      </c>
      <c r="Z6313">
        <v>59</v>
      </c>
      <c r="AA6313">
        <v>54</v>
      </c>
      <c r="AB6313">
        <v>57</v>
      </c>
      <c r="AC6313">
        <v>59</v>
      </c>
      <c r="AD6313">
        <v>9.7000000000000003E-2</v>
      </c>
      <c r="AE6313">
        <v>158</v>
      </c>
      <c r="AF6313">
        <v>169</v>
      </c>
      <c r="AG6313">
        <v>0.71539599916399998</v>
      </c>
      <c r="AH6313">
        <v>0.28460400083600002</v>
      </c>
      <c r="AI6313">
        <v>2.56521546169E-2</v>
      </c>
      <c r="AJ6313">
        <v>0.92411185573800003</v>
      </c>
      <c r="AK6313">
        <v>2.9879131657099999E-2</v>
      </c>
      <c r="AL6313">
        <v>2.8154634749499998E-4</v>
      </c>
      <c r="AN6313">
        <v>6.5868579680699994E-5</v>
      </c>
      <c r="AP6313">
        <v>7.5888144261900006E-2</v>
      </c>
      <c r="AS6313">
        <v>2.2046022526900001E-2</v>
      </c>
      <c r="AT6313">
        <v>0.18376559666799999</v>
      </c>
      <c r="AU6313">
        <v>0.22034998170299999</v>
      </c>
      <c r="AV6313">
        <v>0.25532291496199999</v>
      </c>
      <c r="AW6313">
        <v>0.23979215518999999</v>
      </c>
      <c r="AX6313">
        <v>7.1064928866300003E-2</v>
      </c>
      <c r="AY6313" t="s">
        <v>1844</v>
      </c>
      <c r="AZ6313" t="s">
        <v>1845</v>
      </c>
      <c r="BA6313" t="s">
        <v>1846</v>
      </c>
      <c r="BB6313" t="s">
        <v>1845</v>
      </c>
      <c r="BC6313" t="s">
        <v>2794</v>
      </c>
      <c r="BD6313" t="s">
        <v>444</v>
      </c>
      <c r="BE6313" t="s">
        <v>445</v>
      </c>
    </row>
    <row r="6314" spans="1:57" hidden="1" x14ac:dyDescent="0.2">
      <c r="A6314" t="s">
        <v>2697</v>
      </c>
      <c r="B6314" t="s">
        <v>447</v>
      </c>
      <c r="C6314" t="s">
        <v>448</v>
      </c>
      <c r="D6314" t="b">
        <v>1</v>
      </c>
      <c r="G6314" t="b">
        <v>1</v>
      </c>
      <c r="H6314" t="b">
        <v>1</v>
      </c>
      <c r="I6314">
        <v>1628</v>
      </c>
      <c r="J6314">
        <v>1735</v>
      </c>
      <c r="K6314">
        <v>107</v>
      </c>
      <c r="L6314">
        <v>6.5737292257664531E-2</v>
      </c>
      <c r="M6314">
        <v>1838</v>
      </c>
      <c r="N6314">
        <v>210</v>
      </c>
      <c r="O6314">
        <v>0.12901339830200001</v>
      </c>
      <c r="P6314">
        <v>35229.122970099997</v>
      </c>
      <c r="Q6314">
        <v>46931.911863100002</v>
      </c>
      <c r="R6314">
        <v>60970.518342000003</v>
      </c>
      <c r="S6314">
        <v>83668.225281399995</v>
      </c>
      <c r="T6314">
        <v>112709.776763</v>
      </c>
      <c r="U6314" t="s">
        <v>806</v>
      </c>
      <c r="V6314" t="s">
        <v>845</v>
      </c>
      <c r="W6314">
        <v>0.78798699999999999</v>
      </c>
      <c r="X6314">
        <v>0.37202409905599998</v>
      </c>
      <c r="Y6314">
        <v>91.5</v>
      </c>
      <c r="Z6314">
        <v>203</v>
      </c>
      <c r="AA6314">
        <v>185</v>
      </c>
      <c r="AB6314">
        <v>192</v>
      </c>
      <c r="AC6314">
        <v>195</v>
      </c>
      <c r="AD6314">
        <v>9.7000000000000003E-2</v>
      </c>
      <c r="AE6314">
        <v>699</v>
      </c>
      <c r="AF6314">
        <v>595</v>
      </c>
      <c r="AG6314">
        <v>0.74056220405299999</v>
      </c>
      <c r="AH6314">
        <v>0.25943779594700001</v>
      </c>
      <c r="AI6314">
        <v>3.5920090492500001E-2</v>
      </c>
      <c r="AJ6314">
        <v>0.92077804862400003</v>
      </c>
      <c r="AK6314">
        <v>2.4597487261999999E-2</v>
      </c>
      <c r="AM6314">
        <v>1.0879612677500001E-2</v>
      </c>
      <c r="AN6314">
        <v>8.3507497506399994E-5</v>
      </c>
      <c r="AO6314">
        <v>7.4934817674900001E-3</v>
      </c>
      <c r="AP6314">
        <v>7.9221951376300004E-2</v>
      </c>
      <c r="AR6314">
        <v>9.0507633086999995E-3</v>
      </c>
      <c r="AS6314">
        <v>2.2966724501900002E-2</v>
      </c>
      <c r="AT6314">
        <v>0.16596639151299999</v>
      </c>
      <c r="AU6314">
        <v>0.21045754651099999</v>
      </c>
      <c r="AV6314">
        <v>0.24247983650800001</v>
      </c>
      <c r="AW6314">
        <v>0.25093364327000001</v>
      </c>
      <c r="AX6314">
        <v>9.6577478417100002E-2</v>
      </c>
      <c r="AY6314" t="s">
        <v>1844</v>
      </c>
      <c r="AZ6314" t="s">
        <v>1845</v>
      </c>
      <c r="BA6314" t="s">
        <v>1846</v>
      </c>
      <c r="BB6314" t="s">
        <v>1845</v>
      </c>
      <c r="BC6314" t="s">
        <v>2794</v>
      </c>
      <c r="BD6314" t="s">
        <v>444</v>
      </c>
      <c r="BE6314" t="s">
        <v>445</v>
      </c>
    </row>
    <row r="6315" spans="1:57" hidden="1" x14ac:dyDescent="0.2">
      <c r="A6315" t="s">
        <v>2697</v>
      </c>
      <c r="B6315" t="s">
        <v>1847</v>
      </c>
      <c r="C6315" t="s">
        <v>1848</v>
      </c>
      <c r="G6315" t="b">
        <v>1</v>
      </c>
      <c r="I6315">
        <v>66</v>
      </c>
      <c r="J6315">
        <v>68</v>
      </c>
      <c r="K6315">
        <v>3</v>
      </c>
      <c r="L6315">
        <v>4.0740271719974561E-2</v>
      </c>
      <c r="M6315">
        <v>70</v>
      </c>
      <c r="N6315">
        <v>4</v>
      </c>
      <c r="O6315">
        <v>6.7385309759999998E-2</v>
      </c>
      <c r="P6315">
        <v>21176.249005199999</v>
      </c>
      <c r="Q6315">
        <v>26133.037622600001</v>
      </c>
      <c r="R6315">
        <v>29220.541772600001</v>
      </c>
      <c r="S6315">
        <v>38150.206788700001</v>
      </c>
      <c r="T6315">
        <v>47912.246330100003</v>
      </c>
      <c r="U6315" t="s">
        <v>875</v>
      </c>
      <c r="V6315" t="s">
        <v>845</v>
      </c>
      <c r="W6315">
        <v>0.86516199999999999</v>
      </c>
      <c r="X6315">
        <v>0.85014593065900002</v>
      </c>
      <c r="Y6315">
        <v>106.9</v>
      </c>
      <c r="Z6315">
        <v>13</v>
      </c>
      <c r="AA6315">
        <v>13</v>
      </c>
      <c r="AB6315">
        <v>14</v>
      </c>
      <c r="AC6315">
        <v>13</v>
      </c>
      <c r="AD6315">
        <v>0.17699999999999999</v>
      </c>
      <c r="AE6315">
        <v>72</v>
      </c>
      <c r="AF6315">
        <v>56</v>
      </c>
      <c r="AG6315">
        <v>0.20261283829000001</v>
      </c>
      <c r="AH6315">
        <v>0.79738716171000001</v>
      </c>
      <c r="AJ6315">
        <v>0.88118619335199999</v>
      </c>
      <c r="AL6315">
        <v>1.72893891272E-4</v>
      </c>
      <c r="AN6315">
        <v>5.8113905984300003E-5</v>
      </c>
      <c r="AT6315">
        <v>0.21865729116099999</v>
      </c>
      <c r="AU6315">
        <v>0.16163653168299999</v>
      </c>
      <c r="AY6315" t="s">
        <v>1849</v>
      </c>
      <c r="AZ6315" t="s">
        <v>1850</v>
      </c>
      <c r="BA6315" t="s">
        <v>1851</v>
      </c>
      <c r="BB6315" t="s">
        <v>1852</v>
      </c>
      <c r="BC6315" t="s">
        <v>2794</v>
      </c>
      <c r="BD6315" t="s">
        <v>444</v>
      </c>
      <c r="BE6315" t="s">
        <v>445</v>
      </c>
    </row>
    <row r="6316" spans="1:57" hidden="1" x14ac:dyDescent="0.2">
      <c r="A6316" t="s">
        <v>2697</v>
      </c>
      <c r="B6316" t="s">
        <v>1853</v>
      </c>
      <c r="C6316" t="s">
        <v>1854</v>
      </c>
      <c r="U6316" t="s">
        <v>875</v>
      </c>
      <c r="V6316" t="s">
        <v>845</v>
      </c>
      <c r="W6316">
        <v>0.62637200000000004</v>
      </c>
      <c r="Y6316">
        <v>115.3</v>
      </c>
      <c r="AC6316">
        <v>1</v>
      </c>
      <c r="AY6316" t="s">
        <v>1849</v>
      </c>
      <c r="AZ6316" t="s">
        <v>1850</v>
      </c>
      <c r="BA6316" t="s">
        <v>1851</v>
      </c>
      <c r="BB6316" t="s">
        <v>1852</v>
      </c>
      <c r="BC6316" t="s">
        <v>2794</v>
      </c>
      <c r="BD6316" t="s">
        <v>444</v>
      </c>
      <c r="BE6316" t="s">
        <v>445</v>
      </c>
    </row>
    <row r="6317" spans="1:57" hidden="1" x14ac:dyDescent="0.2">
      <c r="A6317" t="s">
        <v>2697</v>
      </c>
      <c r="B6317" t="s">
        <v>1855</v>
      </c>
      <c r="C6317" t="s">
        <v>1856</v>
      </c>
      <c r="H6317" t="b">
        <v>1</v>
      </c>
      <c r="I6317">
        <v>205</v>
      </c>
      <c r="J6317">
        <v>214</v>
      </c>
      <c r="K6317">
        <v>9</v>
      </c>
      <c r="L6317">
        <v>4.4555452474765257E-2</v>
      </c>
      <c r="M6317">
        <v>226</v>
      </c>
      <c r="N6317">
        <v>21</v>
      </c>
      <c r="O6317">
        <v>0.10076216638799999</v>
      </c>
      <c r="P6317">
        <v>24128.8588719</v>
      </c>
      <c r="Q6317">
        <v>43187.5081393</v>
      </c>
      <c r="R6317">
        <v>71333.722190400003</v>
      </c>
      <c r="S6317">
        <v>141845.498922</v>
      </c>
      <c r="T6317">
        <v>286622.55758199998</v>
      </c>
      <c r="U6317" t="s">
        <v>806</v>
      </c>
      <c r="V6317" t="s">
        <v>774</v>
      </c>
      <c r="W6317">
        <v>0.95663299999999996</v>
      </c>
      <c r="X6317">
        <v>0.12944730782399999</v>
      </c>
      <c r="Y6317">
        <v>99.2</v>
      </c>
      <c r="Z6317">
        <v>22</v>
      </c>
      <c r="AA6317">
        <v>21</v>
      </c>
      <c r="AB6317">
        <v>21</v>
      </c>
      <c r="AC6317">
        <v>21</v>
      </c>
      <c r="AD6317">
        <v>8.5999999999999993E-2</v>
      </c>
      <c r="AE6317">
        <v>34</v>
      </c>
      <c r="AF6317">
        <v>27</v>
      </c>
      <c r="AG6317">
        <v>0.358229424395</v>
      </c>
      <c r="AH6317">
        <v>0.64177057560499995</v>
      </c>
      <c r="AJ6317">
        <v>0.87850730587199999</v>
      </c>
      <c r="AK6317">
        <v>6.9563302530099999E-2</v>
      </c>
      <c r="AL6317">
        <v>2.7423734428500001E-5</v>
      </c>
      <c r="AN6317">
        <v>0</v>
      </c>
      <c r="AP6317">
        <v>0.121492694128</v>
      </c>
      <c r="AQ6317">
        <v>2.547759738E-4</v>
      </c>
      <c r="AU6317">
        <v>0.17209112626100001</v>
      </c>
      <c r="AV6317">
        <v>0.27705117156999998</v>
      </c>
      <c r="AW6317">
        <v>0.24510195463199999</v>
      </c>
      <c r="AX6317">
        <v>0.25481709570599997</v>
      </c>
      <c r="AY6317" t="s">
        <v>1857</v>
      </c>
      <c r="AZ6317" t="s">
        <v>1858</v>
      </c>
      <c r="BA6317" t="s">
        <v>1851</v>
      </c>
      <c r="BB6317" t="s">
        <v>1852</v>
      </c>
      <c r="BC6317" t="s">
        <v>2794</v>
      </c>
      <c r="BD6317" t="s">
        <v>444</v>
      </c>
      <c r="BE6317" t="s">
        <v>445</v>
      </c>
    </row>
    <row r="6318" spans="1:57" hidden="1" x14ac:dyDescent="0.2">
      <c r="A6318" t="s">
        <v>2697</v>
      </c>
      <c r="B6318" t="s">
        <v>1859</v>
      </c>
      <c r="C6318" t="s">
        <v>1860</v>
      </c>
      <c r="G6318" t="b">
        <v>1</v>
      </c>
      <c r="I6318">
        <v>803</v>
      </c>
      <c r="J6318">
        <v>835</v>
      </c>
      <c r="K6318">
        <v>33</v>
      </c>
      <c r="L6318">
        <v>4.059366739697913E-2</v>
      </c>
      <c r="M6318">
        <v>876</v>
      </c>
      <c r="N6318">
        <v>73</v>
      </c>
      <c r="O6318">
        <v>9.0915762752100004E-2</v>
      </c>
      <c r="P6318">
        <v>20996.704196899998</v>
      </c>
      <c r="Q6318">
        <v>36967.179404100003</v>
      </c>
      <c r="R6318">
        <v>58341.1538535</v>
      </c>
      <c r="S6318">
        <v>99941.969352100001</v>
      </c>
      <c r="T6318">
        <v>187124.010821</v>
      </c>
      <c r="U6318" t="s">
        <v>806</v>
      </c>
      <c r="V6318" t="s">
        <v>845</v>
      </c>
      <c r="W6318">
        <v>1.0899319999999999</v>
      </c>
      <c r="X6318">
        <v>0.18264018091699999</v>
      </c>
      <c r="Y6318">
        <v>91.7</v>
      </c>
      <c r="Z6318">
        <v>85</v>
      </c>
      <c r="AA6318">
        <v>82</v>
      </c>
      <c r="AB6318">
        <v>83</v>
      </c>
      <c r="AC6318">
        <v>83</v>
      </c>
      <c r="AD6318">
        <v>8.5999999999999993E-2</v>
      </c>
      <c r="AE6318">
        <v>177</v>
      </c>
      <c r="AF6318">
        <v>146</v>
      </c>
      <c r="AG6318">
        <v>0.36175667570100001</v>
      </c>
      <c r="AH6318">
        <v>0.63824332429899999</v>
      </c>
      <c r="AJ6318">
        <v>0.884447959118</v>
      </c>
      <c r="AK6318">
        <v>6.5170780390000002E-2</v>
      </c>
      <c r="AL6318">
        <v>8.2200829533399998E-5</v>
      </c>
      <c r="AM6318">
        <v>3.2859276314300002E-2</v>
      </c>
      <c r="AN6318">
        <v>1.6317854481900001E-5</v>
      </c>
      <c r="AP6318">
        <v>0.115552040882</v>
      </c>
      <c r="AS6318">
        <v>1.7752524339899999E-2</v>
      </c>
      <c r="AT6318">
        <v>4.4111684909500001E-2</v>
      </c>
      <c r="AU6318">
        <v>0.17335823547900001</v>
      </c>
      <c r="AV6318">
        <v>0.26811068048999998</v>
      </c>
      <c r="AW6318">
        <v>0.24679326778899999</v>
      </c>
      <c r="AX6318">
        <v>0.246224817442</v>
      </c>
      <c r="AY6318" t="s">
        <v>1857</v>
      </c>
      <c r="AZ6318" t="s">
        <v>1858</v>
      </c>
      <c r="BA6318" t="s">
        <v>1851</v>
      </c>
      <c r="BB6318" t="s">
        <v>1852</v>
      </c>
      <c r="BC6318" t="s">
        <v>2794</v>
      </c>
      <c r="BD6318" t="s">
        <v>444</v>
      </c>
      <c r="BE6318" t="s">
        <v>445</v>
      </c>
    </row>
    <row r="6319" spans="1:57" hidden="1" x14ac:dyDescent="0.2">
      <c r="A6319" t="s">
        <v>2697</v>
      </c>
      <c r="B6319" t="s">
        <v>1861</v>
      </c>
      <c r="C6319" t="s">
        <v>1862</v>
      </c>
      <c r="H6319" t="b">
        <v>1</v>
      </c>
      <c r="I6319">
        <v>33</v>
      </c>
      <c r="J6319">
        <v>36</v>
      </c>
      <c r="K6319">
        <v>3</v>
      </c>
      <c r="L6319">
        <v>9.7099114293272004E-2</v>
      </c>
      <c r="M6319">
        <v>38</v>
      </c>
      <c r="N6319">
        <v>6</v>
      </c>
      <c r="O6319">
        <v>0.170704233629</v>
      </c>
      <c r="P6319">
        <v>77123.038992899994</v>
      </c>
      <c r="Q6319">
        <v>100823.612826</v>
      </c>
      <c r="R6319">
        <v>137699.86063499999</v>
      </c>
      <c r="S6319">
        <v>186899.103022</v>
      </c>
      <c r="T6319">
        <v>234736.74263299999</v>
      </c>
      <c r="U6319" t="s">
        <v>764</v>
      </c>
      <c r="V6319" t="s">
        <v>845</v>
      </c>
      <c r="W6319">
        <v>0.343418</v>
      </c>
      <c r="X6319">
        <v>0.38417325229799998</v>
      </c>
      <c r="Y6319">
        <v>85.4</v>
      </c>
      <c r="AC6319">
        <v>4</v>
      </c>
      <c r="AD6319">
        <v>0.10199999999999999</v>
      </c>
      <c r="AE6319">
        <v>12</v>
      </c>
      <c r="AF6319">
        <v>12</v>
      </c>
      <c r="AG6319">
        <v>0.900053158746</v>
      </c>
      <c r="AJ6319">
        <v>0.92085327392600003</v>
      </c>
      <c r="AL6319">
        <v>2.8621144188400001E-4</v>
      </c>
      <c r="AN6319">
        <v>6.9595443919200004E-6</v>
      </c>
      <c r="AO6319">
        <v>7.44146328667E-3</v>
      </c>
      <c r="AQ6319">
        <v>1.8731070913699999E-5</v>
      </c>
      <c r="AR6319">
        <v>1.1859690073800001E-3</v>
      </c>
      <c r="AY6319" t="s">
        <v>1863</v>
      </c>
      <c r="AZ6319" t="s">
        <v>1862</v>
      </c>
      <c r="BA6319" t="s">
        <v>1851</v>
      </c>
      <c r="BB6319" t="s">
        <v>1852</v>
      </c>
      <c r="BC6319" t="s">
        <v>2794</v>
      </c>
      <c r="BD6319" t="s">
        <v>444</v>
      </c>
      <c r="BE6319" t="s">
        <v>445</v>
      </c>
    </row>
    <row r="6320" spans="1:57" hidden="1" x14ac:dyDescent="0.2">
      <c r="A6320" t="s">
        <v>2697</v>
      </c>
      <c r="B6320" t="s">
        <v>1864</v>
      </c>
      <c r="C6320" t="s">
        <v>1865</v>
      </c>
      <c r="I6320">
        <v>108</v>
      </c>
      <c r="J6320">
        <v>110</v>
      </c>
      <c r="K6320">
        <v>2</v>
      </c>
      <c r="L6320">
        <v>2.1457591541928788E-2</v>
      </c>
      <c r="M6320">
        <v>108</v>
      </c>
      <c r="N6320">
        <v>0</v>
      </c>
      <c r="O6320">
        <v>-1.38517523675E-3</v>
      </c>
      <c r="P6320">
        <v>19845.154472099999</v>
      </c>
      <c r="Q6320">
        <v>21288.434079499999</v>
      </c>
      <c r="R6320">
        <v>24899.495387399998</v>
      </c>
      <c r="S6320">
        <v>26933.0290116</v>
      </c>
      <c r="T6320">
        <v>32069.7113039</v>
      </c>
      <c r="U6320" t="s">
        <v>875</v>
      </c>
      <c r="V6320" t="s">
        <v>845</v>
      </c>
      <c r="W6320">
        <v>0.59834900000000002</v>
      </c>
      <c r="X6320">
        <v>1.5718312276299999</v>
      </c>
      <c r="Y6320">
        <v>105.8</v>
      </c>
      <c r="Z6320">
        <v>19</v>
      </c>
      <c r="AA6320">
        <v>17</v>
      </c>
      <c r="AB6320">
        <v>16</v>
      </c>
      <c r="AC6320">
        <v>17</v>
      </c>
      <c r="AD6320">
        <v>0.14799999999999999</v>
      </c>
      <c r="AE6320">
        <v>94</v>
      </c>
      <c r="AF6320">
        <v>133</v>
      </c>
      <c r="AG6320">
        <v>0.410758760429</v>
      </c>
      <c r="AH6320">
        <v>0.58924123957100005</v>
      </c>
      <c r="AJ6320">
        <v>0.789188253344</v>
      </c>
      <c r="AK6320">
        <v>0.10969753097399999</v>
      </c>
      <c r="AL6320">
        <v>1.22645530761E-3</v>
      </c>
      <c r="AN6320">
        <v>7.62470722358E-5</v>
      </c>
      <c r="AP6320">
        <v>0.210811746656</v>
      </c>
      <c r="AS6320">
        <v>0.102299310868</v>
      </c>
      <c r="AT6320">
        <v>0.25722174909000001</v>
      </c>
      <c r="AU6320">
        <v>0.19690681428199999</v>
      </c>
      <c r="AV6320">
        <v>0.152194579691</v>
      </c>
      <c r="AW6320">
        <v>0.150929257973</v>
      </c>
      <c r="AY6320" t="s">
        <v>1866</v>
      </c>
      <c r="AZ6320" t="s">
        <v>1865</v>
      </c>
      <c r="BA6320" t="s">
        <v>1851</v>
      </c>
      <c r="BB6320" t="s">
        <v>1852</v>
      </c>
      <c r="BC6320" t="s">
        <v>2794</v>
      </c>
      <c r="BD6320" t="s">
        <v>444</v>
      </c>
      <c r="BE6320" t="s">
        <v>445</v>
      </c>
    </row>
    <row r="6321" spans="1:57" hidden="1" x14ac:dyDescent="0.2">
      <c r="A6321" t="s">
        <v>2697</v>
      </c>
      <c r="B6321" t="s">
        <v>1867</v>
      </c>
      <c r="C6321" t="s">
        <v>1868</v>
      </c>
      <c r="I6321">
        <v>81</v>
      </c>
      <c r="J6321">
        <v>73</v>
      </c>
      <c r="K6321">
        <v>-7</v>
      </c>
      <c r="L6321">
        <v>-9.0822538912094977E-2</v>
      </c>
      <c r="M6321">
        <v>63</v>
      </c>
      <c r="N6321">
        <v>-17</v>
      </c>
      <c r="O6321">
        <v>-0.21646389346799999</v>
      </c>
      <c r="P6321">
        <v>3633.9564544999998</v>
      </c>
      <c r="Q6321">
        <v>11739.9087538</v>
      </c>
      <c r="R6321">
        <v>24447.686347399998</v>
      </c>
      <c r="S6321">
        <v>49073.554218199999</v>
      </c>
      <c r="T6321">
        <v>115039.46641199999</v>
      </c>
      <c r="U6321" t="s">
        <v>875</v>
      </c>
      <c r="V6321" t="s">
        <v>845</v>
      </c>
      <c r="W6321">
        <v>1.018702</v>
      </c>
      <c r="Y6321">
        <v>93.7</v>
      </c>
      <c r="Z6321">
        <v>11</v>
      </c>
      <c r="AC6321">
        <v>9</v>
      </c>
      <c r="AD6321">
        <v>0.127</v>
      </c>
      <c r="AG6321">
        <v>0.260881702622</v>
      </c>
      <c r="AH6321">
        <v>0.73911829737800006</v>
      </c>
      <c r="AJ6321">
        <v>0.59325877834600005</v>
      </c>
      <c r="AK6321">
        <v>0.38530131436999998</v>
      </c>
      <c r="AL6321">
        <v>1.10242172138E-4</v>
      </c>
      <c r="AN6321">
        <v>0</v>
      </c>
      <c r="AP6321">
        <v>0.40674122165400001</v>
      </c>
      <c r="AQ6321">
        <v>2.7913564320900001E-3</v>
      </c>
      <c r="AS6321">
        <v>2.6287608565899998E-3</v>
      </c>
      <c r="AU6321">
        <v>0.343839338813</v>
      </c>
      <c r="AV6321">
        <v>0.169984115888</v>
      </c>
      <c r="AX6321">
        <v>0.29760532168300002</v>
      </c>
      <c r="AY6321" t="s">
        <v>1869</v>
      </c>
      <c r="AZ6321" t="s">
        <v>1870</v>
      </c>
      <c r="BA6321" t="s">
        <v>1851</v>
      </c>
      <c r="BB6321" t="s">
        <v>1852</v>
      </c>
      <c r="BC6321" t="s">
        <v>2794</v>
      </c>
      <c r="BD6321" t="s">
        <v>444</v>
      </c>
      <c r="BE6321" t="s">
        <v>445</v>
      </c>
    </row>
    <row r="6322" spans="1:57" hidden="1" x14ac:dyDescent="0.2">
      <c r="A6322" t="s">
        <v>2697</v>
      </c>
      <c r="B6322" t="s">
        <v>1871</v>
      </c>
      <c r="C6322" t="s">
        <v>1872</v>
      </c>
      <c r="G6322" t="b">
        <v>1</v>
      </c>
      <c r="I6322">
        <v>394</v>
      </c>
      <c r="J6322">
        <v>400</v>
      </c>
      <c r="K6322">
        <v>6</v>
      </c>
      <c r="L6322">
        <v>1.5788371208744354E-2</v>
      </c>
      <c r="M6322">
        <v>404</v>
      </c>
      <c r="N6322">
        <v>10</v>
      </c>
      <c r="O6322">
        <v>2.41108896941E-2</v>
      </c>
      <c r="P6322">
        <v>23012.991688599999</v>
      </c>
      <c r="Q6322">
        <v>24910.558191399999</v>
      </c>
      <c r="R6322">
        <v>29530.2478156</v>
      </c>
      <c r="S6322">
        <v>35568.623672200003</v>
      </c>
      <c r="T6322">
        <v>44130.04391</v>
      </c>
      <c r="U6322" t="s">
        <v>806</v>
      </c>
      <c r="V6322" t="s">
        <v>845</v>
      </c>
      <c r="W6322">
        <v>0.96132399999999996</v>
      </c>
      <c r="X6322">
        <v>0.64054035438400003</v>
      </c>
      <c r="Y6322">
        <v>96.9</v>
      </c>
      <c r="Z6322">
        <v>57</v>
      </c>
      <c r="AA6322">
        <v>53</v>
      </c>
      <c r="AB6322">
        <v>53</v>
      </c>
      <c r="AC6322">
        <v>54</v>
      </c>
      <c r="AD6322">
        <v>0.127</v>
      </c>
      <c r="AE6322">
        <v>269</v>
      </c>
      <c r="AF6322">
        <v>252</v>
      </c>
      <c r="AG6322">
        <v>0.42692280079099998</v>
      </c>
      <c r="AH6322">
        <v>0.57307719920900002</v>
      </c>
      <c r="AI6322">
        <v>5.9706240748099999E-2</v>
      </c>
      <c r="AJ6322">
        <v>0.77800522337699995</v>
      </c>
      <c r="AK6322">
        <v>9.9708315422799995E-2</v>
      </c>
      <c r="AM6322">
        <v>4.04853762206E-2</v>
      </c>
      <c r="AN6322">
        <v>4.4973409862600003E-4</v>
      </c>
      <c r="AP6322">
        <v>0.22199477662299999</v>
      </c>
      <c r="AR6322">
        <v>4.8340695551700001E-2</v>
      </c>
      <c r="AS6322">
        <v>3.9895759817999997E-2</v>
      </c>
      <c r="AT6322">
        <v>0.15473604779700001</v>
      </c>
      <c r="AU6322">
        <v>0.14604576099300001</v>
      </c>
      <c r="AV6322">
        <v>0.157440685484</v>
      </c>
      <c r="AW6322">
        <v>0.20333260002600001</v>
      </c>
      <c r="AX6322">
        <v>0.225942737305</v>
      </c>
      <c r="AY6322" t="s">
        <v>1869</v>
      </c>
      <c r="AZ6322" t="s">
        <v>1870</v>
      </c>
      <c r="BA6322" t="s">
        <v>1851</v>
      </c>
      <c r="BB6322" t="s">
        <v>1852</v>
      </c>
      <c r="BC6322" t="s">
        <v>2794</v>
      </c>
      <c r="BD6322" t="s">
        <v>444</v>
      </c>
      <c r="BE6322" t="s">
        <v>445</v>
      </c>
    </row>
    <row r="6323" spans="1:57" hidden="1" x14ac:dyDescent="0.2">
      <c r="A6323" t="s">
        <v>2697</v>
      </c>
      <c r="B6323" t="s">
        <v>449</v>
      </c>
      <c r="C6323" t="s">
        <v>450</v>
      </c>
      <c r="D6323" t="b">
        <v>1</v>
      </c>
      <c r="E6323" t="b">
        <v>1</v>
      </c>
      <c r="G6323" t="b">
        <v>1</v>
      </c>
      <c r="I6323">
        <v>2574</v>
      </c>
      <c r="J6323">
        <v>2615</v>
      </c>
      <c r="K6323">
        <v>41</v>
      </c>
      <c r="L6323">
        <v>1.6066970882741612E-2</v>
      </c>
      <c r="M6323">
        <v>2625</v>
      </c>
      <c r="N6323">
        <v>51</v>
      </c>
      <c r="O6323">
        <v>1.9983285475200001E-2</v>
      </c>
      <c r="P6323">
        <v>34936.847545800003</v>
      </c>
      <c r="Q6323">
        <v>43981.110932299998</v>
      </c>
      <c r="R6323">
        <v>52592.502063599997</v>
      </c>
      <c r="S6323">
        <v>64582.457642200003</v>
      </c>
      <c r="T6323">
        <v>80731.834871500003</v>
      </c>
      <c r="U6323" t="s">
        <v>806</v>
      </c>
      <c r="V6323" t="s">
        <v>774</v>
      </c>
      <c r="W6323">
        <v>1.089691</v>
      </c>
      <c r="X6323">
        <v>0.52434281040599995</v>
      </c>
      <c r="Y6323">
        <v>91.8</v>
      </c>
      <c r="Z6323">
        <v>278</v>
      </c>
      <c r="AA6323">
        <v>263</v>
      </c>
      <c r="AB6323">
        <v>262</v>
      </c>
      <c r="AC6323">
        <v>268</v>
      </c>
      <c r="AD6323">
        <v>9.8000000000000004E-2</v>
      </c>
      <c r="AE6323">
        <v>1353</v>
      </c>
      <c r="AF6323">
        <v>1324</v>
      </c>
      <c r="AG6323">
        <v>0.28559624691399998</v>
      </c>
      <c r="AH6323">
        <v>0.71440375308600002</v>
      </c>
      <c r="AI6323">
        <v>5.82814696477E-2</v>
      </c>
      <c r="AJ6323">
        <v>0.812447174331</v>
      </c>
      <c r="AK6323">
        <v>9.0283521196900002E-2</v>
      </c>
      <c r="AM6323">
        <v>2.3267654094300001E-2</v>
      </c>
      <c r="AO6323">
        <v>1.4070934706900001E-2</v>
      </c>
      <c r="AP6323">
        <v>0.187552825669</v>
      </c>
      <c r="AR6323">
        <v>1.17673065236E-2</v>
      </c>
      <c r="AS6323">
        <v>2.59074122292E-2</v>
      </c>
      <c r="AT6323">
        <v>0.179077594186</v>
      </c>
      <c r="AU6323">
        <v>0.241695021382</v>
      </c>
      <c r="AV6323">
        <v>0.25220252045899999</v>
      </c>
      <c r="AW6323">
        <v>0.22468244426699999</v>
      </c>
      <c r="AX6323">
        <v>6.3375531037200006E-2</v>
      </c>
      <c r="AY6323" t="s">
        <v>1873</v>
      </c>
      <c r="AZ6323" t="s">
        <v>450</v>
      </c>
      <c r="BA6323" t="s">
        <v>1874</v>
      </c>
      <c r="BB6323" t="s">
        <v>1875</v>
      </c>
      <c r="BC6323" t="s">
        <v>2783</v>
      </c>
      <c r="BD6323" t="s">
        <v>451</v>
      </c>
      <c r="BE6323" t="s">
        <v>452</v>
      </c>
    </row>
    <row r="6324" spans="1:57" hidden="1" x14ac:dyDescent="0.2">
      <c r="A6324" t="s">
        <v>2697</v>
      </c>
      <c r="B6324" t="s">
        <v>1876</v>
      </c>
      <c r="C6324" t="s">
        <v>1877</v>
      </c>
      <c r="I6324">
        <v>32</v>
      </c>
      <c r="J6324">
        <v>31</v>
      </c>
      <c r="K6324">
        <v>-1</v>
      </c>
      <c r="L6324">
        <v>-4.4683431970295291E-2</v>
      </c>
      <c r="M6324">
        <v>28</v>
      </c>
      <c r="N6324">
        <v>-4</v>
      </c>
      <c r="O6324">
        <v>-0.11923874226599999</v>
      </c>
      <c r="P6324">
        <v>21699.718722400001</v>
      </c>
      <c r="Q6324">
        <v>26217.255523100001</v>
      </c>
      <c r="R6324">
        <v>28732.719503799999</v>
      </c>
      <c r="S6324">
        <v>34506.253554800001</v>
      </c>
      <c r="T6324">
        <v>36825.149537500001</v>
      </c>
      <c r="U6324" t="s">
        <v>806</v>
      </c>
      <c r="V6324" t="s">
        <v>845</v>
      </c>
      <c r="W6324">
        <v>0.441056</v>
      </c>
      <c r="X6324">
        <v>0.51477936666900004</v>
      </c>
      <c r="Y6324">
        <v>100.7</v>
      </c>
      <c r="AC6324">
        <v>3</v>
      </c>
      <c r="AD6324">
        <v>0.11</v>
      </c>
      <c r="AE6324">
        <v>15</v>
      </c>
      <c r="AF6324">
        <v>15</v>
      </c>
      <c r="AH6324">
        <v>0.91571651002800003</v>
      </c>
      <c r="AJ6324">
        <v>0.84192780430199998</v>
      </c>
      <c r="AL6324">
        <v>1.72508631904E-3</v>
      </c>
      <c r="AN6324">
        <v>4.2736588411499999E-4</v>
      </c>
      <c r="AY6324" t="s">
        <v>1878</v>
      </c>
      <c r="AZ6324" t="s">
        <v>1877</v>
      </c>
      <c r="BA6324" t="s">
        <v>1879</v>
      </c>
      <c r="BB6324" t="s">
        <v>1880</v>
      </c>
      <c r="BC6324" t="s">
        <v>2783</v>
      </c>
      <c r="BD6324" t="s">
        <v>451</v>
      </c>
      <c r="BE6324" t="s">
        <v>452</v>
      </c>
    </row>
    <row r="6325" spans="1:57" hidden="1" x14ac:dyDescent="0.2">
      <c r="A6325" t="s">
        <v>2697</v>
      </c>
      <c r="B6325" t="s">
        <v>1881</v>
      </c>
      <c r="C6325" t="s">
        <v>1882</v>
      </c>
      <c r="G6325" t="b">
        <v>1</v>
      </c>
      <c r="U6325" t="s">
        <v>806</v>
      </c>
      <c r="V6325" t="s">
        <v>845</v>
      </c>
      <c r="W6325">
        <v>9.5459000000000002E-2</v>
      </c>
      <c r="Y6325">
        <v>94.8</v>
      </c>
      <c r="Z6325">
        <v>0</v>
      </c>
      <c r="AA6325">
        <v>0</v>
      </c>
      <c r="AB6325">
        <v>0</v>
      </c>
      <c r="AC6325">
        <v>0</v>
      </c>
      <c r="AE6325">
        <v>0</v>
      </c>
      <c r="AF6325">
        <v>0</v>
      </c>
      <c r="AY6325" t="s">
        <v>1883</v>
      </c>
      <c r="AZ6325" t="s">
        <v>1882</v>
      </c>
      <c r="BA6325" t="s">
        <v>1879</v>
      </c>
      <c r="BB6325" t="s">
        <v>1880</v>
      </c>
      <c r="BC6325" t="s">
        <v>2783</v>
      </c>
      <c r="BD6325" t="s">
        <v>451</v>
      </c>
      <c r="BE6325" t="s">
        <v>452</v>
      </c>
    </row>
    <row r="6326" spans="1:57" hidden="1" x14ac:dyDescent="0.2">
      <c r="A6326" t="s">
        <v>2697</v>
      </c>
      <c r="B6326" t="s">
        <v>1884</v>
      </c>
      <c r="C6326" t="s">
        <v>1885</v>
      </c>
      <c r="G6326" t="b">
        <v>1</v>
      </c>
      <c r="U6326" t="s">
        <v>806</v>
      </c>
      <c r="V6326" t="s">
        <v>845</v>
      </c>
      <c r="W6326">
        <v>0.501745</v>
      </c>
      <c r="Y6326">
        <v>97.2</v>
      </c>
      <c r="AC6326">
        <v>1</v>
      </c>
      <c r="AY6326" t="s">
        <v>1886</v>
      </c>
      <c r="AZ6326" t="s">
        <v>1887</v>
      </c>
      <c r="BA6326" t="s">
        <v>1879</v>
      </c>
      <c r="BB6326" t="s">
        <v>1880</v>
      </c>
      <c r="BC6326" t="s">
        <v>2782</v>
      </c>
      <c r="BD6326" t="s">
        <v>451</v>
      </c>
      <c r="BE6326" t="s">
        <v>452</v>
      </c>
    </row>
    <row r="6327" spans="1:57" hidden="1" x14ac:dyDescent="0.2">
      <c r="A6327" t="s">
        <v>2697</v>
      </c>
      <c r="B6327" t="s">
        <v>1884</v>
      </c>
      <c r="C6327" t="s">
        <v>1885</v>
      </c>
      <c r="G6327" t="b">
        <v>1</v>
      </c>
      <c r="U6327" t="s">
        <v>806</v>
      </c>
      <c r="V6327" t="s">
        <v>845</v>
      </c>
      <c r="W6327">
        <v>0.501745</v>
      </c>
      <c r="Y6327">
        <v>97.2</v>
      </c>
      <c r="AC6327">
        <v>1</v>
      </c>
      <c r="AY6327" t="s">
        <v>1886</v>
      </c>
      <c r="AZ6327" t="s">
        <v>1887</v>
      </c>
      <c r="BA6327" t="s">
        <v>1879</v>
      </c>
      <c r="BB6327" t="s">
        <v>1880</v>
      </c>
      <c r="BC6327" t="s">
        <v>2783</v>
      </c>
      <c r="BD6327" t="s">
        <v>451</v>
      </c>
      <c r="BE6327" t="s">
        <v>452</v>
      </c>
    </row>
    <row r="6328" spans="1:57" hidden="1" x14ac:dyDescent="0.2">
      <c r="A6328" t="s">
        <v>2697</v>
      </c>
      <c r="B6328" t="s">
        <v>1888</v>
      </c>
      <c r="C6328" t="s">
        <v>1889</v>
      </c>
      <c r="E6328" t="b">
        <v>1</v>
      </c>
      <c r="I6328">
        <v>172</v>
      </c>
      <c r="J6328">
        <v>176</v>
      </c>
      <c r="K6328">
        <v>4</v>
      </c>
      <c r="L6328">
        <v>2.2757092755861612E-2</v>
      </c>
      <c r="M6328">
        <v>174</v>
      </c>
      <c r="N6328">
        <v>1</v>
      </c>
      <c r="O6328">
        <v>8.3820168558499993E-3</v>
      </c>
      <c r="P6328">
        <v>26693.808542300001</v>
      </c>
      <c r="Q6328">
        <v>32917.584714700002</v>
      </c>
      <c r="R6328">
        <v>38848.979112499997</v>
      </c>
      <c r="S6328">
        <v>49429.978179799997</v>
      </c>
      <c r="T6328">
        <v>63260.415474900001</v>
      </c>
      <c r="U6328" t="s">
        <v>806</v>
      </c>
      <c r="V6328" t="s">
        <v>845</v>
      </c>
      <c r="W6328">
        <v>0.52256400000000003</v>
      </c>
      <c r="X6328">
        <v>0.57438252750700003</v>
      </c>
      <c r="Y6328">
        <v>98.6</v>
      </c>
      <c r="Z6328">
        <v>21</v>
      </c>
      <c r="AA6328">
        <v>19</v>
      </c>
      <c r="AB6328">
        <v>19</v>
      </c>
      <c r="AC6328">
        <v>20</v>
      </c>
      <c r="AD6328">
        <v>0.108</v>
      </c>
      <c r="AE6328">
        <v>93</v>
      </c>
      <c r="AF6328">
        <v>106</v>
      </c>
      <c r="AG6328">
        <v>0.233983283726</v>
      </c>
      <c r="AH6328">
        <v>0.76601671627400003</v>
      </c>
      <c r="AI6328">
        <v>6.6217556916399994E-2</v>
      </c>
      <c r="AJ6328">
        <v>0.75104894096999997</v>
      </c>
      <c r="AK6328">
        <v>0.15302616360099999</v>
      </c>
      <c r="AL6328">
        <v>9.68385378266E-4</v>
      </c>
      <c r="AN6328">
        <v>6.3795230111700005E-4</v>
      </c>
      <c r="AP6328">
        <v>0.24895105903</v>
      </c>
      <c r="AQ6328">
        <v>1.1024899730099999E-3</v>
      </c>
      <c r="AT6328">
        <v>0.255833644029</v>
      </c>
      <c r="AU6328">
        <v>0.240266207329</v>
      </c>
      <c r="AV6328">
        <v>0.19457414684900001</v>
      </c>
      <c r="AW6328">
        <v>0.174175004006</v>
      </c>
      <c r="AY6328" t="s">
        <v>1890</v>
      </c>
      <c r="AZ6328" t="s">
        <v>1889</v>
      </c>
      <c r="BA6328" t="s">
        <v>1891</v>
      </c>
      <c r="BB6328" t="s">
        <v>1892</v>
      </c>
      <c r="BC6328" t="s">
        <v>2786</v>
      </c>
      <c r="BD6328" t="s">
        <v>451</v>
      </c>
      <c r="BE6328" t="s">
        <v>452</v>
      </c>
    </row>
    <row r="6329" spans="1:57" hidden="1" x14ac:dyDescent="0.2">
      <c r="A6329" t="s">
        <v>2697</v>
      </c>
      <c r="B6329" t="s">
        <v>453</v>
      </c>
      <c r="C6329" t="s">
        <v>454</v>
      </c>
      <c r="D6329" t="b">
        <v>1</v>
      </c>
      <c r="E6329" t="b">
        <v>1</v>
      </c>
      <c r="G6329" t="b">
        <v>1</v>
      </c>
      <c r="I6329">
        <v>573</v>
      </c>
      <c r="J6329">
        <v>588</v>
      </c>
      <c r="K6329">
        <v>15</v>
      </c>
      <c r="L6329">
        <v>2.5902267321332436E-2</v>
      </c>
      <c r="M6329">
        <v>597</v>
      </c>
      <c r="N6329">
        <v>24</v>
      </c>
      <c r="O6329">
        <v>4.2183656754200001E-2</v>
      </c>
      <c r="P6329">
        <v>29780.102927399999</v>
      </c>
      <c r="Q6329">
        <v>35287.531017599998</v>
      </c>
      <c r="R6329">
        <v>39388.018034699999</v>
      </c>
      <c r="S6329">
        <v>44504.630650799998</v>
      </c>
      <c r="T6329">
        <v>51169.734308200001</v>
      </c>
      <c r="U6329" t="s">
        <v>806</v>
      </c>
      <c r="V6329" t="s">
        <v>845</v>
      </c>
      <c r="W6329">
        <v>0.82569099999999995</v>
      </c>
      <c r="X6329">
        <v>0.49256482390599998</v>
      </c>
      <c r="Y6329">
        <v>98.5</v>
      </c>
      <c r="Z6329">
        <v>67</v>
      </c>
      <c r="AA6329">
        <v>62</v>
      </c>
      <c r="AB6329">
        <v>64</v>
      </c>
      <c r="AC6329">
        <v>64</v>
      </c>
      <c r="AD6329">
        <v>0.10199999999999999</v>
      </c>
      <c r="AE6329">
        <v>300</v>
      </c>
      <c r="AF6329">
        <v>280</v>
      </c>
      <c r="AG6329">
        <v>7.8713238333400007E-2</v>
      </c>
      <c r="AH6329">
        <v>0.92128676166699996</v>
      </c>
      <c r="AI6329">
        <v>5.72197249757E-2</v>
      </c>
      <c r="AJ6329">
        <v>0.83172154523999997</v>
      </c>
      <c r="AK6329">
        <v>7.8614383509499994E-2</v>
      </c>
      <c r="AM6329">
        <v>2.0369045438599999E-2</v>
      </c>
      <c r="AP6329">
        <v>0.16827845476</v>
      </c>
      <c r="AR6329">
        <v>2.3322800132800001E-2</v>
      </c>
      <c r="AS6329">
        <v>3.7816379516699999E-2</v>
      </c>
      <c r="AT6329">
        <v>0.208037513561</v>
      </c>
      <c r="AU6329">
        <v>0.23391427008999999</v>
      </c>
      <c r="AV6329">
        <v>0.23720834043700001</v>
      </c>
      <c r="AW6329">
        <v>0.195542924264</v>
      </c>
      <c r="AX6329">
        <v>6.0544159553500003E-2</v>
      </c>
      <c r="AY6329" t="s">
        <v>1893</v>
      </c>
      <c r="AZ6329" t="s">
        <v>454</v>
      </c>
      <c r="BA6329" t="s">
        <v>1891</v>
      </c>
      <c r="BB6329" t="s">
        <v>1892</v>
      </c>
      <c r="BC6329" t="s">
        <v>2796</v>
      </c>
      <c r="BD6329" t="s">
        <v>451</v>
      </c>
      <c r="BE6329" t="s">
        <v>452</v>
      </c>
    </row>
    <row r="6330" spans="1:57" hidden="1" x14ac:dyDescent="0.2">
      <c r="A6330" t="s">
        <v>2697</v>
      </c>
      <c r="B6330" t="s">
        <v>1894</v>
      </c>
      <c r="C6330" t="s">
        <v>1895</v>
      </c>
      <c r="E6330" t="b">
        <v>1</v>
      </c>
      <c r="G6330" t="b">
        <v>1</v>
      </c>
      <c r="I6330">
        <v>2549</v>
      </c>
      <c r="J6330">
        <v>2567</v>
      </c>
      <c r="K6330">
        <v>18</v>
      </c>
      <c r="L6330">
        <v>7.1271397251091604E-3</v>
      </c>
      <c r="M6330">
        <v>2567</v>
      </c>
      <c r="N6330">
        <v>18</v>
      </c>
      <c r="O6330">
        <v>7.0504097106500003E-3</v>
      </c>
      <c r="P6330">
        <v>28066.476868400001</v>
      </c>
      <c r="Q6330">
        <v>31211.228760499998</v>
      </c>
      <c r="R6330">
        <v>41054.992234099998</v>
      </c>
      <c r="S6330">
        <v>47774.912717799998</v>
      </c>
      <c r="T6330">
        <v>52712.893419599997</v>
      </c>
      <c r="U6330" t="s">
        <v>946</v>
      </c>
      <c r="V6330" t="s">
        <v>845</v>
      </c>
      <c r="W6330">
        <v>0.96406400000000003</v>
      </c>
      <c r="X6330">
        <v>0.59307237991200001</v>
      </c>
      <c r="Y6330">
        <v>103.6</v>
      </c>
      <c r="Z6330">
        <v>299</v>
      </c>
      <c r="AA6330">
        <v>287</v>
      </c>
      <c r="AB6330">
        <v>290</v>
      </c>
      <c r="AC6330">
        <v>292</v>
      </c>
      <c r="AD6330">
        <v>0.11</v>
      </c>
      <c r="AE6330">
        <v>1486</v>
      </c>
      <c r="AF6330">
        <v>1478</v>
      </c>
      <c r="AG6330">
        <v>9.6737415942699995E-2</v>
      </c>
      <c r="AH6330">
        <v>0.903262584057</v>
      </c>
      <c r="AI6330">
        <v>4.0745705080599999E-2</v>
      </c>
      <c r="AJ6330">
        <v>0.87032801966499995</v>
      </c>
      <c r="AK6330">
        <v>5.6685014765500003E-2</v>
      </c>
      <c r="AM6330">
        <v>2.0806535260300001E-2</v>
      </c>
      <c r="AO6330">
        <v>1.0056989075299999E-2</v>
      </c>
      <c r="AP6330">
        <v>0.12967198033499999</v>
      </c>
      <c r="AR6330">
        <v>1.43236257466E-2</v>
      </c>
      <c r="AS6330">
        <v>2.3854044033599999E-2</v>
      </c>
      <c r="AT6330">
        <v>0.116900039778</v>
      </c>
      <c r="AU6330">
        <v>0.17885407240699999</v>
      </c>
      <c r="AV6330">
        <v>0.23968211172699999</v>
      </c>
      <c r="AW6330">
        <v>0.27864721160700001</v>
      </c>
      <c r="AX6330">
        <v>0.14463371057800001</v>
      </c>
      <c r="AY6330" t="s">
        <v>1896</v>
      </c>
      <c r="AZ6330" t="s">
        <v>1895</v>
      </c>
      <c r="BA6330" t="s">
        <v>1891</v>
      </c>
      <c r="BB6330" t="s">
        <v>1892</v>
      </c>
      <c r="BC6330" t="s">
        <v>2783</v>
      </c>
      <c r="BD6330" t="s">
        <v>451</v>
      </c>
      <c r="BE6330" t="s">
        <v>452</v>
      </c>
    </row>
    <row r="6331" spans="1:57" hidden="1" x14ac:dyDescent="0.2">
      <c r="A6331" t="s">
        <v>2697</v>
      </c>
      <c r="B6331" t="s">
        <v>1897</v>
      </c>
      <c r="C6331" t="s">
        <v>1898</v>
      </c>
      <c r="U6331" t="s">
        <v>806</v>
      </c>
      <c r="V6331" t="s">
        <v>845</v>
      </c>
      <c r="W6331">
        <v>5.3845999999999998E-2</v>
      </c>
      <c r="Y6331">
        <v>109.5</v>
      </c>
      <c r="Z6331">
        <v>0</v>
      </c>
      <c r="AA6331">
        <v>0</v>
      </c>
      <c r="AB6331">
        <v>0</v>
      </c>
      <c r="AC6331">
        <v>0</v>
      </c>
      <c r="AY6331" t="s">
        <v>1899</v>
      </c>
      <c r="AZ6331" t="s">
        <v>1898</v>
      </c>
      <c r="BA6331" t="s">
        <v>1891</v>
      </c>
      <c r="BB6331" t="s">
        <v>1892</v>
      </c>
      <c r="BC6331" t="s">
        <v>2789</v>
      </c>
      <c r="BD6331" t="s">
        <v>451</v>
      </c>
      <c r="BE6331" t="s">
        <v>452</v>
      </c>
    </row>
    <row r="6332" spans="1:57" hidden="1" x14ac:dyDescent="0.2">
      <c r="A6332" t="s">
        <v>2697</v>
      </c>
      <c r="B6332" t="s">
        <v>1900</v>
      </c>
      <c r="C6332" t="s">
        <v>1901</v>
      </c>
      <c r="E6332" t="b">
        <v>1</v>
      </c>
      <c r="G6332" t="b">
        <v>1</v>
      </c>
      <c r="I6332">
        <v>137</v>
      </c>
      <c r="J6332">
        <v>131</v>
      </c>
      <c r="K6332">
        <v>-6</v>
      </c>
      <c r="L6332">
        <v>-4.0617737499155815E-2</v>
      </c>
      <c r="M6332">
        <v>121</v>
      </c>
      <c r="N6332">
        <v>-16</v>
      </c>
      <c r="O6332">
        <v>-0.113978272435</v>
      </c>
      <c r="P6332">
        <v>30548.9528063</v>
      </c>
      <c r="Q6332">
        <v>37487.779771100002</v>
      </c>
      <c r="R6332">
        <v>45483.095867800002</v>
      </c>
      <c r="S6332">
        <v>55949.072583300003</v>
      </c>
      <c r="T6332">
        <v>70861.257010899993</v>
      </c>
      <c r="U6332" t="s">
        <v>806</v>
      </c>
      <c r="V6332" t="s">
        <v>845</v>
      </c>
      <c r="W6332">
        <v>0.58489400000000002</v>
      </c>
      <c r="X6332">
        <v>0.65439821588299996</v>
      </c>
      <c r="Y6332">
        <v>101.1</v>
      </c>
      <c r="Z6332">
        <v>15</v>
      </c>
      <c r="AA6332">
        <v>13</v>
      </c>
      <c r="AB6332">
        <v>12</v>
      </c>
      <c r="AC6332">
        <v>14</v>
      </c>
      <c r="AD6332">
        <v>0.10199999999999999</v>
      </c>
      <c r="AE6332">
        <v>81</v>
      </c>
      <c r="AF6332">
        <v>89</v>
      </c>
      <c r="AG6332">
        <v>9.0798260839E-2</v>
      </c>
      <c r="AH6332">
        <v>0.909201739161</v>
      </c>
      <c r="AJ6332">
        <v>0.802620986998</v>
      </c>
      <c r="AK6332">
        <v>9.7427590326100003E-2</v>
      </c>
      <c r="AN6332">
        <v>2.5454983789400002E-4</v>
      </c>
      <c r="AP6332">
        <v>0.197379013002</v>
      </c>
      <c r="AQ6332">
        <v>1.1259331513999999E-3</v>
      </c>
      <c r="AT6332">
        <v>0.15912230363099999</v>
      </c>
      <c r="AU6332">
        <v>0.21986203074300001</v>
      </c>
      <c r="AV6332">
        <v>0.25326969179800002</v>
      </c>
      <c r="AW6332">
        <v>0.24804962683599999</v>
      </c>
      <c r="AX6332">
        <v>7.8882283263200001E-2</v>
      </c>
      <c r="AY6332" t="s">
        <v>1902</v>
      </c>
      <c r="AZ6332" t="s">
        <v>1901</v>
      </c>
      <c r="BA6332" t="s">
        <v>1891</v>
      </c>
      <c r="BB6332" t="s">
        <v>1892</v>
      </c>
      <c r="BC6332" t="s">
        <v>2783</v>
      </c>
      <c r="BD6332" t="s">
        <v>451</v>
      </c>
      <c r="BE6332" t="s">
        <v>452</v>
      </c>
    </row>
    <row r="6333" spans="1:57" hidden="1" x14ac:dyDescent="0.2">
      <c r="A6333" t="s">
        <v>2697</v>
      </c>
      <c r="B6333" t="s">
        <v>1903</v>
      </c>
      <c r="C6333" t="s">
        <v>1904</v>
      </c>
      <c r="E6333" t="b">
        <v>1</v>
      </c>
      <c r="G6333" t="b">
        <v>1</v>
      </c>
      <c r="I6333">
        <v>49</v>
      </c>
      <c r="J6333">
        <v>47</v>
      </c>
      <c r="K6333">
        <v>-2</v>
      </c>
      <c r="L6333">
        <v>-3.5073999431060342E-2</v>
      </c>
      <c r="M6333">
        <v>48</v>
      </c>
      <c r="N6333">
        <v>-1</v>
      </c>
      <c r="O6333">
        <v>-2.5074705774400002E-2</v>
      </c>
      <c r="P6333">
        <v>32544.574940800001</v>
      </c>
      <c r="Q6333">
        <v>36992.905694200002</v>
      </c>
      <c r="R6333">
        <v>41023.137978400002</v>
      </c>
      <c r="S6333">
        <v>48627.173558399998</v>
      </c>
      <c r="T6333">
        <v>59296.401097800001</v>
      </c>
      <c r="U6333" t="s">
        <v>806</v>
      </c>
      <c r="V6333" t="s">
        <v>845</v>
      </c>
      <c r="W6333">
        <v>0.52626200000000001</v>
      </c>
      <c r="X6333">
        <v>0.386342235659</v>
      </c>
      <c r="Y6333">
        <v>95.1</v>
      </c>
      <c r="AC6333">
        <v>5</v>
      </c>
      <c r="AD6333">
        <v>9.0999999999999998E-2</v>
      </c>
      <c r="AE6333">
        <v>19</v>
      </c>
      <c r="AF6333">
        <v>18</v>
      </c>
      <c r="AG6333">
        <v>0.34659960440499998</v>
      </c>
      <c r="AH6333">
        <v>0.65340039559499996</v>
      </c>
      <c r="AJ6333">
        <v>0.81718261453999996</v>
      </c>
      <c r="AL6333">
        <v>1.69067083467E-3</v>
      </c>
      <c r="AN6333">
        <v>1.03475529535E-4</v>
      </c>
      <c r="AQ6333">
        <v>3.90980737765E-4</v>
      </c>
      <c r="AV6333">
        <v>0.262680892725</v>
      </c>
      <c r="AW6333">
        <v>0.26321244740499999</v>
      </c>
      <c r="AY6333" t="s">
        <v>1905</v>
      </c>
      <c r="AZ6333" t="s">
        <v>1904</v>
      </c>
      <c r="BA6333" t="s">
        <v>1891</v>
      </c>
      <c r="BB6333" t="s">
        <v>1892</v>
      </c>
      <c r="BC6333" t="s">
        <v>2783</v>
      </c>
      <c r="BD6333" t="s">
        <v>451</v>
      </c>
      <c r="BE6333" t="s">
        <v>452</v>
      </c>
    </row>
    <row r="6334" spans="1:57" hidden="1" x14ac:dyDescent="0.2">
      <c r="A6334" t="s">
        <v>2697</v>
      </c>
      <c r="B6334" t="s">
        <v>1906</v>
      </c>
      <c r="C6334" t="s">
        <v>1907</v>
      </c>
      <c r="E6334" t="b">
        <v>1</v>
      </c>
      <c r="I6334">
        <v>768</v>
      </c>
      <c r="J6334">
        <v>764</v>
      </c>
      <c r="K6334">
        <v>-4</v>
      </c>
      <c r="L6334">
        <v>-4.9865080305589587E-3</v>
      </c>
      <c r="M6334">
        <v>726</v>
      </c>
      <c r="N6334">
        <v>-42</v>
      </c>
      <c r="O6334">
        <v>-5.5108642759299997E-2</v>
      </c>
      <c r="P6334">
        <v>27249.0271049</v>
      </c>
      <c r="Q6334">
        <v>30439.4894207</v>
      </c>
      <c r="R6334">
        <v>35918.385640599998</v>
      </c>
      <c r="S6334">
        <v>39828.305627299997</v>
      </c>
      <c r="T6334">
        <v>45033.384321899997</v>
      </c>
      <c r="U6334" t="s">
        <v>806</v>
      </c>
      <c r="V6334" t="s">
        <v>845</v>
      </c>
      <c r="W6334">
        <v>1.364957</v>
      </c>
      <c r="X6334">
        <v>0.27833075339000002</v>
      </c>
      <c r="Y6334">
        <v>102.3</v>
      </c>
      <c r="Z6334">
        <v>92</v>
      </c>
      <c r="AA6334">
        <v>79</v>
      </c>
      <c r="AB6334">
        <v>75</v>
      </c>
      <c r="AC6334">
        <v>82</v>
      </c>
      <c r="AD6334">
        <v>0.10299999999999999</v>
      </c>
      <c r="AE6334">
        <v>203</v>
      </c>
      <c r="AF6334">
        <v>212</v>
      </c>
      <c r="AG6334">
        <v>9.7070239981899994E-2</v>
      </c>
      <c r="AH6334">
        <v>0.90292976001799996</v>
      </c>
      <c r="AI6334">
        <v>7.4932628288900002E-2</v>
      </c>
      <c r="AJ6334">
        <v>0.78479788818200003</v>
      </c>
      <c r="AK6334">
        <v>8.6059425718599994E-2</v>
      </c>
      <c r="AM6334">
        <v>3.6056879780699998E-2</v>
      </c>
      <c r="AO6334">
        <v>1.6672733927199999E-2</v>
      </c>
      <c r="AP6334">
        <v>0.215202111818</v>
      </c>
      <c r="AR6334">
        <v>7.0713280173400006E-2</v>
      </c>
      <c r="AS6334">
        <v>0.12809424099</v>
      </c>
      <c r="AT6334">
        <v>0.31454296335499998</v>
      </c>
      <c r="AU6334">
        <v>0.15524228147899999</v>
      </c>
      <c r="AV6334">
        <v>0.14667757239599999</v>
      </c>
      <c r="AW6334">
        <v>0.147020434851</v>
      </c>
      <c r="AX6334">
        <v>3.6864333581199997E-2</v>
      </c>
      <c r="AY6334" t="s">
        <v>1908</v>
      </c>
      <c r="AZ6334" t="s">
        <v>1907</v>
      </c>
      <c r="BA6334" t="s">
        <v>1891</v>
      </c>
      <c r="BB6334" t="s">
        <v>1892</v>
      </c>
      <c r="BC6334" t="s">
        <v>2786</v>
      </c>
      <c r="BD6334" t="s">
        <v>451</v>
      </c>
      <c r="BE6334" t="s">
        <v>452</v>
      </c>
    </row>
    <row r="6335" spans="1:57" hidden="1" x14ac:dyDescent="0.2">
      <c r="A6335" t="s">
        <v>2697</v>
      </c>
      <c r="B6335" t="s">
        <v>1909</v>
      </c>
      <c r="C6335" t="s">
        <v>1910</v>
      </c>
      <c r="I6335">
        <v>28</v>
      </c>
      <c r="J6335">
        <v>30</v>
      </c>
      <c r="K6335">
        <v>2</v>
      </c>
      <c r="L6335">
        <v>7.5962875329882731E-2</v>
      </c>
      <c r="M6335">
        <v>32</v>
      </c>
      <c r="N6335">
        <v>4</v>
      </c>
      <c r="O6335">
        <v>0.14091204281</v>
      </c>
      <c r="P6335">
        <v>33432.963663499999</v>
      </c>
      <c r="Q6335">
        <v>36701.469170600001</v>
      </c>
      <c r="R6335">
        <v>41572.178161199998</v>
      </c>
      <c r="S6335">
        <v>47517.222490400003</v>
      </c>
      <c r="T6335">
        <v>60583.063502899997</v>
      </c>
      <c r="U6335" t="s">
        <v>806</v>
      </c>
      <c r="V6335" t="s">
        <v>845</v>
      </c>
      <c r="W6335">
        <v>0.55203100000000005</v>
      </c>
      <c r="Y6335">
        <v>98.5</v>
      </c>
      <c r="AC6335">
        <v>4</v>
      </c>
      <c r="AD6335">
        <v>0.105</v>
      </c>
      <c r="AH6335">
        <v>0.70025627955299996</v>
      </c>
      <c r="AJ6335">
        <v>0.74752616898900004</v>
      </c>
      <c r="AL6335">
        <v>2.1794723913500002E-3</v>
      </c>
      <c r="AN6335">
        <v>2.77548392592E-4</v>
      </c>
      <c r="AQ6335">
        <v>3.9546377703299999E-3</v>
      </c>
      <c r="AY6335" t="s">
        <v>1911</v>
      </c>
      <c r="AZ6335" t="s">
        <v>1912</v>
      </c>
      <c r="BA6335" t="s">
        <v>1891</v>
      </c>
      <c r="BB6335" t="s">
        <v>1892</v>
      </c>
      <c r="BC6335" t="s">
        <v>2786</v>
      </c>
      <c r="BD6335" t="s">
        <v>451</v>
      </c>
      <c r="BE6335" t="s">
        <v>452</v>
      </c>
    </row>
    <row r="6336" spans="1:57" hidden="1" x14ac:dyDescent="0.2">
      <c r="A6336" t="s">
        <v>2697</v>
      </c>
      <c r="B6336" t="s">
        <v>1913</v>
      </c>
      <c r="C6336" t="s">
        <v>1914</v>
      </c>
      <c r="E6336" t="b">
        <v>1</v>
      </c>
      <c r="G6336" t="b">
        <v>1</v>
      </c>
      <c r="I6336">
        <v>17</v>
      </c>
      <c r="J6336">
        <v>17</v>
      </c>
      <c r="K6336">
        <v>0</v>
      </c>
      <c r="L6336">
        <v>-2.8162720147890813E-2</v>
      </c>
      <c r="M6336">
        <v>17</v>
      </c>
      <c r="N6336">
        <v>0</v>
      </c>
      <c r="O6336">
        <v>-9.9168548810199993E-3</v>
      </c>
      <c r="P6336">
        <v>32026.8194592</v>
      </c>
      <c r="Q6336">
        <v>34719.5222345</v>
      </c>
      <c r="R6336">
        <v>43197.367637900003</v>
      </c>
      <c r="S6336">
        <v>52448.578672299998</v>
      </c>
      <c r="T6336">
        <v>56491.937521100001</v>
      </c>
      <c r="U6336" t="s">
        <v>806</v>
      </c>
      <c r="V6336" t="s">
        <v>845</v>
      </c>
      <c r="W6336">
        <v>0.27598</v>
      </c>
      <c r="Y6336">
        <v>98</v>
      </c>
      <c r="AC6336">
        <v>2</v>
      </c>
      <c r="AD6336">
        <v>0.107</v>
      </c>
      <c r="AH6336">
        <v>0.87298932817200003</v>
      </c>
      <c r="AJ6336">
        <v>0.87911204916800001</v>
      </c>
      <c r="AL6336">
        <v>4.7098092426599999E-5</v>
      </c>
      <c r="AN6336">
        <v>0</v>
      </c>
      <c r="AO6336">
        <v>3.3699274125100001E-3</v>
      </c>
      <c r="AQ6336">
        <v>2.2276948662600002E-5</v>
      </c>
      <c r="AR6336">
        <v>7.6221838228699998E-3</v>
      </c>
      <c r="AY6336" t="s">
        <v>1915</v>
      </c>
      <c r="AZ6336" t="s">
        <v>1914</v>
      </c>
      <c r="BA6336" t="s">
        <v>1916</v>
      </c>
      <c r="BB6336" t="s">
        <v>1917</v>
      </c>
      <c r="BC6336" t="s">
        <v>2786</v>
      </c>
      <c r="BD6336" t="s">
        <v>451</v>
      </c>
      <c r="BE6336" t="s">
        <v>452</v>
      </c>
    </row>
    <row r="6337" spans="1:57" hidden="1" x14ac:dyDescent="0.2">
      <c r="A6337" t="s">
        <v>2697</v>
      </c>
      <c r="B6337" t="s">
        <v>1918</v>
      </c>
      <c r="C6337" t="s">
        <v>1919</v>
      </c>
      <c r="G6337" t="b">
        <v>1</v>
      </c>
      <c r="U6337" t="s">
        <v>806</v>
      </c>
      <c r="V6337" t="s">
        <v>845</v>
      </c>
      <c r="W6337">
        <v>0.65527800000000003</v>
      </c>
      <c r="Y6337">
        <v>102.3</v>
      </c>
      <c r="AC6337">
        <v>1</v>
      </c>
      <c r="AY6337" t="s">
        <v>1920</v>
      </c>
      <c r="AZ6337" t="s">
        <v>1919</v>
      </c>
      <c r="BA6337" t="s">
        <v>1916</v>
      </c>
      <c r="BB6337" t="s">
        <v>1917</v>
      </c>
      <c r="BC6337" t="s">
        <v>2783</v>
      </c>
      <c r="BD6337" t="s">
        <v>451</v>
      </c>
      <c r="BE6337" t="s">
        <v>452</v>
      </c>
    </row>
    <row r="6338" spans="1:57" hidden="1" x14ac:dyDescent="0.2">
      <c r="A6338" t="s">
        <v>2697</v>
      </c>
      <c r="B6338" t="s">
        <v>1921</v>
      </c>
      <c r="C6338" t="s">
        <v>1922</v>
      </c>
      <c r="E6338" t="b">
        <v>1</v>
      </c>
      <c r="G6338" t="b">
        <v>1</v>
      </c>
      <c r="I6338">
        <v>136</v>
      </c>
      <c r="J6338">
        <v>140</v>
      </c>
      <c r="K6338">
        <v>5</v>
      </c>
      <c r="L6338">
        <v>3.5863279967304644E-2</v>
      </c>
      <c r="M6338">
        <v>148</v>
      </c>
      <c r="N6338">
        <v>12</v>
      </c>
      <c r="O6338">
        <v>8.9091100010999999E-2</v>
      </c>
      <c r="P6338">
        <v>26440.2603925</v>
      </c>
      <c r="Q6338">
        <v>29463.826974600001</v>
      </c>
      <c r="R6338">
        <v>34206.314124099998</v>
      </c>
      <c r="S6338">
        <v>38860.322167300001</v>
      </c>
      <c r="T6338">
        <v>47036.682294099999</v>
      </c>
      <c r="U6338" t="s">
        <v>806</v>
      </c>
      <c r="V6338" t="s">
        <v>845</v>
      </c>
      <c r="W6338">
        <v>0.58287599999999995</v>
      </c>
      <c r="X6338">
        <v>0.305910385811</v>
      </c>
      <c r="Y6338">
        <v>94.6</v>
      </c>
      <c r="Z6338">
        <v>15</v>
      </c>
      <c r="AA6338">
        <v>15</v>
      </c>
      <c r="AB6338">
        <v>16</v>
      </c>
      <c r="AC6338">
        <v>16</v>
      </c>
      <c r="AD6338">
        <v>9.9000000000000005E-2</v>
      </c>
      <c r="AE6338">
        <v>51</v>
      </c>
      <c r="AF6338">
        <v>42</v>
      </c>
      <c r="AG6338">
        <v>0.12663227261500001</v>
      </c>
      <c r="AH6338">
        <v>0.87336772738500001</v>
      </c>
      <c r="AJ6338">
        <v>0.63323899495400005</v>
      </c>
      <c r="AK6338">
        <v>0.24069252553600001</v>
      </c>
      <c r="AN6338">
        <v>0</v>
      </c>
      <c r="AP6338">
        <v>0.36676100504600001</v>
      </c>
      <c r="AQ6338">
        <v>6.4255902250999995E-4</v>
      </c>
      <c r="AT6338">
        <v>0.15480745121799999</v>
      </c>
      <c r="AU6338">
        <v>0.196853309739</v>
      </c>
      <c r="AV6338">
        <v>0.24394147656500001</v>
      </c>
      <c r="AW6338">
        <v>0.27042074821500001</v>
      </c>
      <c r="AX6338">
        <v>9.9342938676699993E-2</v>
      </c>
      <c r="AY6338" t="s">
        <v>1923</v>
      </c>
      <c r="AZ6338" t="s">
        <v>1922</v>
      </c>
      <c r="BA6338" t="s">
        <v>1916</v>
      </c>
      <c r="BB6338" t="s">
        <v>1917</v>
      </c>
      <c r="BC6338" t="s">
        <v>2787</v>
      </c>
      <c r="BD6338" t="s">
        <v>451</v>
      </c>
      <c r="BE6338" t="s">
        <v>452</v>
      </c>
    </row>
    <row r="6339" spans="1:57" hidden="1" x14ac:dyDescent="0.2">
      <c r="A6339" t="s">
        <v>2697</v>
      </c>
      <c r="B6339" t="s">
        <v>1924</v>
      </c>
      <c r="C6339" t="s">
        <v>1925</v>
      </c>
      <c r="U6339" t="s">
        <v>806</v>
      </c>
      <c r="V6339" t="s">
        <v>845</v>
      </c>
      <c r="W6339">
        <v>0.31132700000000002</v>
      </c>
      <c r="Y6339">
        <v>97.8</v>
      </c>
      <c r="AC6339">
        <v>1</v>
      </c>
      <c r="AY6339" t="s">
        <v>1926</v>
      </c>
      <c r="AZ6339" t="s">
        <v>1925</v>
      </c>
      <c r="BA6339" t="s">
        <v>1916</v>
      </c>
      <c r="BB6339" t="s">
        <v>1917</v>
      </c>
      <c r="BC6339" t="s">
        <v>2786</v>
      </c>
      <c r="BD6339" t="s">
        <v>451</v>
      </c>
      <c r="BE6339" t="s">
        <v>452</v>
      </c>
    </row>
    <row r="6340" spans="1:57" hidden="1" x14ac:dyDescent="0.2">
      <c r="A6340" t="s">
        <v>2697</v>
      </c>
      <c r="B6340" t="s">
        <v>456</v>
      </c>
      <c r="C6340" t="s">
        <v>457</v>
      </c>
      <c r="D6340" t="b">
        <v>1</v>
      </c>
      <c r="E6340" t="b">
        <v>1</v>
      </c>
      <c r="G6340" t="b">
        <v>1</v>
      </c>
      <c r="I6340">
        <v>3036</v>
      </c>
      <c r="J6340">
        <v>3122</v>
      </c>
      <c r="K6340">
        <v>86</v>
      </c>
      <c r="L6340">
        <v>2.8167250192251362E-2</v>
      </c>
      <c r="M6340">
        <v>3157</v>
      </c>
      <c r="N6340">
        <v>121</v>
      </c>
      <c r="O6340">
        <v>3.9946364870299997E-2</v>
      </c>
      <c r="P6340">
        <v>23187.735478800001</v>
      </c>
      <c r="Q6340">
        <v>28110.752303000001</v>
      </c>
      <c r="R6340">
        <v>34701.176507600001</v>
      </c>
      <c r="S6340">
        <v>39509.694938599998</v>
      </c>
      <c r="T6340">
        <v>49001.162726800001</v>
      </c>
      <c r="U6340" t="s">
        <v>806</v>
      </c>
      <c r="V6340" t="s">
        <v>845</v>
      </c>
      <c r="W6340">
        <v>0.67709900000000001</v>
      </c>
      <c r="X6340">
        <v>0.70571237383100005</v>
      </c>
      <c r="Y6340">
        <v>96.4</v>
      </c>
      <c r="Z6340">
        <v>430</v>
      </c>
      <c r="AA6340">
        <v>402</v>
      </c>
      <c r="AB6340">
        <v>406</v>
      </c>
      <c r="AC6340">
        <v>415</v>
      </c>
      <c r="AD6340">
        <v>0.126</v>
      </c>
      <c r="AE6340">
        <v>2193</v>
      </c>
      <c r="AF6340">
        <v>2150</v>
      </c>
      <c r="AG6340">
        <v>0.27856700634499998</v>
      </c>
      <c r="AH6340">
        <v>0.72143299365500002</v>
      </c>
      <c r="AI6340">
        <v>7.4037860100300001E-2</v>
      </c>
      <c r="AJ6340">
        <v>0.74302182141700002</v>
      </c>
      <c r="AK6340">
        <v>0.140315564443</v>
      </c>
      <c r="AM6340">
        <v>2.3911707552600001E-2</v>
      </c>
      <c r="AO6340">
        <v>1.7037347278599999E-2</v>
      </c>
      <c r="AP6340">
        <v>0.25697817858299998</v>
      </c>
      <c r="AQ6340">
        <v>2.3933970576899999E-2</v>
      </c>
      <c r="AR6340">
        <v>6.5731335772099997E-2</v>
      </c>
      <c r="AS6340">
        <v>7.5675978276999997E-2</v>
      </c>
      <c r="AT6340">
        <v>0.24471714543699999</v>
      </c>
      <c r="AU6340">
        <v>0.19646862151</v>
      </c>
      <c r="AV6340">
        <v>0.17457863605999999</v>
      </c>
      <c r="AW6340">
        <v>0.165271881244</v>
      </c>
      <c r="AX6340">
        <v>5.36224311237E-2</v>
      </c>
      <c r="AY6340" t="s">
        <v>1927</v>
      </c>
      <c r="AZ6340" t="s">
        <v>457</v>
      </c>
      <c r="BA6340" t="s">
        <v>1916</v>
      </c>
      <c r="BB6340" t="s">
        <v>1917</v>
      </c>
      <c r="BC6340" t="s">
        <v>2783</v>
      </c>
      <c r="BD6340" t="s">
        <v>451</v>
      </c>
      <c r="BE6340" t="s">
        <v>452</v>
      </c>
    </row>
    <row r="6341" spans="1:57" hidden="1" x14ac:dyDescent="0.2">
      <c r="A6341" t="s">
        <v>2697</v>
      </c>
      <c r="B6341" t="s">
        <v>458</v>
      </c>
      <c r="C6341" t="s">
        <v>459</v>
      </c>
      <c r="D6341" t="b">
        <v>1</v>
      </c>
      <c r="E6341" t="b">
        <v>1</v>
      </c>
      <c r="G6341" t="b">
        <v>1</v>
      </c>
      <c r="I6341">
        <v>254</v>
      </c>
      <c r="J6341">
        <v>260</v>
      </c>
      <c r="K6341">
        <v>6</v>
      </c>
      <c r="L6341">
        <v>2.3883713243971698E-2</v>
      </c>
      <c r="M6341">
        <v>266</v>
      </c>
      <c r="N6341">
        <v>12</v>
      </c>
      <c r="O6341">
        <v>4.8744249036300001E-2</v>
      </c>
      <c r="P6341">
        <v>32834.198749000003</v>
      </c>
      <c r="Q6341">
        <v>36083.775666399997</v>
      </c>
      <c r="R6341">
        <v>39763.942898699999</v>
      </c>
      <c r="S6341">
        <v>46547.715190800001</v>
      </c>
      <c r="T6341">
        <v>50837.901055000002</v>
      </c>
      <c r="U6341" t="s">
        <v>806</v>
      </c>
      <c r="V6341" t="s">
        <v>845</v>
      </c>
      <c r="W6341">
        <v>1.0787370000000001</v>
      </c>
      <c r="X6341">
        <v>0.29663055320300002</v>
      </c>
      <c r="Y6341">
        <v>99.4</v>
      </c>
      <c r="Z6341">
        <v>26</v>
      </c>
      <c r="AA6341">
        <v>25</v>
      </c>
      <c r="AB6341">
        <v>25</v>
      </c>
      <c r="AC6341">
        <v>25</v>
      </c>
      <c r="AD6341">
        <v>8.8999999999999996E-2</v>
      </c>
      <c r="AE6341">
        <v>87</v>
      </c>
      <c r="AF6341">
        <v>76</v>
      </c>
      <c r="AG6341">
        <v>0.16206772037299999</v>
      </c>
      <c r="AH6341">
        <v>0.83793227962700001</v>
      </c>
      <c r="AI6341">
        <v>0.136021307397</v>
      </c>
      <c r="AJ6341">
        <v>0.45281686127100002</v>
      </c>
      <c r="AK6341">
        <v>0.30611721535999997</v>
      </c>
      <c r="AM6341">
        <v>5.9236909321899997E-2</v>
      </c>
      <c r="AN6341">
        <v>1.7545230194800001E-4</v>
      </c>
      <c r="AP6341">
        <v>0.54718313872900004</v>
      </c>
      <c r="AQ6341">
        <v>1.56559943663E-4</v>
      </c>
      <c r="AT6341">
        <v>0.20714176996399999</v>
      </c>
      <c r="AU6341">
        <v>0.25582455512199997</v>
      </c>
      <c r="AV6341">
        <v>0.23374367753399999</v>
      </c>
      <c r="AW6341">
        <v>0.22465738835400001</v>
      </c>
      <c r="AX6341">
        <v>5.9032410166999998E-2</v>
      </c>
      <c r="AY6341" t="s">
        <v>1928</v>
      </c>
      <c r="AZ6341" t="s">
        <v>459</v>
      </c>
      <c r="BA6341" t="s">
        <v>1916</v>
      </c>
      <c r="BB6341" t="s">
        <v>1917</v>
      </c>
      <c r="BC6341" t="s">
        <v>2787</v>
      </c>
      <c r="BD6341" t="s">
        <v>451</v>
      </c>
      <c r="BE6341" t="s">
        <v>452</v>
      </c>
    </row>
    <row r="6342" spans="1:57" hidden="1" x14ac:dyDescent="0.2">
      <c r="A6342" t="s">
        <v>2697</v>
      </c>
      <c r="B6342" t="s">
        <v>460</v>
      </c>
      <c r="C6342" t="s">
        <v>461</v>
      </c>
      <c r="D6342" t="b">
        <v>1</v>
      </c>
      <c r="E6342" t="b">
        <v>1</v>
      </c>
      <c r="G6342" t="b">
        <v>1</v>
      </c>
      <c r="I6342">
        <v>85</v>
      </c>
      <c r="J6342">
        <v>79</v>
      </c>
      <c r="K6342">
        <v>-6</v>
      </c>
      <c r="L6342">
        <v>-6.9649418833496041E-2</v>
      </c>
      <c r="M6342">
        <v>76</v>
      </c>
      <c r="N6342">
        <v>-9</v>
      </c>
      <c r="O6342">
        <v>-0.107225117652</v>
      </c>
      <c r="P6342">
        <v>20352.1662808</v>
      </c>
      <c r="Q6342">
        <v>24692.3384711</v>
      </c>
      <c r="R6342">
        <v>31761.216249599998</v>
      </c>
      <c r="S6342">
        <v>41492.323742499997</v>
      </c>
      <c r="T6342">
        <v>50438.0278387</v>
      </c>
      <c r="U6342" t="s">
        <v>806</v>
      </c>
      <c r="V6342" t="s">
        <v>845</v>
      </c>
      <c r="W6342">
        <v>0.60884700000000003</v>
      </c>
      <c r="X6342">
        <v>0.54457473923499999</v>
      </c>
      <c r="Y6342">
        <v>98.7</v>
      </c>
      <c r="Z6342">
        <v>10</v>
      </c>
      <c r="AC6342">
        <v>9</v>
      </c>
      <c r="AD6342">
        <v>0.11600000000000001</v>
      </c>
      <c r="AE6342">
        <v>44</v>
      </c>
      <c r="AF6342">
        <v>49</v>
      </c>
      <c r="AG6342">
        <v>0.170909690158</v>
      </c>
      <c r="AH6342">
        <v>0.82909030984200005</v>
      </c>
      <c r="AJ6342">
        <v>0.73438904300399999</v>
      </c>
      <c r="AK6342">
        <v>0.13799166441899999</v>
      </c>
      <c r="AL6342">
        <v>2.2096336166500001E-3</v>
      </c>
      <c r="AN6342">
        <v>5.2699160661400001E-4</v>
      </c>
      <c r="AP6342">
        <v>0.26561095699600001</v>
      </c>
      <c r="AT6342">
        <v>0.16274406913799999</v>
      </c>
      <c r="AU6342">
        <v>0.148701893847</v>
      </c>
      <c r="AV6342">
        <v>0.16494796787800001</v>
      </c>
      <c r="AW6342">
        <v>0.18225153502700001</v>
      </c>
      <c r="AY6342" t="s">
        <v>1929</v>
      </c>
      <c r="AZ6342" t="s">
        <v>461</v>
      </c>
      <c r="BA6342" t="s">
        <v>1916</v>
      </c>
      <c r="BB6342" t="s">
        <v>1917</v>
      </c>
      <c r="BC6342" t="s">
        <v>2783</v>
      </c>
      <c r="BD6342" t="s">
        <v>451</v>
      </c>
      <c r="BE6342" t="s">
        <v>452</v>
      </c>
    </row>
    <row r="6343" spans="1:57" hidden="1" x14ac:dyDescent="0.2">
      <c r="A6343" t="s">
        <v>2697</v>
      </c>
      <c r="B6343" t="s">
        <v>1930</v>
      </c>
      <c r="C6343" t="s">
        <v>1931</v>
      </c>
      <c r="E6343" t="b">
        <v>1</v>
      </c>
      <c r="G6343" t="b">
        <v>1</v>
      </c>
      <c r="I6343">
        <v>722</v>
      </c>
      <c r="J6343">
        <v>714</v>
      </c>
      <c r="K6343">
        <v>-9</v>
      </c>
      <c r="L6343">
        <v>-1.1876662788995235E-2</v>
      </c>
      <c r="M6343">
        <v>777</v>
      </c>
      <c r="N6343">
        <v>55</v>
      </c>
      <c r="O6343">
        <v>7.5590985070300001E-2</v>
      </c>
      <c r="P6343">
        <v>20033.696767400001</v>
      </c>
      <c r="Q6343">
        <v>21590.2361681</v>
      </c>
      <c r="R6343">
        <v>25179.071675300002</v>
      </c>
      <c r="S6343">
        <v>29718.6800683</v>
      </c>
      <c r="T6343">
        <v>32455.557339999999</v>
      </c>
      <c r="U6343" t="s">
        <v>806</v>
      </c>
      <c r="V6343" t="s">
        <v>845</v>
      </c>
      <c r="W6343">
        <v>1.9844349999999999</v>
      </c>
      <c r="X6343">
        <v>1.3169007852200001</v>
      </c>
      <c r="Y6343">
        <v>104</v>
      </c>
      <c r="Z6343">
        <v>135</v>
      </c>
      <c r="AA6343">
        <v>139</v>
      </c>
      <c r="AB6343">
        <v>148</v>
      </c>
      <c r="AC6343">
        <v>139</v>
      </c>
      <c r="AD6343">
        <v>0.16400000000000001</v>
      </c>
      <c r="AE6343">
        <v>1108</v>
      </c>
      <c r="AF6343">
        <v>959</v>
      </c>
      <c r="AG6343">
        <v>0.31891653319300001</v>
      </c>
      <c r="AH6343">
        <v>0.68108346680700005</v>
      </c>
      <c r="AI6343">
        <v>6.2915334097700004E-2</v>
      </c>
      <c r="AJ6343">
        <v>0.78051045026800003</v>
      </c>
      <c r="AK6343">
        <v>7.0516510403900001E-2</v>
      </c>
      <c r="AM6343">
        <v>5.8298330824800002E-2</v>
      </c>
      <c r="AO6343">
        <v>2.2506694544800001E-2</v>
      </c>
      <c r="AP6343">
        <v>0.21948954973199999</v>
      </c>
      <c r="AQ6343">
        <v>3.68101620484E-2</v>
      </c>
      <c r="AR6343">
        <v>0.134225461085</v>
      </c>
      <c r="AS6343">
        <v>0.123723402307</v>
      </c>
      <c r="AT6343">
        <v>0.25091846747699997</v>
      </c>
      <c r="AU6343">
        <v>0.14809117861400001</v>
      </c>
      <c r="AV6343">
        <v>0.108932733533</v>
      </c>
      <c r="AW6343">
        <v>0.116690719837</v>
      </c>
      <c r="AX6343">
        <v>8.0607875098199999E-2</v>
      </c>
      <c r="AY6343" t="s">
        <v>1932</v>
      </c>
      <c r="AZ6343" t="s">
        <v>1931</v>
      </c>
      <c r="BA6343" t="s">
        <v>1916</v>
      </c>
      <c r="BB6343" t="s">
        <v>1917</v>
      </c>
      <c r="BC6343" t="s">
        <v>2789</v>
      </c>
      <c r="BD6343" t="s">
        <v>451</v>
      </c>
      <c r="BE6343" t="s">
        <v>452</v>
      </c>
    </row>
    <row r="6344" spans="1:57" hidden="1" x14ac:dyDescent="0.2">
      <c r="A6344" t="s">
        <v>2697</v>
      </c>
      <c r="B6344" t="s">
        <v>463</v>
      </c>
      <c r="C6344" t="s">
        <v>464</v>
      </c>
      <c r="D6344" t="b">
        <v>1</v>
      </c>
      <c r="E6344" t="b">
        <v>1</v>
      </c>
      <c r="G6344" t="b">
        <v>1</v>
      </c>
      <c r="I6344">
        <v>318</v>
      </c>
      <c r="J6344">
        <v>316</v>
      </c>
      <c r="K6344">
        <v>-2</v>
      </c>
      <c r="L6344">
        <v>-7.3877347482152571E-3</v>
      </c>
      <c r="M6344">
        <v>306</v>
      </c>
      <c r="N6344">
        <v>-12</v>
      </c>
      <c r="O6344">
        <v>-3.6367367493100003E-2</v>
      </c>
      <c r="P6344">
        <v>20657.107185199999</v>
      </c>
      <c r="Q6344">
        <v>28209.624793899999</v>
      </c>
      <c r="R6344">
        <v>33264.2939167</v>
      </c>
      <c r="S6344">
        <v>37339.547201699999</v>
      </c>
      <c r="T6344">
        <v>39167.805976399999</v>
      </c>
      <c r="U6344" t="s">
        <v>806</v>
      </c>
      <c r="V6344" t="s">
        <v>845</v>
      </c>
      <c r="W6344">
        <v>1.120733</v>
      </c>
      <c r="X6344">
        <v>0.59704040442999995</v>
      </c>
      <c r="Y6344">
        <v>93.6</v>
      </c>
      <c r="Z6344">
        <v>40</v>
      </c>
      <c r="AA6344">
        <v>39</v>
      </c>
      <c r="AB6344">
        <v>38</v>
      </c>
      <c r="AC6344">
        <v>39</v>
      </c>
      <c r="AD6344">
        <v>0.122</v>
      </c>
      <c r="AE6344">
        <v>171</v>
      </c>
      <c r="AF6344">
        <v>187</v>
      </c>
      <c r="AG6344">
        <v>0.13737503614400001</v>
      </c>
      <c r="AH6344">
        <v>0.86262496385599996</v>
      </c>
      <c r="AI6344">
        <v>6.0261396114300002E-2</v>
      </c>
      <c r="AJ6344">
        <v>0.79408313013099996</v>
      </c>
      <c r="AK6344">
        <v>0.110879675572</v>
      </c>
      <c r="AN6344">
        <v>4.9735888271599995E-4</v>
      </c>
      <c r="AP6344">
        <v>0.20591686986900001</v>
      </c>
      <c r="AR6344">
        <v>7.06446373185E-2</v>
      </c>
      <c r="AS6344">
        <v>9.5947835138499998E-2</v>
      </c>
      <c r="AT6344">
        <v>0.233642942691</v>
      </c>
      <c r="AU6344">
        <v>0.17064885328599999</v>
      </c>
      <c r="AV6344">
        <v>0.16918886690599999</v>
      </c>
      <c r="AW6344">
        <v>0.17313418918500001</v>
      </c>
      <c r="AX6344">
        <v>7.5164589982600005E-2</v>
      </c>
      <c r="AY6344" t="s">
        <v>1933</v>
      </c>
      <c r="AZ6344" t="s">
        <v>464</v>
      </c>
      <c r="BA6344" t="s">
        <v>1916</v>
      </c>
      <c r="BB6344" t="s">
        <v>1917</v>
      </c>
      <c r="BC6344" t="s">
        <v>2783</v>
      </c>
      <c r="BD6344" t="s">
        <v>451</v>
      </c>
      <c r="BE6344" t="s">
        <v>452</v>
      </c>
    </row>
    <row r="6345" spans="1:57" hidden="1" x14ac:dyDescent="0.2">
      <c r="A6345" t="s">
        <v>2697</v>
      </c>
      <c r="B6345" t="s">
        <v>1934</v>
      </c>
      <c r="C6345" t="s">
        <v>1935</v>
      </c>
      <c r="E6345" t="b">
        <v>1</v>
      </c>
      <c r="I6345">
        <v>137</v>
      </c>
      <c r="J6345">
        <v>137</v>
      </c>
      <c r="K6345">
        <v>0</v>
      </c>
      <c r="L6345">
        <v>1.5022286301572783E-3</v>
      </c>
      <c r="M6345">
        <v>138</v>
      </c>
      <c r="N6345">
        <v>1</v>
      </c>
      <c r="O6345">
        <v>4.14672455858E-3</v>
      </c>
      <c r="P6345">
        <v>21114.868749699999</v>
      </c>
      <c r="Q6345">
        <v>23273.636392299999</v>
      </c>
      <c r="R6345">
        <v>26544.575743099998</v>
      </c>
      <c r="S6345">
        <v>34746.972882800001</v>
      </c>
      <c r="T6345">
        <v>41008.548342599999</v>
      </c>
      <c r="U6345" t="s">
        <v>806</v>
      </c>
      <c r="V6345" t="s">
        <v>845</v>
      </c>
      <c r="W6345">
        <v>1.0705849999999999</v>
      </c>
      <c r="X6345">
        <v>0.58478320406100004</v>
      </c>
      <c r="Y6345">
        <v>97.1</v>
      </c>
      <c r="Z6345">
        <v>22</v>
      </c>
      <c r="AA6345">
        <v>21</v>
      </c>
      <c r="AB6345">
        <v>21</v>
      </c>
      <c r="AC6345">
        <v>21</v>
      </c>
      <c r="AD6345">
        <v>0.153</v>
      </c>
      <c r="AE6345">
        <v>83</v>
      </c>
      <c r="AF6345">
        <v>80</v>
      </c>
      <c r="AG6345">
        <v>0.124474485496</v>
      </c>
      <c r="AH6345">
        <v>0.87552551450399996</v>
      </c>
      <c r="AJ6345">
        <v>0.70574586160899999</v>
      </c>
      <c r="AK6345">
        <v>0.14028852736399999</v>
      </c>
      <c r="AL6345">
        <v>3.0938799619199998E-4</v>
      </c>
      <c r="AN6345">
        <v>1.4514265463999999E-4</v>
      </c>
      <c r="AP6345">
        <v>0.29425413839100001</v>
      </c>
      <c r="AR6345">
        <v>9.7791845271599995E-2</v>
      </c>
      <c r="AT6345">
        <v>0.12595849472599999</v>
      </c>
      <c r="AU6345">
        <v>0.11456892465</v>
      </c>
      <c r="AV6345">
        <v>0.169495821825</v>
      </c>
      <c r="AW6345">
        <v>0.244201328927</v>
      </c>
      <c r="AX6345">
        <v>0.16251838237499999</v>
      </c>
      <c r="AY6345" t="s">
        <v>1936</v>
      </c>
      <c r="AZ6345" t="s">
        <v>1935</v>
      </c>
      <c r="BA6345" t="s">
        <v>1916</v>
      </c>
      <c r="BB6345" t="s">
        <v>1917</v>
      </c>
      <c r="BC6345" t="s">
        <v>2783</v>
      </c>
      <c r="BD6345" t="s">
        <v>451</v>
      </c>
      <c r="BE6345" t="s">
        <v>452</v>
      </c>
    </row>
    <row r="6346" spans="1:57" hidden="1" x14ac:dyDescent="0.2">
      <c r="A6346" t="s">
        <v>2697</v>
      </c>
      <c r="B6346" t="s">
        <v>1937</v>
      </c>
      <c r="C6346" t="s">
        <v>1938</v>
      </c>
      <c r="E6346" t="b">
        <v>1</v>
      </c>
      <c r="H6346" t="b">
        <v>1</v>
      </c>
      <c r="I6346">
        <v>452</v>
      </c>
      <c r="J6346">
        <v>476</v>
      </c>
      <c r="K6346">
        <v>24</v>
      </c>
      <c r="L6346">
        <v>5.4000198057241842E-2</v>
      </c>
      <c r="M6346">
        <v>488</v>
      </c>
      <c r="N6346">
        <v>37</v>
      </c>
      <c r="O6346">
        <v>8.1398499198599997E-2</v>
      </c>
      <c r="P6346">
        <v>29875.4130573</v>
      </c>
      <c r="Q6346">
        <v>34834.210202399998</v>
      </c>
      <c r="R6346">
        <v>42885.093083699998</v>
      </c>
      <c r="S6346">
        <v>50633.065084900001</v>
      </c>
      <c r="T6346">
        <v>60904.7197609</v>
      </c>
      <c r="U6346" t="s">
        <v>806</v>
      </c>
      <c r="V6346" t="s">
        <v>845</v>
      </c>
      <c r="W6346">
        <v>1.1971510000000001</v>
      </c>
      <c r="X6346">
        <v>0.258672053008</v>
      </c>
      <c r="Y6346">
        <v>97.3</v>
      </c>
      <c r="Z6346">
        <v>51</v>
      </c>
      <c r="AA6346">
        <v>44</v>
      </c>
      <c r="AB6346">
        <v>45</v>
      </c>
      <c r="AC6346">
        <v>48</v>
      </c>
      <c r="AD6346">
        <v>8.7999999999999995E-2</v>
      </c>
      <c r="AE6346">
        <v>141</v>
      </c>
      <c r="AF6346">
        <v>119</v>
      </c>
      <c r="AG6346">
        <v>0.15283970421500001</v>
      </c>
      <c r="AH6346">
        <v>0.84716029578499996</v>
      </c>
      <c r="AI6346">
        <v>6.2080643995800003E-2</v>
      </c>
      <c r="AJ6346">
        <v>0.80511439679800001</v>
      </c>
      <c r="AK6346">
        <v>7.8790844528599996E-2</v>
      </c>
      <c r="AM6346">
        <v>3.8260869704700003E-2</v>
      </c>
      <c r="AP6346">
        <v>0.19488560320199999</v>
      </c>
      <c r="AQ6346">
        <v>1.04143932378E-4</v>
      </c>
      <c r="AS6346">
        <v>6.1480832164700003E-2</v>
      </c>
      <c r="AT6346">
        <v>0.29635537978999998</v>
      </c>
      <c r="AU6346">
        <v>0.26982183683099997</v>
      </c>
      <c r="AV6346">
        <v>0.195236534421</v>
      </c>
      <c r="AW6346">
        <v>0.139056017404</v>
      </c>
      <c r="AY6346" t="s">
        <v>1939</v>
      </c>
      <c r="AZ6346" t="s">
        <v>1938</v>
      </c>
      <c r="BA6346" t="s">
        <v>1916</v>
      </c>
      <c r="BB6346" t="s">
        <v>1917</v>
      </c>
      <c r="BC6346" t="s">
        <v>2786</v>
      </c>
      <c r="BD6346" t="s">
        <v>451</v>
      </c>
      <c r="BE6346" t="s">
        <v>452</v>
      </c>
    </row>
    <row r="6347" spans="1:57" hidden="1" x14ac:dyDescent="0.2">
      <c r="A6347" t="s">
        <v>2697</v>
      </c>
      <c r="B6347" t="s">
        <v>1940</v>
      </c>
      <c r="C6347" t="s">
        <v>1941</v>
      </c>
      <c r="G6347" t="b">
        <v>1</v>
      </c>
      <c r="U6347" t="s">
        <v>806</v>
      </c>
      <c r="V6347" t="s">
        <v>845</v>
      </c>
      <c r="W6347">
        <v>3.9143999999999998E-2</v>
      </c>
      <c r="Y6347">
        <v>97.6</v>
      </c>
      <c r="AC6347">
        <v>1</v>
      </c>
      <c r="AY6347" t="s">
        <v>1942</v>
      </c>
      <c r="AZ6347" t="s">
        <v>1941</v>
      </c>
      <c r="BA6347" t="s">
        <v>1916</v>
      </c>
      <c r="BB6347" t="s">
        <v>1917</v>
      </c>
      <c r="BC6347" t="s">
        <v>2783</v>
      </c>
      <c r="BD6347" t="s">
        <v>451</v>
      </c>
      <c r="BE6347" t="s">
        <v>452</v>
      </c>
    </row>
    <row r="6348" spans="1:57" hidden="1" x14ac:dyDescent="0.2">
      <c r="A6348" t="s">
        <v>2697</v>
      </c>
      <c r="B6348" t="s">
        <v>1943</v>
      </c>
      <c r="C6348" t="s">
        <v>1944</v>
      </c>
      <c r="E6348" t="b">
        <v>1</v>
      </c>
      <c r="G6348" t="b">
        <v>1</v>
      </c>
      <c r="I6348">
        <v>144</v>
      </c>
      <c r="J6348">
        <v>143</v>
      </c>
      <c r="K6348">
        <v>-1</v>
      </c>
      <c r="L6348">
        <v>-7.1352480829291239E-3</v>
      </c>
      <c r="M6348">
        <v>135</v>
      </c>
      <c r="N6348">
        <v>-10</v>
      </c>
      <c r="O6348">
        <v>-6.6589229152799995E-2</v>
      </c>
      <c r="P6348">
        <v>22408.9857314</v>
      </c>
      <c r="Q6348">
        <v>31114.3364535</v>
      </c>
      <c r="R6348">
        <v>35958.807213699998</v>
      </c>
      <c r="S6348">
        <v>44657.287144100002</v>
      </c>
      <c r="T6348">
        <v>58167.514179099999</v>
      </c>
      <c r="U6348" t="s">
        <v>946</v>
      </c>
      <c r="V6348" t="s">
        <v>845</v>
      </c>
      <c r="W6348">
        <v>0.64229700000000001</v>
      </c>
      <c r="X6348">
        <v>0.71824247290999998</v>
      </c>
      <c r="Y6348">
        <v>97.4</v>
      </c>
      <c r="Z6348">
        <v>17</v>
      </c>
      <c r="AA6348">
        <v>16</v>
      </c>
      <c r="AB6348">
        <v>14</v>
      </c>
      <c r="AC6348">
        <v>16</v>
      </c>
      <c r="AD6348">
        <v>0.105</v>
      </c>
      <c r="AE6348">
        <v>82</v>
      </c>
      <c r="AF6348">
        <v>92</v>
      </c>
      <c r="AG6348">
        <v>0.32716412737</v>
      </c>
      <c r="AH6348">
        <v>0.67283587263</v>
      </c>
      <c r="AI6348">
        <v>0.106365758024</v>
      </c>
      <c r="AJ6348">
        <v>0.70575658768000005</v>
      </c>
      <c r="AK6348">
        <v>0.113481889177</v>
      </c>
      <c r="AL6348">
        <v>8.2374598892E-4</v>
      </c>
      <c r="AN6348">
        <v>4.6085678990500002E-4</v>
      </c>
      <c r="AP6348">
        <v>0.29424341232000001</v>
      </c>
      <c r="AR6348">
        <v>7.5125873936600002E-2</v>
      </c>
      <c r="AS6348">
        <v>7.5312860033100004E-2</v>
      </c>
      <c r="AT6348">
        <v>0.22524773086300001</v>
      </c>
      <c r="AU6348">
        <v>0.18227160814900001</v>
      </c>
      <c r="AV6348">
        <v>0.163690886344</v>
      </c>
      <c r="AW6348">
        <v>0.165069051223</v>
      </c>
      <c r="AX6348">
        <v>8.9459069917400005E-2</v>
      </c>
      <c r="AY6348" t="s">
        <v>1945</v>
      </c>
      <c r="AZ6348" t="s">
        <v>1944</v>
      </c>
      <c r="BA6348" t="s">
        <v>1916</v>
      </c>
      <c r="BB6348" t="s">
        <v>1917</v>
      </c>
      <c r="BC6348" t="s">
        <v>2783</v>
      </c>
      <c r="BD6348" t="s">
        <v>451</v>
      </c>
      <c r="BE6348" t="s">
        <v>452</v>
      </c>
    </row>
    <row r="6349" spans="1:57" hidden="1" x14ac:dyDescent="0.2">
      <c r="A6349" t="s">
        <v>2697</v>
      </c>
      <c r="B6349" t="s">
        <v>1946</v>
      </c>
      <c r="C6349" t="s">
        <v>1947</v>
      </c>
      <c r="E6349" t="b">
        <v>1</v>
      </c>
      <c r="G6349" t="b">
        <v>1</v>
      </c>
      <c r="I6349">
        <v>141</v>
      </c>
      <c r="J6349">
        <v>143</v>
      </c>
      <c r="K6349">
        <v>2</v>
      </c>
      <c r="L6349">
        <v>1.1613750384863111E-2</v>
      </c>
      <c r="M6349">
        <v>141</v>
      </c>
      <c r="N6349">
        <v>0</v>
      </c>
      <c r="O6349">
        <v>-1.1656649351199999E-3</v>
      </c>
      <c r="P6349">
        <v>29470.027306</v>
      </c>
      <c r="Q6349">
        <v>36321.323633799999</v>
      </c>
      <c r="R6349">
        <v>41619.552025500001</v>
      </c>
      <c r="S6349">
        <v>49921.921783199999</v>
      </c>
      <c r="T6349">
        <v>59067.158062199996</v>
      </c>
      <c r="U6349" t="s">
        <v>851</v>
      </c>
      <c r="V6349" t="s">
        <v>845</v>
      </c>
      <c r="W6349">
        <v>0.843696</v>
      </c>
      <c r="X6349">
        <v>0.50912727406400005</v>
      </c>
      <c r="Y6349">
        <v>95.8</v>
      </c>
      <c r="Z6349">
        <v>15</v>
      </c>
      <c r="AA6349">
        <v>14</v>
      </c>
      <c r="AB6349">
        <v>14</v>
      </c>
      <c r="AC6349">
        <v>15</v>
      </c>
      <c r="AD6349">
        <v>9.9000000000000005E-2</v>
      </c>
      <c r="AE6349">
        <v>68</v>
      </c>
      <c r="AF6349">
        <v>71</v>
      </c>
      <c r="AG6349">
        <v>0.150651642896</v>
      </c>
      <c r="AH6349">
        <v>0.84934835710400003</v>
      </c>
      <c r="AI6349">
        <v>0.116578396125</v>
      </c>
      <c r="AJ6349">
        <v>0.64227078438399998</v>
      </c>
      <c r="AK6349">
        <v>0.17957560010699999</v>
      </c>
      <c r="AN6349">
        <v>7.0624259399199995E-4</v>
      </c>
      <c r="AP6349">
        <v>0.35772921561600002</v>
      </c>
      <c r="AT6349">
        <v>0.222098361647</v>
      </c>
      <c r="AU6349">
        <v>0.21870840892499999</v>
      </c>
      <c r="AV6349">
        <v>0.20022540376799999</v>
      </c>
      <c r="AW6349">
        <v>0.19363287449300001</v>
      </c>
      <c r="AY6349" t="s">
        <v>1948</v>
      </c>
      <c r="AZ6349" t="s">
        <v>1947</v>
      </c>
      <c r="BA6349" t="s">
        <v>1916</v>
      </c>
      <c r="BB6349" t="s">
        <v>1917</v>
      </c>
      <c r="BC6349" t="s">
        <v>2783</v>
      </c>
      <c r="BD6349" t="s">
        <v>451</v>
      </c>
      <c r="BE6349" t="s">
        <v>452</v>
      </c>
    </row>
    <row r="6350" spans="1:57" hidden="1" x14ac:dyDescent="0.2">
      <c r="A6350" t="s">
        <v>2697</v>
      </c>
      <c r="B6350" t="s">
        <v>465</v>
      </c>
      <c r="C6350" t="s">
        <v>466</v>
      </c>
      <c r="D6350" t="b">
        <v>1</v>
      </c>
      <c r="E6350" t="b">
        <v>1</v>
      </c>
      <c r="G6350" t="b">
        <v>1</v>
      </c>
      <c r="I6350">
        <v>1619</v>
      </c>
      <c r="J6350">
        <v>1652</v>
      </c>
      <c r="K6350">
        <v>34</v>
      </c>
      <c r="L6350">
        <v>2.0750973327795692E-2</v>
      </c>
      <c r="M6350">
        <v>1686</v>
      </c>
      <c r="N6350">
        <v>67</v>
      </c>
      <c r="O6350">
        <v>4.1414944091299997E-2</v>
      </c>
      <c r="P6350">
        <v>22176.401871099999</v>
      </c>
      <c r="Q6350">
        <v>24872.263536400002</v>
      </c>
      <c r="R6350">
        <v>29889.086025199998</v>
      </c>
      <c r="S6350">
        <v>35520.711513900002</v>
      </c>
      <c r="T6350">
        <v>39723.173128199996</v>
      </c>
      <c r="U6350" t="s">
        <v>806</v>
      </c>
      <c r="V6350" t="s">
        <v>845</v>
      </c>
      <c r="W6350">
        <v>0.99466900000000003</v>
      </c>
      <c r="X6350">
        <v>0.71556414338300001</v>
      </c>
      <c r="Y6350">
        <v>94.2</v>
      </c>
      <c r="Z6350">
        <v>220</v>
      </c>
      <c r="AA6350">
        <v>213</v>
      </c>
      <c r="AB6350">
        <v>218</v>
      </c>
      <c r="AC6350">
        <v>217</v>
      </c>
      <c r="AD6350">
        <v>0.125</v>
      </c>
      <c r="AE6350">
        <v>1197</v>
      </c>
      <c r="AF6350">
        <v>1146</v>
      </c>
      <c r="AG6350">
        <v>5.5086478663899999E-2</v>
      </c>
      <c r="AH6350">
        <v>0.94491352133600004</v>
      </c>
      <c r="AI6350">
        <v>6.6494639600500005E-2</v>
      </c>
      <c r="AJ6350">
        <v>0.84194158507799999</v>
      </c>
      <c r="AK6350">
        <v>6.0505831441600003E-2</v>
      </c>
      <c r="AM6350">
        <v>1.6929913368399999E-2</v>
      </c>
      <c r="AO6350">
        <v>1.24679975052E-2</v>
      </c>
      <c r="AP6350">
        <v>0.15805841492200001</v>
      </c>
      <c r="AQ6350">
        <v>2.98209604261E-2</v>
      </c>
      <c r="AR6350">
        <v>9.7041564976E-2</v>
      </c>
      <c r="AS6350">
        <v>9.2449448535199999E-2</v>
      </c>
      <c r="AT6350">
        <v>0.219076034177</v>
      </c>
      <c r="AU6350">
        <v>0.15050788346499999</v>
      </c>
      <c r="AV6350">
        <v>0.14795436876599999</v>
      </c>
      <c r="AW6350">
        <v>0.16557262995899999</v>
      </c>
      <c r="AX6350">
        <v>9.7577109695899999E-2</v>
      </c>
      <c r="AY6350" t="s">
        <v>1949</v>
      </c>
      <c r="AZ6350" t="s">
        <v>466</v>
      </c>
      <c r="BA6350" t="s">
        <v>1916</v>
      </c>
      <c r="BB6350" t="s">
        <v>1917</v>
      </c>
      <c r="BC6350" t="s">
        <v>2783</v>
      </c>
      <c r="BD6350" t="s">
        <v>451</v>
      </c>
      <c r="BE6350" t="s">
        <v>452</v>
      </c>
    </row>
    <row r="6351" spans="1:57" hidden="1" x14ac:dyDescent="0.2">
      <c r="A6351" t="s">
        <v>2697</v>
      </c>
      <c r="B6351" t="s">
        <v>1950</v>
      </c>
      <c r="C6351" t="s">
        <v>1951</v>
      </c>
      <c r="E6351" t="b">
        <v>1</v>
      </c>
      <c r="H6351" t="b">
        <v>1</v>
      </c>
      <c r="I6351">
        <v>14</v>
      </c>
      <c r="J6351">
        <v>13</v>
      </c>
      <c r="K6351">
        <v>-1</v>
      </c>
      <c r="L6351">
        <v>-4.6853304968087858E-2</v>
      </c>
      <c r="M6351">
        <v>14</v>
      </c>
      <c r="N6351">
        <v>0</v>
      </c>
      <c r="O6351">
        <v>2.9732063787499999E-2</v>
      </c>
      <c r="P6351">
        <v>26044.032798600001</v>
      </c>
      <c r="Q6351">
        <v>27289.7105405</v>
      </c>
      <c r="R6351">
        <v>34149.815486300002</v>
      </c>
      <c r="S6351">
        <v>55966.559127499997</v>
      </c>
      <c r="T6351">
        <v>72816.864138699995</v>
      </c>
      <c r="U6351" t="s">
        <v>806</v>
      </c>
      <c r="V6351" t="s">
        <v>845</v>
      </c>
      <c r="W6351">
        <v>8.0616999999999994E-2</v>
      </c>
      <c r="X6351">
        <v>0.74976628293699998</v>
      </c>
      <c r="Y6351">
        <v>94.4</v>
      </c>
      <c r="AC6351">
        <v>2</v>
      </c>
      <c r="AD6351">
        <v>0.109</v>
      </c>
      <c r="AE6351">
        <v>12</v>
      </c>
      <c r="AF6351">
        <v>20</v>
      </c>
      <c r="AJ6351">
        <v>0.76136192946400005</v>
      </c>
      <c r="AL6351">
        <v>7.1241643055600004E-4</v>
      </c>
      <c r="AN6351">
        <v>2.3307459008400002E-3</v>
      </c>
      <c r="AO6351">
        <v>1.20378823483E-2</v>
      </c>
      <c r="AQ6351">
        <v>1.47524823022E-2</v>
      </c>
      <c r="AY6351" t="s">
        <v>1952</v>
      </c>
      <c r="AZ6351" t="s">
        <v>1951</v>
      </c>
      <c r="BA6351" t="s">
        <v>1916</v>
      </c>
      <c r="BB6351" t="s">
        <v>1917</v>
      </c>
      <c r="BC6351" t="s">
        <v>2789</v>
      </c>
      <c r="BD6351" t="s">
        <v>451</v>
      </c>
      <c r="BE6351" t="s">
        <v>452</v>
      </c>
    </row>
    <row r="6352" spans="1:57" hidden="1" x14ac:dyDescent="0.2">
      <c r="A6352" t="s">
        <v>2697</v>
      </c>
      <c r="B6352" t="s">
        <v>1953</v>
      </c>
      <c r="C6352" t="s">
        <v>1954</v>
      </c>
      <c r="E6352" t="b">
        <v>1</v>
      </c>
      <c r="I6352">
        <v>186</v>
      </c>
      <c r="J6352">
        <v>196</v>
      </c>
      <c r="K6352">
        <v>10</v>
      </c>
      <c r="L6352">
        <v>5.2300770387454641E-2</v>
      </c>
      <c r="M6352">
        <v>203</v>
      </c>
      <c r="N6352">
        <v>17</v>
      </c>
      <c r="O6352">
        <v>9.2053376897200001E-2</v>
      </c>
      <c r="P6352">
        <v>29630.000186500001</v>
      </c>
      <c r="Q6352">
        <v>37959.975830700001</v>
      </c>
      <c r="R6352">
        <v>45724.098831000003</v>
      </c>
      <c r="S6352">
        <v>54883.794739999998</v>
      </c>
      <c r="T6352">
        <v>62177.0404595</v>
      </c>
      <c r="U6352" t="s">
        <v>806</v>
      </c>
      <c r="V6352" t="s">
        <v>845</v>
      </c>
      <c r="W6352">
        <v>0.705569</v>
      </c>
      <c r="X6352">
        <v>0.45065697974399999</v>
      </c>
      <c r="Y6352">
        <v>92.7</v>
      </c>
      <c r="Z6352">
        <v>24</v>
      </c>
      <c r="AA6352">
        <v>23</v>
      </c>
      <c r="AB6352">
        <v>24</v>
      </c>
      <c r="AC6352">
        <v>23</v>
      </c>
      <c r="AD6352">
        <v>0.107</v>
      </c>
      <c r="AE6352">
        <v>93</v>
      </c>
      <c r="AF6352">
        <v>84</v>
      </c>
      <c r="AG6352">
        <v>0.199108968458</v>
      </c>
      <c r="AH6352">
        <v>0.80089103154200003</v>
      </c>
      <c r="AI6352">
        <v>9.5625686163999996E-2</v>
      </c>
      <c r="AJ6352">
        <v>0.61193322521600002</v>
      </c>
      <c r="AK6352">
        <v>0.20222422066099999</v>
      </c>
      <c r="AN6352">
        <v>5.3625966560599998E-4</v>
      </c>
      <c r="AP6352">
        <v>0.38806677478399998</v>
      </c>
      <c r="AT6352">
        <v>0.17003507376800001</v>
      </c>
      <c r="AU6352">
        <v>0.21560014622900001</v>
      </c>
      <c r="AV6352">
        <v>0.21137560535200001</v>
      </c>
      <c r="AW6352">
        <v>0.19757478461700001</v>
      </c>
      <c r="AX6352">
        <v>0.113627153114</v>
      </c>
      <c r="AY6352" t="s">
        <v>1955</v>
      </c>
      <c r="AZ6352" t="s">
        <v>1956</v>
      </c>
      <c r="BA6352" t="s">
        <v>1916</v>
      </c>
      <c r="BB6352" t="s">
        <v>1917</v>
      </c>
      <c r="BC6352" t="s">
        <v>2783</v>
      </c>
      <c r="BD6352" t="s">
        <v>451</v>
      </c>
      <c r="BE6352" t="s">
        <v>452</v>
      </c>
    </row>
    <row r="6353" spans="1:57" hidden="1" x14ac:dyDescent="0.2">
      <c r="A6353" t="s">
        <v>2697</v>
      </c>
      <c r="B6353" t="s">
        <v>1957</v>
      </c>
      <c r="C6353" t="s">
        <v>1958</v>
      </c>
      <c r="E6353" t="b">
        <v>1</v>
      </c>
      <c r="G6353" t="b">
        <v>1</v>
      </c>
      <c r="H6353" t="b">
        <v>1</v>
      </c>
      <c r="I6353">
        <v>64</v>
      </c>
      <c r="J6353">
        <v>64</v>
      </c>
      <c r="K6353">
        <v>0</v>
      </c>
      <c r="L6353">
        <v>-5.2281716597149478E-3</v>
      </c>
      <c r="M6353">
        <v>62</v>
      </c>
      <c r="N6353">
        <v>-2</v>
      </c>
      <c r="O6353">
        <v>-3.3027003612399998E-2</v>
      </c>
      <c r="P6353">
        <v>26325.561773599999</v>
      </c>
      <c r="Q6353">
        <v>34752.474064000002</v>
      </c>
      <c r="R6353">
        <v>40038.287922399999</v>
      </c>
      <c r="S6353">
        <v>49369.751557900003</v>
      </c>
      <c r="T6353">
        <v>63133.078999700003</v>
      </c>
      <c r="U6353" t="s">
        <v>806</v>
      </c>
      <c r="V6353" t="s">
        <v>845</v>
      </c>
      <c r="W6353">
        <v>0.43959500000000001</v>
      </c>
      <c r="X6353">
        <v>0.65234154250200005</v>
      </c>
      <c r="Y6353">
        <v>90.8</v>
      </c>
      <c r="AC6353">
        <v>7</v>
      </c>
      <c r="AD6353">
        <v>9.7000000000000003E-2</v>
      </c>
      <c r="AE6353">
        <v>44</v>
      </c>
      <c r="AF6353">
        <v>44</v>
      </c>
      <c r="AG6353">
        <v>0.53357265366200002</v>
      </c>
      <c r="AH6353">
        <v>0.46642734633799998</v>
      </c>
      <c r="AJ6353">
        <v>0.76367744685200001</v>
      </c>
      <c r="AL6353">
        <v>3.70186418352E-3</v>
      </c>
      <c r="AN6353">
        <v>2.7304463530500002E-4</v>
      </c>
      <c r="AP6353">
        <v>0.23632255314799999</v>
      </c>
      <c r="AT6353">
        <v>0.15972674878599999</v>
      </c>
      <c r="AU6353">
        <v>0.21592253393999999</v>
      </c>
      <c r="AV6353">
        <v>0.23148097948599999</v>
      </c>
      <c r="AW6353">
        <v>0.22131813867700001</v>
      </c>
      <c r="AY6353" t="s">
        <v>1959</v>
      </c>
      <c r="AZ6353" t="s">
        <v>1958</v>
      </c>
      <c r="BA6353" t="s">
        <v>1960</v>
      </c>
      <c r="BB6353" t="s">
        <v>1961</v>
      </c>
      <c r="BC6353" t="s">
        <v>2796</v>
      </c>
      <c r="BD6353" t="s">
        <v>451</v>
      </c>
      <c r="BE6353" t="s">
        <v>452</v>
      </c>
    </row>
    <row r="6354" spans="1:57" hidden="1" x14ac:dyDescent="0.2">
      <c r="A6354" t="s">
        <v>2697</v>
      </c>
      <c r="B6354" t="s">
        <v>1962</v>
      </c>
      <c r="C6354" t="s">
        <v>1963</v>
      </c>
      <c r="I6354">
        <v>116</v>
      </c>
      <c r="J6354">
        <v>127</v>
      </c>
      <c r="K6354">
        <v>11</v>
      </c>
      <c r="L6354">
        <v>9.6990311835835383E-2</v>
      </c>
      <c r="M6354">
        <v>140</v>
      </c>
      <c r="N6354">
        <v>24</v>
      </c>
      <c r="O6354">
        <v>0.20931501230499999</v>
      </c>
      <c r="P6354">
        <v>11904.9494937</v>
      </c>
      <c r="Q6354">
        <v>23581.168525000001</v>
      </c>
      <c r="R6354">
        <v>31267.190282299998</v>
      </c>
      <c r="S6354">
        <v>41027.362199499999</v>
      </c>
      <c r="T6354">
        <v>57805.473396200003</v>
      </c>
      <c r="U6354" t="s">
        <v>806</v>
      </c>
      <c r="V6354" t="s">
        <v>845</v>
      </c>
      <c r="W6354">
        <v>0.48987900000000001</v>
      </c>
      <c r="X6354">
        <v>0.34731312471300002</v>
      </c>
      <c r="Y6354">
        <v>105.3</v>
      </c>
      <c r="Z6354">
        <v>16</v>
      </c>
      <c r="AA6354">
        <v>15</v>
      </c>
      <c r="AB6354">
        <v>15</v>
      </c>
      <c r="AC6354">
        <v>15</v>
      </c>
      <c r="AD6354">
        <v>9.5000000000000001E-2</v>
      </c>
      <c r="AE6354">
        <v>39</v>
      </c>
      <c r="AF6354">
        <v>40</v>
      </c>
      <c r="AG6354">
        <v>0.69386791145000004</v>
      </c>
      <c r="AH6354">
        <v>0.30613208855000001</v>
      </c>
      <c r="AJ6354">
        <v>0.62995653576199995</v>
      </c>
      <c r="AK6354">
        <v>0.28707660280699998</v>
      </c>
      <c r="AL6354">
        <v>7.7653255433399995E-4</v>
      </c>
      <c r="AN6354">
        <v>7.1729135739700002E-5</v>
      </c>
      <c r="AP6354">
        <v>0.370043464238</v>
      </c>
      <c r="AR6354">
        <v>0.16695406980800001</v>
      </c>
      <c r="AT6354">
        <v>0.29684114023800001</v>
      </c>
      <c r="AU6354">
        <v>0.18583740956299999</v>
      </c>
      <c r="AV6354">
        <v>0.10412106805</v>
      </c>
      <c r="AW6354">
        <v>0.12756678453299999</v>
      </c>
      <c r="AY6354" t="s">
        <v>1964</v>
      </c>
      <c r="AZ6354" t="s">
        <v>1963</v>
      </c>
      <c r="BA6354" t="s">
        <v>1960</v>
      </c>
      <c r="BB6354" t="s">
        <v>1961</v>
      </c>
      <c r="BC6354" t="s">
        <v>2796</v>
      </c>
      <c r="BD6354" t="s">
        <v>451</v>
      </c>
      <c r="BE6354" t="s">
        <v>452</v>
      </c>
    </row>
    <row r="6355" spans="1:57" hidden="1" x14ac:dyDescent="0.2">
      <c r="A6355" t="s">
        <v>2697</v>
      </c>
      <c r="B6355" t="s">
        <v>467</v>
      </c>
      <c r="C6355" t="s">
        <v>468</v>
      </c>
      <c r="D6355" t="b">
        <v>1</v>
      </c>
      <c r="E6355" t="b">
        <v>1</v>
      </c>
      <c r="G6355" t="b">
        <v>1</v>
      </c>
      <c r="I6355">
        <v>177</v>
      </c>
      <c r="J6355">
        <v>185</v>
      </c>
      <c r="K6355">
        <v>8</v>
      </c>
      <c r="L6355">
        <v>4.2538901298146192E-2</v>
      </c>
      <c r="M6355">
        <v>194</v>
      </c>
      <c r="N6355">
        <v>17</v>
      </c>
      <c r="O6355">
        <v>9.5872764269500005E-2</v>
      </c>
      <c r="P6355">
        <v>28309.258746899999</v>
      </c>
      <c r="Q6355">
        <v>32279.696814800001</v>
      </c>
      <c r="R6355">
        <v>38056.6855918</v>
      </c>
      <c r="S6355">
        <v>42816.279095099999</v>
      </c>
      <c r="T6355">
        <v>50869.213635400003</v>
      </c>
      <c r="U6355" t="s">
        <v>806</v>
      </c>
      <c r="V6355" t="s">
        <v>845</v>
      </c>
      <c r="W6355">
        <v>1.183406</v>
      </c>
      <c r="X6355">
        <v>0.31544881256000001</v>
      </c>
      <c r="Y6355">
        <v>90.6</v>
      </c>
      <c r="Z6355">
        <v>19</v>
      </c>
      <c r="AA6355">
        <v>19</v>
      </c>
      <c r="AB6355">
        <v>20</v>
      </c>
      <c r="AC6355">
        <v>19</v>
      </c>
      <c r="AD6355">
        <v>9.0999999999999998E-2</v>
      </c>
      <c r="AE6355">
        <v>66</v>
      </c>
      <c r="AF6355">
        <v>56</v>
      </c>
      <c r="AG6355">
        <v>0.25463051512399998</v>
      </c>
      <c r="AH6355">
        <v>0.74536948487599997</v>
      </c>
      <c r="AI6355">
        <v>7.6186199956299994E-2</v>
      </c>
      <c r="AJ6355">
        <v>0.67002778874900004</v>
      </c>
      <c r="AK6355">
        <v>0.20678767919499999</v>
      </c>
      <c r="AL6355">
        <v>4.2951945174199999E-4</v>
      </c>
      <c r="AN6355">
        <v>3.1317240252599999E-5</v>
      </c>
      <c r="AP6355">
        <v>0.32997221125100001</v>
      </c>
      <c r="AS6355">
        <v>7.0126142736699995E-2</v>
      </c>
      <c r="AT6355">
        <v>0.28457618756399999</v>
      </c>
      <c r="AU6355">
        <v>0.23745290674399999</v>
      </c>
      <c r="AV6355">
        <v>0.192775454402</v>
      </c>
      <c r="AW6355">
        <v>0.15723259447900001</v>
      </c>
      <c r="AY6355" t="s">
        <v>1965</v>
      </c>
      <c r="AZ6355" t="s">
        <v>1966</v>
      </c>
      <c r="BA6355" t="s">
        <v>1960</v>
      </c>
      <c r="BB6355" t="s">
        <v>1961</v>
      </c>
      <c r="BC6355" t="s">
        <v>2792</v>
      </c>
      <c r="BD6355" t="s">
        <v>451</v>
      </c>
      <c r="BE6355" t="s">
        <v>452</v>
      </c>
    </row>
    <row r="6356" spans="1:57" hidden="1" x14ac:dyDescent="0.2">
      <c r="A6356" t="s">
        <v>2697</v>
      </c>
      <c r="B6356" t="s">
        <v>1967</v>
      </c>
      <c r="C6356" t="s">
        <v>1968</v>
      </c>
      <c r="E6356" t="b">
        <v>1</v>
      </c>
      <c r="G6356" t="b">
        <v>1</v>
      </c>
      <c r="I6356">
        <v>385</v>
      </c>
      <c r="J6356">
        <v>378</v>
      </c>
      <c r="K6356">
        <v>-7</v>
      </c>
      <c r="L6356">
        <v>-1.8573526107020202E-2</v>
      </c>
      <c r="M6356">
        <v>372</v>
      </c>
      <c r="N6356">
        <v>-13</v>
      </c>
      <c r="O6356">
        <v>-3.3290841661199999E-2</v>
      </c>
      <c r="P6356">
        <v>30696.1314896</v>
      </c>
      <c r="Q6356">
        <v>37072.854054900003</v>
      </c>
      <c r="R6356">
        <v>46139.373132499997</v>
      </c>
      <c r="S6356">
        <v>49803.947363400002</v>
      </c>
      <c r="T6356">
        <v>56003.132491700002</v>
      </c>
      <c r="U6356" t="s">
        <v>806</v>
      </c>
      <c r="V6356" t="s">
        <v>845</v>
      </c>
      <c r="W6356">
        <v>1.230181</v>
      </c>
      <c r="X6356">
        <v>0.56936459694800001</v>
      </c>
      <c r="Y6356">
        <v>95.1</v>
      </c>
      <c r="Z6356">
        <v>37</v>
      </c>
      <c r="AA6356">
        <v>35</v>
      </c>
      <c r="AB6356">
        <v>35</v>
      </c>
      <c r="AC6356">
        <v>36</v>
      </c>
      <c r="AD6356">
        <v>9.0999999999999998E-2</v>
      </c>
      <c r="AE6356">
        <v>209</v>
      </c>
      <c r="AF6356">
        <v>234</v>
      </c>
      <c r="AG6356">
        <v>0.463150491547</v>
      </c>
      <c r="AH6356">
        <v>0.53684950845299995</v>
      </c>
      <c r="AI6356">
        <v>6.0926158394799999E-2</v>
      </c>
      <c r="AJ6356">
        <v>0.79827288138899999</v>
      </c>
      <c r="AK6356">
        <v>0.116594986911</v>
      </c>
      <c r="AN6356">
        <v>1.2877524470400001E-4</v>
      </c>
      <c r="AP6356">
        <v>0.20172711861100001</v>
      </c>
      <c r="AS6356">
        <v>5.38784231396E-2</v>
      </c>
      <c r="AT6356">
        <v>0.236691030415</v>
      </c>
      <c r="AU6356">
        <v>0.230581719204</v>
      </c>
      <c r="AV6356">
        <v>0.21290652111799999</v>
      </c>
      <c r="AW6356">
        <v>0.18412500692600001</v>
      </c>
      <c r="AX6356">
        <v>5.3788260915800003E-2</v>
      </c>
      <c r="AY6356" t="s">
        <v>1965</v>
      </c>
      <c r="AZ6356" t="s">
        <v>1966</v>
      </c>
      <c r="BA6356" t="s">
        <v>1960</v>
      </c>
      <c r="BB6356" t="s">
        <v>1961</v>
      </c>
      <c r="BC6356" t="s">
        <v>2796</v>
      </c>
      <c r="BD6356" t="s">
        <v>451</v>
      </c>
      <c r="BE6356" t="s">
        <v>452</v>
      </c>
    </row>
    <row r="6357" spans="1:57" hidden="1" x14ac:dyDescent="0.2">
      <c r="A6357" t="s">
        <v>2697</v>
      </c>
      <c r="B6357" t="s">
        <v>1969</v>
      </c>
      <c r="C6357" t="s">
        <v>1970</v>
      </c>
      <c r="I6357">
        <v>17</v>
      </c>
      <c r="J6357">
        <v>18</v>
      </c>
      <c r="K6357">
        <v>1</v>
      </c>
      <c r="L6357">
        <v>3.5598516411456727E-2</v>
      </c>
      <c r="M6357">
        <v>18</v>
      </c>
      <c r="N6357">
        <v>1</v>
      </c>
      <c r="O6357">
        <v>4.5058944066700003E-2</v>
      </c>
      <c r="P6357">
        <v>27572.5575541</v>
      </c>
      <c r="Q6357">
        <v>32973.964055999997</v>
      </c>
      <c r="R6357">
        <v>43231.0767615</v>
      </c>
      <c r="S6357">
        <v>47073.177216399999</v>
      </c>
      <c r="T6357">
        <v>50610.369773799997</v>
      </c>
      <c r="U6357" t="s">
        <v>806</v>
      </c>
      <c r="V6357" t="s">
        <v>845</v>
      </c>
      <c r="W6357">
        <v>0.45805600000000002</v>
      </c>
      <c r="Y6357">
        <v>114.6</v>
      </c>
      <c r="AC6357">
        <v>1</v>
      </c>
      <c r="AD6357">
        <v>7.2999999999999995E-2</v>
      </c>
      <c r="AG6357">
        <v>0.82934143380799996</v>
      </c>
      <c r="AJ6357">
        <v>0.70478463995100005</v>
      </c>
      <c r="AL6357">
        <v>0</v>
      </c>
      <c r="AM6357">
        <v>1.1415519899800001E-2</v>
      </c>
      <c r="AN6357">
        <v>0</v>
      </c>
      <c r="AO6357">
        <v>1.3654564784299999E-2</v>
      </c>
      <c r="AQ6357">
        <v>1.56200446222E-3</v>
      </c>
      <c r="AY6357" t="s">
        <v>1971</v>
      </c>
      <c r="AZ6357" t="s">
        <v>1970</v>
      </c>
      <c r="BA6357" t="s">
        <v>1960</v>
      </c>
      <c r="BB6357" t="s">
        <v>1961</v>
      </c>
      <c r="BC6357" t="s">
        <v>2783</v>
      </c>
      <c r="BD6357" t="s">
        <v>451</v>
      </c>
      <c r="BE6357" t="s">
        <v>452</v>
      </c>
    </row>
    <row r="6358" spans="1:57" hidden="1" x14ac:dyDescent="0.2">
      <c r="A6358" t="s">
        <v>2697</v>
      </c>
      <c r="B6358" t="s">
        <v>1972</v>
      </c>
      <c r="C6358" t="s">
        <v>1973</v>
      </c>
      <c r="I6358">
        <v>180</v>
      </c>
      <c r="J6358">
        <v>173</v>
      </c>
      <c r="K6358">
        <v>-7</v>
      </c>
      <c r="L6358">
        <v>-3.9930703522564906E-2</v>
      </c>
      <c r="M6358">
        <v>164</v>
      </c>
      <c r="N6358">
        <v>-16</v>
      </c>
      <c r="O6358">
        <v>-8.8486733304500007E-2</v>
      </c>
      <c r="P6358">
        <v>35396.119471600003</v>
      </c>
      <c r="Q6358">
        <v>40290.563430000002</v>
      </c>
      <c r="R6358">
        <v>48811.128312100001</v>
      </c>
      <c r="S6358">
        <v>57985.402197900003</v>
      </c>
      <c r="T6358">
        <v>65485.192298100003</v>
      </c>
      <c r="U6358" t="s">
        <v>806</v>
      </c>
      <c r="V6358" t="s">
        <v>845</v>
      </c>
      <c r="W6358">
        <v>1.5842080000000001</v>
      </c>
      <c r="X6358">
        <v>0.32932707266200001</v>
      </c>
      <c r="Y6358">
        <v>104.6</v>
      </c>
      <c r="Z6358">
        <v>15</v>
      </c>
      <c r="AA6358">
        <v>14</v>
      </c>
      <c r="AB6358">
        <v>13</v>
      </c>
      <c r="AC6358">
        <v>14</v>
      </c>
      <c r="AD6358">
        <v>8.1000000000000003E-2</v>
      </c>
      <c r="AE6358">
        <v>66</v>
      </c>
      <c r="AF6358">
        <v>59</v>
      </c>
      <c r="AG6358">
        <v>0.50785793865499995</v>
      </c>
      <c r="AH6358">
        <v>0.49214206134499999</v>
      </c>
      <c r="AJ6358">
        <v>0.40131013064600002</v>
      </c>
      <c r="AK6358">
        <v>0.43137978277900002</v>
      </c>
      <c r="AL6358">
        <v>0</v>
      </c>
      <c r="AM6358">
        <v>0.109863218049</v>
      </c>
      <c r="AN6358">
        <v>0</v>
      </c>
      <c r="AP6358">
        <v>0.59868986935400004</v>
      </c>
      <c r="AQ6358">
        <v>0</v>
      </c>
      <c r="AR6358">
        <v>0</v>
      </c>
      <c r="AT6358">
        <v>9.8260381433099994E-2</v>
      </c>
      <c r="AU6358">
        <v>0.20290047503200001</v>
      </c>
      <c r="AV6358">
        <v>0.31997645038200001</v>
      </c>
      <c r="AW6358">
        <v>0.31323146238600003</v>
      </c>
      <c r="AX6358">
        <v>6.0946239910999997E-2</v>
      </c>
      <c r="AY6358" t="s">
        <v>1974</v>
      </c>
      <c r="AZ6358" t="s">
        <v>1975</v>
      </c>
      <c r="BA6358" t="s">
        <v>1960</v>
      </c>
      <c r="BB6358" t="s">
        <v>1961</v>
      </c>
      <c r="BC6358" t="s">
        <v>2783</v>
      </c>
      <c r="BD6358" t="s">
        <v>451</v>
      </c>
      <c r="BE6358" t="s">
        <v>452</v>
      </c>
    </row>
    <row r="6359" spans="1:57" hidden="1" x14ac:dyDescent="0.2">
      <c r="A6359" t="s">
        <v>2697</v>
      </c>
      <c r="B6359" t="s">
        <v>1976</v>
      </c>
      <c r="C6359" t="s">
        <v>1977</v>
      </c>
      <c r="E6359" t="b">
        <v>1</v>
      </c>
      <c r="I6359">
        <v>468</v>
      </c>
      <c r="J6359">
        <v>452</v>
      </c>
      <c r="K6359">
        <v>-16</v>
      </c>
      <c r="L6359">
        <v>-3.4552081707822445E-2</v>
      </c>
      <c r="M6359">
        <v>432</v>
      </c>
      <c r="N6359">
        <v>-36</v>
      </c>
      <c r="O6359">
        <v>-7.69067794474E-2</v>
      </c>
      <c r="P6359">
        <v>36470.082754100004</v>
      </c>
      <c r="Q6359">
        <v>41087.971918199997</v>
      </c>
      <c r="R6359">
        <v>50384.1401062</v>
      </c>
      <c r="S6359">
        <v>64634.964775</v>
      </c>
      <c r="T6359">
        <v>73400.627217500005</v>
      </c>
      <c r="U6359" t="s">
        <v>806</v>
      </c>
      <c r="V6359" t="s">
        <v>845</v>
      </c>
      <c r="W6359">
        <v>0.95385200000000003</v>
      </c>
      <c r="X6359">
        <v>0.28339574573499998</v>
      </c>
      <c r="Y6359">
        <v>112.5</v>
      </c>
      <c r="Z6359">
        <v>34</v>
      </c>
      <c r="AA6359">
        <v>32</v>
      </c>
      <c r="AB6359">
        <v>31</v>
      </c>
      <c r="AC6359">
        <v>32</v>
      </c>
      <c r="AD6359">
        <v>7.0999999999999994E-2</v>
      </c>
      <c r="AE6359">
        <v>152</v>
      </c>
      <c r="AF6359">
        <v>133</v>
      </c>
      <c r="AG6359">
        <v>0.61956214152300004</v>
      </c>
      <c r="AH6359">
        <v>0.38043785847700001</v>
      </c>
      <c r="AI6359">
        <v>3.6323666768299998E-2</v>
      </c>
      <c r="AJ6359">
        <v>0.58303064996200005</v>
      </c>
      <c r="AK6359">
        <v>0.27744036699300001</v>
      </c>
      <c r="AL6359">
        <v>0</v>
      </c>
      <c r="AM6359">
        <v>7.3597107213900004E-2</v>
      </c>
      <c r="AN6359">
        <v>0</v>
      </c>
      <c r="AO6359">
        <v>2.9608209061999999E-2</v>
      </c>
      <c r="AP6359">
        <v>0.41696935003800001</v>
      </c>
      <c r="AQ6359">
        <v>0</v>
      </c>
      <c r="AT6359">
        <v>0.14005052064599999</v>
      </c>
      <c r="AU6359">
        <v>0.25016698065300003</v>
      </c>
      <c r="AV6359">
        <v>0.27755354151099998</v>
      </c>
      <c r="AW6359">
        <v>0.27652103511600001</v>
      </c>
      <c r="AX6359">
        <v>5.0228752403699999E-2</v>
      </c>
      <c r="AY6359" t="s">
        <v>1974</v>
      </c>
      <c r="AZ6359" t="s">
        <v>1975</v>
      </c>
      <c r="BA6359" t="s">
        <v>1960</v>
      </c>
      <c r="BB6359" t="s">
        <v>1961</v>
      </c>
      <c r="BC6359" t="s">
        <v>2783</v>
      </c>
      <c r="BD6359" t="s">
        <v>451</v>
      </c>
      <c r="BE6359" t="s">
        <v>452</v>
      </c>
    </row>
    <row r="6360" spans="1:57" hidden="1" x14ac:dyDescent="0.2">
      <c r="A6360" t="s">
        <v>2697</v>
      </c>
      <c r="B6360" t="s">
        <v>1978</v>
      </c>
      <c r="C6360" t="s">
        <v>1979</v>
      </c>
      <c r="I6360">
        <v>32</v>
      </c>
      <c r="J6360">
        <v>31</v>
      </c>
      <c r="K6360">
        <v>-1</v>
      </c>
      <c r="L6360">
        <v>-4.0299183687930097E-2</v>
      </c>
      <c r="M6360">
        <v>32</v>
      </c>
      <c r="N6360">
        <v>0</v>
      </c>
      <c r="O6360">
        <v>1.62493512686E-3</v>
      </c>
      <c r="P6360">
        <v>25791.802347000001</v>
      </c>
      <c r="Q6360">
        <v>29144.880487499999</v>
      </c>
      <c r="R6360">
        <v>35272.3185878</v>
      </c>
      <c r="S6360">
        <v>55423.459214399998</v>
      </c>
      <c r="T6360">
        <v>63128.624507799999</v>
      </c>
      <c r="U6360" t="s">
        <v>806</v>
      </c>
      <c r="V6360" t="s">
        <v>845</v>
      </c>
      <c r="W6360">
        <v>0.19877400000000001</v>
      </c>
      <c r="X6360">
        <v>0.35056533063299999</v>
      </c>
      <c r="Y6360">
        <v>111.1</v>
      </c>
      <c r="AC6360">
        <v>3</v>
      </c>
      <c r="AD6360">
        <v>8.6999999999999994E-2</v>
      </c>
      <c r="AE6360">
        <v>13</v>
      </c>
      <c r="AF6360">
        <v>11</v>
      </c>
      <c r="AG6360">
        <v>0.52136183690100002</v>
      </c>
      <c r="AH6360">
        <v>0.47863816309899998</v>
      </c>
      <c r="AJ6360">
        <v>0.365237624757</v>
      </c>
      <c r="AK6360">
        <v>0.46497204880800003</v>
      </c>
      <c r="AL6360">
        <v>0</v>
      </c>
      <c r="AN6360">
        <v>0</v>
      </c>
      <c r="AP6360">
        <v>0.63476237524300005</v>
      </c>
      <c r="AQ6360">
        <v>0</v>
      </c>
      <c r="AR6360">
        <v>0</v>
      </c>
      <c r="AS6360">
        <v>3.3993095567400001E-3</v>
      </c>
      <c r="AV6360">
        <v>0.306282117819</v>
      </c>
      <c r="AY6360" t="s">
        <v>1974</v>
      </c>
      <c r="AZ6360" t="s">
        <v>1975</v>
      </c>
      <c r="BA6360" t="s">
        <v>1960</v>
      </c>
      <c r="BB6360" t="s">
        <v>1961</v>
      </c>
      <c r="BC6360" t="s">
        <v>2783</v>
      </c>
      <c r="BD6360" t="s">
        <v>451</v>
      </c>
      <c r="BE6360" t="s">
        <v>452</v>
      </c>
    </row>
    <row r="6361" spans="1:57" hidden="1" x14ac:dyDescent="0.2">
      <c r="A6361" t="s">
        <v>2697</v>
      </c>
      <c r="B6361" t="s">
        <v>1980</v>
      </c>
      <c r="C6361" t="s">
        <v>1981</v>
      </c>
      <c r="E6361" t="b">
        <v>1</v>
      </c>
      <c r="G6361" t="b">
        <v>1</v>
      </c>
      <c r="I6361">
        <v>614</v>
      </c>
      <c r="J6361">
        <v>639</v>
      </c>
      <c r="K6361">
        <v>26</v>
      </c>
      <c r="L6361">
        <v>4.2032360893109022E-2</v>
      </c>
      <c r="M6361">
        <v>652</v>
      </c>
      <c r="N6361">
        <v>38</v>
      </c>
      <c r="O6361">
        <v>6.1841042779200002E-2</v>
      </c>
      <c r="P6361">
        <v>29506.637819</v>
      </c>
      <c r="Q6361">
        <v>34642.028519400003</v>
      </c>
      <c r="R6361">
        <v>43528.709778299999</v>
      </c>
      <c r="S6361">
        <v>56765.1319153</v>
      </c>
      <c r="T6361">
        <v>70346.347891900004</v>
      </c>
      <c r="U6361" t="s">
        <v>806</v>
      </c>
      <c r="V6361" t="s">
        <v>845</v>
      </c>
      <c r="W6361">
        <v>1.028386</v>
      </c>
      <c r="X6361">
        <v>0.47852963800699999</v>
      </c>
      <c r="Y6361">
        <v>94</v>
      </c>
      <c r="Z6361">
        <v>74</v>
      </c>
      <c r="AA6361">
        <v>67</v>
      </c>
      <c r="AB6361">
        <v>68</v>
      </c>
      <c r="AC6361">
        <v>70</v>
      </c>
      <c r="AD6361">
        <v>0.10100000000000001</v>
      </c>
      <c r="AE6361">
        <v>336</v>
      </c>
      <c r="AF6361">
        <v>295</v>
      </c>
      <c r="AG6361">
        <v>0.386262868624</v>
      </c>
      <c r="AH6361">
        <v>0.61373713137599994</v>
      </c>
      <c r="AI6361">
        <v>6.6774012243900005E-2</v>
      </c>
      <c r="AJ6361">
        <v>0.82408615181</v>
      </c>
      <c r="AK6361">
        <v>7.1929541603700006E-2</v>
      </c>
      <c r="AM6361">
        <v>2.0147214253199999E-2</v>
      </c>
      <c r="AN6361">
        <v>2.5960681745400001E-4</v>
      </c>
      <c r="AP6361">
        <v>0.17591384819</v>
      </c>
      <c r="AR6361">
        <v>2.0824024733300001E-2</v>
      </c>
      <c r="AS6361">
        <v>4.1781820147199999E-2</v>
      </c>
      <c r="AT6361">
        <v>0.20020457801800001</v>
      </c>
      <c r="AU6361">
        <v>0.21812225131099999</v>
      </c>
      <c r="AV6361">
        <v>0.248938273036</v>
      </c>
      <c r="AW6361">
        <v>0.21778650878899999</v>
      </c>
      <c r="AX6361">
        <v>4.3756857974400001E-2</v>
      </c>
      <c r="AY6361" t="s">
        <v>1982</v>
      </c>
      <c r="AZ6361" t="s">
        <v>1981</v>
      </c>
      <c r="BA6361" t="s">
        <v>1960</v>
      </c>
      <c r="BB6361" t="s">
        <v>1961</v>
      </c>
      <c r="BC6361" t="s">
        <v>2793</v>
      </c>
      <c r="BD6361" t="s">
        <v>451</v>
      </c>
      <c r="BE6361" t="s">
        <v>452</v>
      </c>
    </row>
    <row r="6362" spans="1:57" hidden="1" x14ac:dyDescent="0.2">
      <c r="A6362" t="s">
        <v>2697</v>
      </c>
      <c r="B6362" t="s">
        <v>1983</v>
      </c>
      <c r="C6362" t="s">
        <v>1984</v>
      </c>
      <c r="E6362" t="b">
        <v>1</v>
      </c>
      <c r="G6362" t="b">
        <v>1</v>
      </c>
      <c r="I6362">
        <v>1341</v>
      </c>
      <c r="J6362">
        <v>1356</v>
      </c>
      <c r="K6362">
        <v>15</v>
      </c>
      <c r="L6362">
        <v>1.1232542753614155E-2</v>
      </c>
      <c r="M6362">
        <v>1319</v>
      </c>
      <c r="N6362">
        <v>-22</v>
      </c>
      <c r="O6362">
        <v>-1.66283837631E-2</v>
      </c>
      <c r="P6362">
        <v>24944.007717199998</v>
      </c>
      <c r="Q6362">
        <v>28627.483664200001</v>
      </c>
      <c r="R6362">
        <v>35641.4424124</v>
      </c>
      <c r="S6362">
        <v>45211.3083491</v>
      </c>
      <c r="T6362">
        <v>49890.777607900003</v>
      </c>
      <c r="U6362" t="s">
        <v>806</v>
      </c>
      <c r="V6362" t="s">
        <v>845</v>
      </c>
      <c r="W6362">
        <v>1.062762</v>
      </c>
      <c r="X6362">
        <v>0.53960470564200003</v>
      </c>
      <c r="Y6362">
        <v>109.1</v>
      </c>
      <c r="Z6362">
        <v>142</v>
      </c>
      <c r="AA6362">
        <v>129</v>
      </c>
      <c r="AB6362">
        <v>126</v>
      </c>
      <c r="AC6362">
        <v>132</v>
      </c>
      <c r="AD6362">
        <v>9.5000000000000001E-2</v>
      </c>
      <c r="AE6362">
        <v>745</v>
      </c>
      <c r="AF6362">
        <v>734</v>
      </c>
      <c r="AG6362">
        <v>0.64489228915600005</v>
      </c>
      <c r="AH6362">
        <v>0.355107710844</v>
      </c>
      <c r="AI6362">
        <v>0.143966093431</v>
      </c>
      <c r="AJ6362">
        <v>0.68825875974600004</v>
      </c>
      <c r="AK6362">
        <v>0.12797162434000001</v>
      </c>
      <c r="AM6362">
        <v>2.2373786623200002E-2</v>
      </c>
      <c r="AO6362">
        <v>1.5561316941899999E-2</v>
      </c>
      <c r="AP6362">
        <v>0.31174124025400002</v>
      </c>
      <c r="AQ6362">
        <v>9.5681591993900007E-3</v>
      </c>
      <c r="AR6362">
        <v>5.4172437903799997E-2</v>
      </c>
      <c r="AS6362">
        <v>6.2639011689099994E-2</v>
      </c>
      <c r="AT6362">
        <v>0.23045935606000001</v>
      </c>
      <c r="AU6362">
        <v>0.210392079314</v>
      </c>
      <c r="AV6362">
        <v>0.20992053960900001</v>
      </c>
      <c r="AW6362">
        <v>0.18164329693699999</v>
      </c>
      <c r="AX6362">
        <v>4.1205119288399997E-2</v>
      </c>
      <c r="AY6362" t="s">
        <v>1985</v>
      </c>
      <c r="AZ6362" t="s">
        <v>1984</v>
      </c>
      <c r="BA6362" t="s">
        <v>1960</v>
      </c>
      <c r="BB6362" t="s">
        <v>1961</v>
      </c>
      <c r="BC6362" t="s">
        <v>2783</v>
      </c>
      <c r="BD6362" t="s">
        <v>451</v>
      </c>
      <c r="BE6362" t="s">
        <v>452</v>
      </c>
    </row>
    <row r="6363" spans="1:57" hidden="1" x14ac:dyDescent="0.2">
      <c r="A6363" t="s">
        <v>2697</v>
      </c>
      <c r="B6363" t="s">
        <v>1986</v>
      </c>
      <c r="C6363" t="s">
        <v>1987</v>
      </c>
      <c r="I6363">
        <v>276</v>
      </c>
      <c r="J6363">
        <v>285</v>
      </c>
      <c r="K6363">
        <v>9</v>
      </c>
      <c r="L6363">
        <v>3.2389575117353075E-2</v>
      </c>
      <c r="M6363">
        <v>284</v>
      </c>
      <c r="N6363">
        <v>7</v>
      </c>
      <c r="O6363">
        <v>2.61441015925E-2</v>
      </c>
      <c r="P6363">
        <v>28835.899832700001</v>
      </c>
      <c r="Q6363">
        <v>29522.461712699998</v>
      </c>
      <c r="R6363">
        <v>36016.9329975</v>
      </c>
      <c r="S6363">
        <v>46940.533796999996</v>
      </c>
      <c r="T6363">
        <v>48536.070951100002</v>
      </c>
      <c r="U6363" t="s">
        <v>806</v>
      </c>
      <c r="V6363" t="s">
        <v>845</v>
      </c>
      <c r="W6363">
        <v>3.1925479999999999</v>
      </c>
      <c r="X6363">
        <v>0.59381349567599995</v>
      </c>
      <c r="Y6363">
        <v>106.2</v>
      </c>
      <c r="Z6363">
        <v>31</v>
      </c>
      <c r="AA6363">
        <v>27</v>
      </c>
      <c r="AB6363">
        <v>27</v>
      </c>
      <c r="AC6363">
        <v>28</v>
      </c>
      <c r="AD6363">
        <v>9.4E-2</v>
      </c>
      <c r="AE6363">
        <v>163</v>
      </c>
      <c r="AF6363">
        <v>155</v>
      </c>
      <c r="AG6363">
        <v>0.38613458385100002</v>
      </c>
      <c r="AH6363">
        <v>0.61386541614900003</v>
      </c>
      <c r="AI6363">
        <v>0.17272340677600001</v>
      </c>
      <c r="AJ6363">
        <v>0.665534658206</v>
      </c>
      <c r="AK6363">
        <v>0.11557637180700001</v>
      </c>
      <c r="AN6363">
        <v>3.2828284742100002E-4</v>
      </c>
      <c r="AP6363">
        <v>0.334465341794</v>
      </c>
      <c r="AR6363">
        <v>4.9599654850499997E-2</v>
      </c>
      <c r="AS6363">
        <v>5.8438958920599998E-2</v>
      </c>
      <c r="AT6363">
        <v>0.20693146066000001</v>
      </c>
      <c r="AU6363">
        <v>0.193188468</v>
      </c>
      <c r="AV6363">
        <v>0.227075931363</v>
      </c>
      <c r="AW6363">
        <v>0.193819631844</v>
      </c>
      <c r="AX6363">
        <v>6.0485014103000001E-2</v>
      </c>
      <c r="AY6363" t="s">
        <v>1988</v>
      </c>
      <c r="AZ6363" t="s">
        <v>1987</v>
      </c>
      <c r="BA6363" t="s">
        <v>1960</v>
      </c>
      <c r="BB6363" t="s">
        <v>1961</v>
      </c>
      <c r="BC6363" t="s">
        <v>2793</v>
      </c>
      <c r="BD6363" t="s">
        <v>451</v>
      </c>
      <c r="BE6363" t="s">
        <v>452</v>
      </c>
    </row>
    <row r="6364" spans="1:57" hidden="1" x14ac:dyDescent="0.2">
      <c r="A6364" t="s">
        <v>2697</v>
      </c>
      <c r="B6364" t="s">
        <v>470</v>
      </c>
      <c r="C6364" t="s">
        <v>471</v>
      </c>
      <c r="D6364" t="b">
        <v>1</v>
      </c>
      <c r="E6364" t="b">
        <v>1</v>
      </c>
      <c r="G6364" t="b">
        <v>1</v>
      </c>
      <c r="I6364">
        <v>432</v>
      </c>
      <c r="J6364">
        <v>418</v>
      </c>
      <c r="K6364">
        <v>-13</v>
      </c>
      <c r="L6364">
        <v>-3.0676813702346928E-2</v>
      </c>
      <c r="M6364">
        <v>391</v>
      </c>
      <c r="N6364">
        <v>-40</v>
      </c>
      <c r="O6364">
        <v>-9.29781787612E-2</v>
      </c>
      <c r="P6364">
        <v>38304.7757136</v>
      </c>
      <c r="Q6364">
        <v>41648.473415499997</v>
      </c>
      <c r="R6364">
        <v>54902.193942600003</v>
      </c>
      <c r="S6364">
        <v>68388.850566599998</v>
      </c>
      <c r="T6364">
        <v>84565.604272900004</v>
      </c>
      <c r="U6364" t="s">
        <v>806</v>
      </c>
      <c r="V6364" t="s">
        <v>774</v>
      </c>
      <c r="W6364">
        <v>0.56264899999999995</v>
      </c>
      <c r="X6364">
        <v>0.51924379950099997</v>
      </c>
      <c r="Y6364">
        <v>92.4</v>
      </c>
      <c r="Z6364">
        <v>48</v>
      </c>
      <c r="AA6364">
        <v>45</v>
      </c>
      <c r="AB6364">
        <v>42</v>
      </c>
      <c r="AC6364">
        <v>45</v>
      </c>
      <c r="AD6364">
        <v>0.107</v>
      </c>
      <c r="AE6364">
        <v>213</v>
      </c>
      <c r="AF6364">
        <v>235</v>
      </c>
      <c r="AG6364">
        <v>4.1489798374100002E-2</v>
      </c>
      <c r="AH6364">
        <v>0.95851020162599998</v>
      </c>
      <c r="AI6364">
        <v>5.4735965865500003E-2</v>
      </c>
      <c r="AJ6364">
        <v>0.80420263544399995</v>
      </c>
      <c r="AK6364">
        <v>9.9380316561700002E-2</v>
      </c>
      <c r="AN6364">
        <v>3.1895661318999998E-4</v>
      </c>
      <c r="AP6364">
        <v>0.195797364556</v>
      </c>
      <c r="AR6364">
        <v>3.7091549389799999E-2</v>
      </c>
      <c r="AS6364">
        <v>3.5167511126500003E-2</v>
      </c>
      <c r="AT6364">
        <v>0.13570088486599999</v>
      </c>
      <c r="AU6364">
        <v>0.18427283305299999</v>
      </c>
      <c r="AV6364">
        <v>0.22578975690799999</v>
      </c>
      <c r="AW6364">
        <v>0.27243713974900002</v>
      </c>
      <c r="AX6364">
        <v>0.10513575169100001</v>
      </c>
      <c r="AY6364" t="s">
        <v>1989</v>
      </c>
      <c r="AZ6364" t="s">
        <v>1990</v>
      </c>
      <c r="BA6364" t="s">
        <v>1991</v>
      </c>
      <c r="BB6364" t="s">
        <v>1990</v>
      </c>
      <c r="BC6364" t="s">
        <v>2783</v>
      </c>
      <c r="BD6364" t="s">
        <v>451</v>
      </c>
      <c r="BE6364" t="s">
        <v>452</v>
      </c>
    </row>
    <row r="6365" spans="1:57" hidden="1" x14ac:dyDescent="0.2">
      <c r="A6365" t="s">
        <v>2697</v>
      </c>
      <c r="B6365" t="s">
        <v>1992</v>
      </c>
      <c r="C6365" t="s">
        <v>1993</v>
      </c>
      <c r="G6365" t="b">
        <v>1</v>
      </c>
      <c r="I6365">
        <v>155</v>
      </c>
      <c r="J6365">
        <v>147</v>
      </c>
      <c r="K6365">
        <v>-8</v>
      </c>
      <c r="L6365">
        <v>-5.415127986654248E-2</v>
      </c>
      <c r="M6365">
        <v>132</v>
      </c>
      <c r="N6365">
        <v>-23</v>
      </c>
      <c r="O6365">
        <v>-0.15044125323999999</v>
      </c>
      <c r="P6365">
        <v>26825.7033252</v>
      </c>
      <c r="Q6365">
        <v>31266.497148400002</v>
      </c>
      <c r="R6365">
        <v>36186.8155615</v>
      </c>
      <c r="S6365">
        <v>42003.712182800002</v>
      </c>
      <c r="T6365">
        <v>47357.555507999998</v>
      </c>
      <c r="U6365" t="s">
        <v>806</v>
      </c>
      <c r="V6365" t="s">
        <v>845</v>
      </c>
      <c r="W6365">
        <v>0.65093000000000001</v>
      </c>
      <c r="X6365">
        <v>0.52674654689699996</v>
      </c>
      <c r="Y6365">
        <v>98.2</v>
      </c>
      <c r="Z6365">
        <v>17</v>
      </c>
      <c r="AA6365">
        <v>16</v>
      </c>
      <c r="AB6365">
        <v>14</v>
      </c>
      <c r="AC6365">
        <v>16</v>
      </c>
      <c r="AD6365">
        <v>0.107</v>
      </c>
      <c r="AE6365">
        <v>78</v>
      </c>
      <c r="AF6365">
        <v>80</v>
      </c>
      <c r="AH6365">
        <v>0.97270341301800001</v>
      </c>
      <c r="AJ6365">
        <v>0.88126306066299998</v>
      </c>
      <c r="AN6365">
        <v>2.25474332832E-6</v>
      </c>
      <c r="AP6365">
        <v>0.118736939337</v>
      </c>
      <c r="AT6365">
        <v>0.113600762888</v>
      </c>
      <c r="AU6365">
        <v>0.15444017981499999</v>
      </c>
      <c r="AV6365">
        <v>0.236399041176</v>
      </c>
      <c r="AW6365">
        <v>0.30492066645400001</v>
      </c>
      <c r="AX6365">
        <v>0.143629559203</v>
      </c>
      <c r="AY6365" t="s">
        <v>1989</v>
      </c>
      <c r="AZ6365" t="s">
        <v>1990</v>
      </c>
      <c r="BA6365" t="s">
        <v>1991</v>
      </c>
      <c r="BB6365" t="s">
        <v>1990</v>
      </c>
      <c r="BC6365" t="s">
        <v>2792</v>
      </c>
      <c r="BD6365" t="s">
        <v>451</v>
      </c>
      <c r="BE6365" t="s">
        <v>452</v>
      </c>
    </row>
    <row r="6366" spans="1:57" hidden="1" x14ac:dyDescent="0.2">
      <c r="A6366" t="s">
        <v>2697</v>
      </c>
      <c r="B6366" t="s">
        <v>472</v>
      </c>
      <c r="C6366" t="s">
        <v>473</v>
      </c>
      <c r="D6366" t="b">
        <v>1</v>
      </c>
      <c r="E6366" t="b">
        <v>1</v>
      </c>
      <c r="G6366" t="b">
        <v>1</v>
      </c>
      <c r="I6366">
        <v>606</v>
      </c>
      <c r="J6366">
        <v>639</v>
      </c>
      <c r="K6366">
        <v>33</v>
      </c>
      <c r="L6366">
        <v>5.438929757283132E-2</v>
      </c>
      <c r="M6366">
        <v>672</v>
      </c>
      <c r="N6366">
        <v>66</v>
      </c>
      <c r="O6366">
        <v>0.10871805514000001</v>
      </c>
      <c r="P6366">
        <v>28681.4345593</v>
      </c>
      <c r="Q6366">
        <v>32151.720284700001</v>
      </c>
      <c r="R6366">
        <v>37670.107679000001</v>
      </c>
      <c r="S6366">
        <v>44111.660813299997</v>
      </c>
      <c r="T6366">
        <v>49261.155522300003</v>
      </c>
      <c r="U6366" t="s">
        <v>806</v>
      </c>
      <c r="V6366" t="s">
        <v>845</v>
      </c>
      <c r="W6366">
        <v>0.57884199999999997</v>
      </c>
      <c r="X6366">
        <v>0.49901011280300001</v>
      </c>
      <c r="Y6366">
        <v>93.1</v>
      </c>
      <c r="Z6366">
        <v>78</v>
      </c>
      <c r="AA6366">
        <v>74</v>
      </c>
      <c r="AB6366">
        <v>79</v>
      </c>
      <c r="AC6366">
        <v>77</v>
      </c>
      <c r="AD6366">
        <v>0.107</v>
      </c>
      <c r="AE6366">
        <v>341</v>
      </c>
      <c r="AF6366">
        <v>292</v>
      </c>
      <c r="AG6366">
        <v>3.7173966835299999E-2</v>
      </c>
      <c r="AH6366">
        <v>0.96282603316500004</v>
      </c>
      <c r="AI6366">
        <v>4.24424290398E-2</v>
      </c>
      <c r="AJ6366">
        <v>0.88028554998499997</v>
      </c>
      <c r="AK6366">
        <v>5.0568782369400003E-2</v>
      </c>
      <c r="AN6366">
        <v>1.72416217948E-4</v>
      </c>
      <c r="AP6366">
        <v>0.119714450015</v>
      </c>
      <c r="AR6366">
        <v>2.6195629864000002E-2</v>
      </c>
      <c r="AS6366">
        <v>4.2533864672200002E-2</v>
      </c>
      <c r="AT6366">
        <v>0.17620322886699999</v>
      </c>
      <c r="AU6366">
        <v>0.195613177295</v>
      </c>
      <c r="AV6366">
        <v>0.22557605492400001</v>
      </c>
      <c r="AW6366">
        <v>0.24432930117900001</v>
      </c>
      <c r="AX6366">
        <v>8.4461840083099995E-2</v>
      </c>
      <c r="AY6366" t="s">
        <v>1989</v>
      </c>
      <c r="AZ6366" t="s">
        <v>1990</v>
      </c>
      <c r="BA6366" t="s">
        <v>1991</v>
      </c>
      <c r="BB6366" t="s">
        <v>1990</v>
      </c>
      <c r="BC6366" t="s">
        <v>2788</v>
      </c>
      <c r="BD6366" t="s">
        <v>451</v>
      </c>
      <c r="BE6366" t="s">
        <v>452</v>
      </c>
    </row>
    <row r="6367" spans="1:57" hidden="1" x14ac:dyDescent="0.2">
      <c r="A6367" t="s">
        <v>2697</v>
      </c>
      <c r="B6367" t="s">
        <v>475</v>
      </c>
      <c r="C6367" t="s">
        <v>476</v>
      </c>
      <c r="D6367" t="b">
        <v>1</v>
      </c>
      <c r="E6367" t="b">
        <v>1</v>
      </c>
      <c r="G6367" t="b">
        <v>1</v>
      </c>
      <c r="I6367">
        <v>2665</v>
      </c>
      <c r="J6367">
        <v>2657</v>
      </c>
      <c r="K6367">
        <v>-9</v>
      </c>
      <c r="L6367">
        <v>-3.2139533703901039E-3</v>
      </c>
      <c r="M6367">
        <v>2613</v>
      </c>
      <c r="N6367">
        <v>-53</v>
      </c>
      <c r="O6367">
        <v>-1.9779218627000002E-2</v>
      </c>
      <c r="P6367">
        <v>27025.965725099999</v>
      </c>
      <c r="Q6367">
        <v>30040.093762199998</v>
      </c>
      <c r="R6367">
        <v>36506.240360900003</v>
      </c>
      <c r="S6367">
        <v>45700.086658300002</v>
      </c>
      <c r="T6367">
        <v>50820.855106399998</v>
      </c>
      <c r="U6367" t="s">
        <v>806</v>
      </c>
      <c r="V6367" t="s">
        <v>845</v>
      </c>
      <c r="W6367">
        <v>0.81398300000000001</v>
      </c>
      <c r="X6367">
        <v>0.55925197237000002</v>
      </c>
      <c r="Y6367">
        <v>91.4</v>
      </c>
      <c r="Z6367">
        <v>296</v>
      </c>
      <c r="AA6367">
        <v>287</v>
      </c>
      <c r="AB6367">
        <v>282</v>
      </c>
      <c r="AC6367">
        <v>289</v>
      </c>
      <c r="AD6367">
        <v>0.107</v>
      </c>
      <c r="AE6367">
        <v>1476</v>
      </c>
      <c r="AF6367">
        <v>1494</v>
      </c>
      <c r="AG6367">
        <v>3.7732536474800002E-2</v>
      </c>
      <c r="AH6367">
        <v>0.96226746352500003</v>
      </c>
      <c r="AI6367">
        <v>5.2900938204399998E-2</v>
      </c>
      <c r="AJ6367">
        <v>0.82964196597899997</v>
      </c>
      <c r="AK6367">
        <v>8.4158357574100007E-2</v>
      </c>
      <c r="AM6367">
        <v>1.6516066993400001E-2</v>
      </c>
      <c r="AO6367">
        <v>1.5539973346499999E-2</v>
      </c>
      <c r="AP6367">
        <v>0.170358034021</v>
      </c>
      <c r="AQ6367">
        <v>5.2276214531699998E-3</v>
      </c>
      <c r="AR6367">
        <v>2.93999789415E-2</v>
      </c>
      <c r="AS6367">
        <v>3.42521042139E-2</v>
      </c>
      <c r="AT6367">
        <v>0.13300473632900001</v>
      </c>
      <c r="AU6367">
        <v>0.18413852285999999</v>
      </c>
      <c r="AV6367">
        <v>0.23278535353300001</v>
      </c>
      <c r="AW6367">
        <v>0.26517303810499998</v>
      </c>
      <c r="AX6367">
        <v>0.116018644565</v>
      </c>
      <c r="AY6367" t="s">
        <v>1989</v>
      </c>
      <c r="AZ6367" t="s">
        <v>1990</v>
      </c>
      <c r="BA6367" t="s">
        <v>1991</v>
      </c>
      <c r="BB6367" t="s">
        <v>1990</v>
      </c>
      <c r="BC6367" t="s">
        <v>2783</v>
      </c>
      <c r="BD6367" t="s">
        <v>451</v>
      </c>
      <c r="BE6367" t="s">
        <v>452</v>
      </c>
    </row>
    <row r="6368" spans="1:57" hidden="1" x14ac:dyDescent="0.2">
      <c r="A6368" t="s">
        <v>2697</v>
      </c>
      <c r="B6368" t="s">
        <v>477</v>
      </c>
      <c r="C6368" t="s">
        <v>478</v>
      </c>
      <c r="D6368" t="b">
        <v>1</v>
      </c>
      <c r="E6368" t="b">
        <v>1</v>
      </c>
      <c r="G6368" t="b">
        <v>1</v>
      </c>
      <c r="I6368">
        <v>108</v>
      </c>
      <c r="J6368">
        <v>102</v>
      </c>
      <c r="K6368">
        <v>-6</v>
      </c>
      <c r="L6368">
        <v>-5.7799522535782188E-2</v>
      </c>
      <c r="M6368">
        <v>90</v>
      </c>
      <c r="N6368">
        <v>-18</v>
      </c>
      <c r="O6368">
        <v>-0.16900261986699999</v>
      </c>
      <c r="P6368">
        <v>23191.502404499999</v>
      </c>
      <c r="Q6368">
        <v>25398.337544800001</v>
      </c>
      <c r="R6368">
        <v>29653.429464500001</v>
      </c>
      <c r="S6368">
        <v>37249.071637300003</v>
      </c>
      <c r="T6368">
        <v>41636.673378300002</v>
      </c>
      <c r="U6368" t="s">
        <v>806</v>
      </c>
      <c r="V6368" t="s">
        <v>845</v>
      </c>
      <c r="W6368">
        <v>0.446129</v>
      </c>
      <c r="X6368">
        <v>1.0749434148699999</v>
      </c>
      <c r="Y6368">
        <v>103.5</v>
      </c>
      <c r="Z6368">
        <v>12</v>
      </c>
      <c r="AA6368">
        <v>11</v>
      </c>
      <c r="AC6368">
        <v>11</v>
      </c>
      <c r="AD6368">
        <v>0.108</v>
      </c>
      <c r="AE6368">
        <v>81</v>
      </c>
      <c r="AF6368">
        <v>102</v>
      </c>
      <c r="AG6368">
        <v>0.15991833451000001</v>
      </c>
      <c r="AH6368">
        <v>0.84008166548999996</v>
      </c>
      <c r="AJ6368">
        <v>0.70524606652900002</v>
      </c>
      <c r="AK6368">
        <v>0.149273574657</v>
      </c>
      <c r="AL6368">
        <v>1.90620392458E-3</v>
      </c>
      <c r="AN6368">
        <v>6.7954756671799997E-4</v>
      </c>
      <c r="AP6368">
        <v>0.29475393347099998</v>
      </c>
      <c r="AT6368">
        <v>0.19877001884199999</v>
      </c>
      <c r="AU6368">
        <v>0.19880021047099999</v>
      </c>
      <c r="AV6368">
        <v>0.186743616005</v>
      </c>
      <c r="AW6368">
        <v>0.16836789990000001</v>
      </c>
      <c r="AY6368" t="s">
        <v>1994</v>
      </c>
      <c r="AZ6368" t="s">
        <v>1995</v>
      </c>
      <c r="BA6368" t="s">
        <v>1996</v>
      </c>
      <c r="BB6368" t="s">
        <v>1997</v>
      </c>
      <c r="BC6368" t="s">
        <v>2783</v>
      </c>
      <c r="BD6368" t="s">
        <v>451</v>
      </c>
      <c r="BE6368" t="s">
        <v>452</v>
      </c>
    </row>
    <row r="6369" spans="1:57" hidden="1" x14ac:dyDescent="0.2">
      <c r="A6369" t="s">
        <v>2697</v>
      </c>
      <c r="B6369" t="s">
        <v>480</v>
      </c>
      <c r="C6369" t="s">
        <v>481</v>
      </c>
      <c r="D6369" t="b">
        <v>1</v>
      </c>
      <c r="G6369" t="b">
        <v>1</v>
      </c>
      <c r="I6369">
        <v>62</v>
      </c>
      <c r="J6369">
        <v>55</v>
      </c>
      <c r="K6369">
        <v>-7</v>
      </c>
      <c r="L6369">
        <v>-0.10589605714623533</v>
      </c>
      <c r="M6369">
        <v>46</v>
      </c>
      <c r="N6369">
        <v>-15</v>
      </c>
      <c r="O6369">
        <v>-0.24978763354799999</v>
      </c>
      <c r="P6369">
        <v>30521.476553299999</v>
      </c>
      <c r="Q6369">
        <v>37938.098670899999</v>
      </c>
      <c r="R6369">
        <v>42022.189021799997</v>
      </c>
      <c r="S6369">
        <v>59868.236283099999</v>
      </c>
      <c r="T6369">
        <v>66936.617403099997</v>
      </c>
      <c r="U6369" t="s">
        <v>806</v>
      </c>
      <c r="V6369" t="s">
        <v>845</v>
      </c>
      <c r="W6369">
        <v>0.83511199999999997</v>
      </c>
      <c r="X6369">
        <v>0.57522744227199996</v>
      </c>
      <c r="Y6369">
        <v>101.2</v>
      </c>
      <c r="AC6369">
        <v>6</v>
      </c>
      <c r="AD6369">
        <v>0.114</v>
      </c>
      <c r="AE6369">
        <v>25</v>
      </c>
      <c r="AF6369">
        <v>32</v>
      </c>
      <c r="AH6369">
        <v>0.92412590341300005</v>
      </c>
      <c r="AJ6369">
        <v>0.59966511536199996</v>
      </c>
      <c r="AK6369">
        <v>0.23852325253500001</v>
      </c>
      <c r="AL6369">
        <v>9.7716538081500008E-4</v>
      </c>
      <c r="AN6369">
        <v>5.2574929535399999E-4</v>
      </c>
      <c r="AP6369">
        <v>0.40033488463799999</v>
      </c>
      <c r="AT6369">
        <v>0.15740731841300001</v>
      </c>
      <c r="AU6369">
        <v>0.19608733600100001</v>
      </c>
      <c r="AV6369">
        <v>0.23023528336900001</v>
      </c>
      <c r="AW6369">
        <v>0.23949474362699999</v>
      </c>
      <c r="AY6369" t="s">
        <v>1994</v>
      </c>
      <c r="AZ6369" t="s">
        <v>1995</v>
      </c>
      <c r="BA6369" t="s">
        <v>1996</v>
      </c>
      <c r="BB6369" t="s">
        <v>1997</v>
      </c>
      <c r="BC6369" t="s">
        <v>2783</v>
      </c>
      <c r="BD6369" t="s">
        <v>451</v>
      </c>
      <c r="BE6369" t="s">
        <v>452</v>
      </c>
    </row>
    <row r="6370" spans="1:57" hidden="1" x14ac:dyDescent="0.2">
      <c r="A6370" t="s">
        <v>2697</v>
      </c>
      <c r="B6370" t="s">
        <v>1998</v>
      </c>
      <c r="C6370" t="s">
        <v>1999</v>
      </c>
      <c r="G6370" t="b">
        <v>1</v>
      </c>
      <c r="U6370" t="s">
        <v>851</v>
      </c>
      <c r="V6370" t="s">
        <v>845</v>
      </c>
      <c r="W6370">
        <v>0.16311400000000001</v>
      </c>
      <c r="Y6370">
        <v>94.8</v>
      </c>
      <c r="AC6370">
        <v>0</v>
      </c>
      <c r="AE6370">
        <v>0</v>
      </c>
      <c r="AF6370">
        <v>0</v>
      </c>
      <c r="AY6370" t="s">
        <v>2000</v>
      </c>
      <c r="AZ6370" t="s">
        <v>1999</v>
      </c>
      <c r="BA6370" t="s">
        <v>1996</v>
      </c>
      <c r="BB6370" t="s">
        <v>1997</v>
      </c>
      <c r="BC6370" t="s">
        <v>2782</v>
      </c>
      <c r="BD6370" t="s">
        <v>451</v>
      </c>
      <c r="BE6370" t="s">
        <v>452</v>
      </c>
    </row>
    <row r="6371" spans="1:57" hidden="1" x14ac:dyDescent="0.2">
      <c r="A6371" t="s">
        <v>2697</v>
      </c>
      <c r="B6371" t="s">
        <v>483</v>
      </c>
      <c r="C6371" t="s">
        <v>484</v>
      </c>
      <c r="D6371" t="b">
        <v>1</v>
      </c>
      <c r="E6371" t="b">
        <v>1</v>
      </c>
      <c r="G6371" t="b">
        <v>1</v>
      </c>
      <c r="I6371">
        <v>189</v>
      </c>
      <c r="J6371">
        <v>192</v>
      </c>
      <c r="K6371">
        <v>3</v>
      </c>
      <c r="L6371">
        <v>1.6401326352638326E-2</v>
      </c>
      <c r="M6371">
        <v>193</v>
      </c>
      <c r="N6371">
        <v>4</v>
      </c>
      <c r="O6371">
        <v>2.2646027802599999E-2</v>
      </c>
      <c r="P6371">
        <v>29367.306675100001</v>
      </c>
      <c r="Q6371">
        <v>35125.578543299998</v>
      </c>
      <c r="R6371">
        <v>43066.580259800001</v>
      </c>
      <c r="S6371">
        <v>47765.723741599999</v>
      </c>
      <c r="T6371">
        <v>55261.878627700004</v>
      </c>
      <c r="U6371" t="s">
        <v>806</v>
      </c>
      <c r="V6371" t="s">
        <v>845</v>
      </c>
      <c r="W6371">
        <v>0.503363</v>
      </c>
      <c r="X6371">
        <v>0.240792472088</v>
      </c>
      <c r="Y6371">
        <v>100.2</v>
      </c>
      <c r="Z6371">
        <v>22</v>
      </c>
      <c r="AA6371">
        <v>20</v>
      </c>
      <c r="AB6371">
        <v>19</v>
      </c>
      <c r="AC6371">
        <v>21</v>
      </c>
      <c r="AD6371">
        <v>9.4E-2</v>
      </c>
      <c r="AE6371">
        <v>61</v>
      </c>
      <c r="AF6371">
        <v>53</v>
      </c>
      <c r="AG6371">
        <v>0.123778649007</v>
      </c>
      <c r="AH6371">
        <v>0.87622135099300003</v>
      </c>
      <c r="AJ6371">
        <v>0.83507338670300002</v>
      </c>
      <c r="AK6371">
        <v>9.5892997516100004E-2</v>
      </c>
      <c r="AL6371">
        <v>1.5951537755599999E-4</v>
      </c>
      <c r="AN6371">
        <v>3.4364768527999999E-4</v>
      </c>
      <c r="AP6371">
        <v>0.16492661329700001</v>
      </c>
      <c r="AT6371">
        <v>0.200460340786</v>
      </c>
      <c r="AU6371">
        <v>0.23139242679300001</v>
      </c>
      <c r="AV6371">
        <v>0.212869985007</v>
      </c>
      <c r="AW6371">
        <v>0.22390801963500001</v>
      </c>
      <c r="AX6371">
        <v>6.5369867227199993E-2</v>
      </c>
      <c r="AY6371" t="s">
        <v>2001</v>
      </c>
      <c r="AZ6371" t="s">
        <v>484</v>
      </c>
      <c r="BA6371" t="s">
        <v>1996</v>
      </c>
      <c r="BB6371" t="s">
        <v>1997</v>
      </c>
      <c r="BC6371" t="s">
        <v>2786</v>
      </c>
      <c r="BD6371" t="s">
        <v>451</v>
      </c>
      <c r="BE6371" t="s">
        <v>452</v>
      </c>
    </row>
    <row r="6372" spans="1:57" hidden="1" x14ac:dyDescent="0.2">
      <c r="A6372" t="s">
        <v>2697</v>
      </c>
      <c r="B6372" t="s">
        <v>2002</v>
      </c>
      <c r="C6372" t="s">
        <v>2003</v>
      </c>
      <c r="E6372" t="b">
        <v>1</v>
      </c>
      <c r="G6372" t="b">
        <v>1</v>
      </c>
      <c r="I6372">
        <v>133</v>
      </c>
      <c r="J6372">
        <v>129</v>
      </c>
      <c r="K6372">
        <v>-3</v>
      </c>
      <c r="L6372">
        <v>-2.5230487801401542E-2</v>
      </c>
      <c r="M6372">
        <v>127</v>
      </c>
      <c r="N6372">
        <v>-5</v>
      </c>
      <c r="O6372">
        <v>-4.08221228896E-2</v>
      </c>
      <c r="P6372">
        <v>20016.747937600001</v>
      </c>
      <c r="Q6372">
        <v>22987.4044435</v>
      </c>
      <c r="R6372">
        <v>27473.0550602</v>
      </c>
      <c r="S6372">
        <v>34009.961775199998</v>
      </c>
      <c r="T6372">
        <v>39278.570782800001</v>
      </c>
      <c r="U6372" t="s">
        <v>806</v>
      </c>
      <c r="V6372" t="s">
        <v>845</v>
      </c>
      <c r="W6372">
        <v>1.1647700000000001</v>
      </c>
      <c r="X6372">
        <v>0.81893940325600001</v>
      </c>
      <c r="Y6372">
        <v>112</v>
      </c>
      <c r="Z6372">
        <v>16</v>
      </c>
      <c r="AA6372">
        <v>15</v>
      </c>
      <c r="AB6372">
        <v>15</v>
      </c>
      <c r="AC6372">
        <v>15</v>
      </c>
      <c r="AD6372">
        <v>0.113</v>
      </c>
      <c r="AE6372">
        <v>92</v>
      </c>
      <c r="AF6372">
        <v>110</v>
      </c>
      <c r="AG6372">
        <v>0.44282626483999998</v>
      </c>
      <c r="AH6372">
        <v>0.55717373516000002</v>
      </c>
      <c r="AI6372">
        <v>8.9763626960799994E-2</v>
      </c>
      <c r="AJ6372">
        <v>0.66763372556400002</v>
      </c>
      <c r="AK6372">
        <v>0.188520571198</v>
      </c>
      <c r="AL6372">
        <v>1.34699866929E-3</v>
      </c>
      <c r="AN6372">
        <v>3.3691012263899997E-4</v>
      </c>
      <c r="AP6372">
        <v>0.33236627443599998</v>
      </c>
      <c r="AR6372">
        <v>9.3438406442999999E-2</v>
      </c>
      <c r="AT6372">
        <v>0.14064428090100001</v>
      </c>
      <c r="AU6372">
        <v>0.151264881726</v>
      </c>
      <c r="AV6372">
        <v>0.19947833937699999</v>
      </c>
      <c r="AW6372">
        <v>0.23405456731499999</v>
      </c>
      <c r="AX6372">
        <v>0.112368381851</v>
      </c>
      <c r="AY6372" t="s">
        <v>2004</v>
      </c>
      <c r="AZ6372" t="s">
        <v>2003</v>
      </c>
      <c r="BA6372" t="s">
        <v>1996</v>
      </c>
      <c r="BB6372" t="s">
        <v>1997</v>
      </c>
      <c r="BC6372" t="s">
        <v>2783</v>
      </c>
      <c r="BD6372" t="s">
        <v>451</v>
      </c>
      <c r="BE6372" t="s">
        <v>452</v>
      </c>
    </row>
    <row r="6373" spans="1:57" hidden="1" x14ac:dyDescent="0.2">
      <c r="A6373" t="s">
        <v>2697</v>
      </c>
      <c r="B6373" t="s">
        <v>485</v>
      </c>
      <c r="C6373" t="s">
        <v>486</v>
      </c>
      <c r="D6373" t="b">
        <v>1</v>
      </c>
      <c r="E6373" t="b">
        <v>1</v>
      </c>
      <c r="G6373" t="b">
        <v>1</v>
      </c>
      <c r="I6373">
        <v>3968</v>
      </c>
      <c r="J6373">
        <v>4010</v>
      </c>
      <c r="K6373">
        <v>42</v>
      </c>
      <c r="L6373">
        <v>1.0459650830649666E-2</v>
      </c>
      <c r="M6373">
        <v>4016</v>
      </c>
      <c r="N6373">
        <v>48</v>
      </c>
      <c r="O6373">
        <v>1.20602421018E-2</v>
      </c>
      <c r="P6373">
        <v>22500.2694233</v>
      </c>
      <c r="Q6373">
        <v>28167.1458446</v>
      </c>
      <c r="R6373">
        <v>31904.056837700002</v>
      </c>
      <c r="S6373">
        <v>40314.262359100001</v>
      </c>
      <c r="T6373">
        <v>50079.401576600001</v>
      </c>
      <c r="U6373" t="s">
        <v>806</v>
      </c>
      <c r="V6373" t="s">
        <v>845</v>
      </c>
      <c r="W6373">
        <v>0.90715299999999999</v>
      </c>
      <c r="X6373">
        <v>0.643583295502</v>
      </c>
      <c r="Y6373">
        <v>102</v>
      </c>
      <c r="Z6373">
        <v>478</v>
      </c>
      <c r="AA6373">
        <v>463</v>
      </c>
      <c r="AB6373">
        <v>463</v>
      </c>
      <c r="AC6373">
        <v>469</v>
      </c>
      <c r="AD6373">
        <v>0.114</v>
      </c>
      <c r="AE6373">
        <v>2602</v>
      </c>
      <c r="AF6373">
        <v>2537</v>
      </c>
      <c r="AG6373">
        <v>0.14466702001599999</v>
      </c>
      <c r="AH6373">
        <v>0.85533297998400004</v>
      </c>
      <c r="AI6373">
        <v>7.5027990013999998E-2</v>
      </c>
      <c r="AJ6373">
        <v>0.76875720017899996</v>
      </c>
      <c r="AK6373">
        <v>0.107374802949</v>
      </c>
      <c r="AM6373">
        <v>2.9854778497500001E-2</v>
      </c>
      <c r="AO6373">
        <v>1.74869916888E-2</v>
      </c>
      <c r="AP6373">
        <v>0.23124279982099999</v>
      </c>
      <c r="AQ6373">
        <v>1.86313667282E-2</v>
      </c>
      <c r="AR6373">
        <v>6.9273307783599997E-2</v>
      </c>
      <c r="AS6373">
        <v>5.81206576667E-2</v>
      </c>
      <c r="AT6373">
        <v>0.161069784375</v>
      </c>
      <c r="AU6373">
        <v>0.17417116217799999</v>
      </c>
      <c r="AV6373">
        <v>0.19099483139699999</v>
      </c>
      <c r="AW6373">
        <v>0.21491179282299999</v>
      </c>
      <c r="AX6373">
        <v>0.11282709704799999</v>
      </c>
      <c r="AY6373" t="s">
        <v>2005</v>
      </c>
      <c r="AZ6373" t="s">
        <v>486</v>
      </c>
      <c r="BA6373" t="s">
        <v>1996</v>
      </c>
      <c r="BB6373" t="s">
        <v>1997</v>
      </c>
      <c r="BC6373" t="s">
        <v>2783</v>
      </c>
      <c r="BD6373" t="s">
        <v>451</v>
      </c>
      <c r="BE6373" t="s">
        <v>452</v>
      </c>
    </row>
    <row r="6374" spans="1:57" hidden="1" x14ac:dyDescent="0.2">
      <c r="A6374" t="s">
        <v>2697</v>
      </c>
      <c r="B6374" t="s">
        <v>2006</v>
      </c>
      <c r="C6374" t="s">
        <v>2007</v>
      </c>
      <c r="I6374">
        <v>10</v>
      </c>
      <c r="J6374">
        <v>14</v>
      </c>
      <c r="K6374">
        <v>3</v>
      </c>
      <c r="L6374">
        <v>0.31395041890210812</v>
      </c>
      <c r="M6374">
        <v>14</v>
      </c>
      <c r="N6374">
        <v>3</v>
      </c>
      <c r="O6374">
        <v>0.30616435801300002</v>
      </c>
      <c r="P6374">
        <v>22672.269225799999</v>
      </c>
      <c r="Q6374">
        <v>29037.048556199999</v>
      </c>
      <c r="R6374">
        <v>33795.135053700003</v>
      </c>
      <c r="S6374">
        <v>38630.358507099998</v>
      </c>
      <c r="T6374">
        <v>43277.970256599998</v>
      </c>
      <c r="U6374" t="s">
        <v>806</v>
      </c>
      <c r="V6374" t="s">
        <v>845</v>
      </c>
      <c r="W6374">
        <v>0.20116500000000001</v>
      </c>
      <c r="Y6374">
        <v>109.4</v>
      </c>
      <c r="AC6374">
        <v>2</v>
      </c>
      <c r="AD6374">
        <v>0.112</v>
      </c>
      <c r="AE6374">
        <v>32</v>
      </c>
      <c r="AL6374">
        <v>1.78455728053E-3</v>
      </c>
      <c r="AN6374">
        <v>2.4971800404199998E-4</v>
      </c>
      <c r="AO6374">
        <v>1.7183804615099999E-2</v>
      </c>
      <c r="AY6374" t="s">
        <v>2008</v>
      </c>
      <c r="AZ6374" t="s">
        <v>2007</v>
      </c>
      <c r="BA6374" t="s">
        <v>1996</v>
      </c>
      <c r="BB6374" t="s">
        <v>1997</v>
      </c>
      <c r="BC6374" t="s">
        <v>2783</v>
      </c>
      <c r="BD6374" t="s">
        <v>451</v>
      </c>
      <c r="BE6374" t="s">
        <v>452</v>
      </c>
    </row>
    <row r="6375" spans="1:57" hidden="1" x14ac:dyDescent="0.2">
      <c r="A6375" t="s">
        <v>2697</v>
      </c>
      <c r="B6375" t="s">
        <v>2009</v>
      </c>
      <c r="C6375" t="s">
        <v>2010</v>
      </c>
      <c r="G6375" t="b">
        <v>1</v>
      </c>
      <c r="U6375" t="s">
        <v>764</v>
      </c>
      <c r="V6375" t="s">
        <v>845</v>
      </c>
      <c r="W6375">
        <v>0.33763199999999999</v>
      </c>
      <c r="Y6375">
        <v>95</v>
      </c>
      <c r="AC6375">
        <v>0</v>
      </c>
      <c r="AY6375" t="s">
        <v>2011</v>
      </c>
      <c r="AZ6375" t="s">
        <v>2010</v>
      </c>
      <c r="BA6375" t="s">
        <v>1996</v>
      </c>
      <c r="BB6375" t="s">
        <v>1997</v>
      </c>
      <c r="BC6375" t="s">
        <v>2782</v>
      </c>
      <c r="BD6375" t="s">
        <v>451</v>
      </c>
      <c r="BE6375" t="s">
        <v>452</v>
      </c>
    </row>
    <row r="6376" spans="1:57" hidden="1" x14ac:dyDescent="0.2">
      <c r="A6376" t="s">
        <v>2697</v>
      </c>
      <c r="B6376" t="s">
        <v>487</v>
      </c>
      <c r="C6376" t="s">
        <v>488</v>
      </c>
      <c r="D6376" t="b">
        <v>1</v>
      </c>
      <c r="G6376" t="b">
        <v>1</v>
      </c>
      <c r="U6376" t="s">
        <v>764</v>
      </c>
      <c r="V6376" t="s">
        <v>845</v>
      </c>
      <c r="W6376">
        <v>0.144705</v>
      </c>
      <c r="Y6376">
        <v>86.2</v>
      </c>
      <c r="Z6376">
        <v>0</v>
      </c>
      <c r="AA6376">
        <v>0</v>
      </c>
      <c r="AB6376">
        <v>0</v>
      </c>
      <c r="AC6376">
        <v>0</v>
      </c>
      <c r="AY6376" t="s">
        <v>2012</v>
      </c>
      <c r="AZ6376" t="s">
        <v>488</v>
      </c>
      <c r="BA6376" t="s">
        <v>1996</v>
      </c>
      <c r="BB6376" t="s">
        <v>1997</v>
      </c>
      <c r="BC6376" t="s">
        <v>2787</v>
      </c>
      <c r="BD6376" t="s">
        <v>451</v>
      </c>
      <c r="BE6376" t="s">
        <v>452</v>
      </c>
    </row>
    <row r="6377" spans="1:57" hidden="1" x14ac:dyDescent="0.2">
      <c r="A6377" t="s">
        <v>2697</v>
      </c>
      <c r="B6377" t="s">
        <v>2013</v>
      </c>
      <c r="C6377" t="s">
        <v>2014</v>
      </c>
      <c r="E6377" t="b">
        <v>1</v>
      </c>
      <c r="I6377">
        <v>293</v>
      </c>
      <c r="J6377">
        <v>305</v>
      </c>
      <c r="K6377">
        <v>12</v>
      </c>
      <c r="L6377">
        <v>4.0150270703691593E-2</v>
      </c>
      <c r="M6377">
        <v>317</v>
      </c>
      <c r="N6377">
        <v>24</v>
      </c>
      <c r="O6377">
        <v>8.2637598269899998E-2</v>
      </c>
      <c r="P6377">
        <v>21804.945975400002</v>
      </c>
      <c r="Q6377">
        <v>29746.884546000001</v>
      </c>
      <c r="R6377">
        <v>38450.433299800003</v>
      </c>
      <c r="S6377">
        <v>46439.780662700003</v>
      </c>
      <c r="T6377">
        <v>53978.985569800003</v>
      </c>
      <c r="U6377" t="s">
        <v>806</v>
      </c>
      <c r="V6377" t="s">
        <v>845</v>
      </c>
      <c r="W6377">
        <v>0.97193700000000005</v>
      </c>
      <c r="X6377">
        <v>0.372779823392</v>
      </c>
      <c r="Y6377">
        <v>87.6</v>
      </c>
      <c r="Z6377">
        <v>38</v>
      </c>
      <c r="AA6377">
        <v>36</v>
      </c>
      <c r="AB6377">
        <v>37</v>
      </c>
      <c r="AC6377">
        <v>37</v>
      </c>
      <c r="AD6377">
        <v>0.11</v>
      </c>
      <c r="AE6377">
        <v>134</v>
      </c>
      <c r="AF6377">
        <v>109</v>
      </c>
      <c r="AG6377">
        <v>0.21612466526599999</v>
      </c>
      <c r="AH6377">
        <v>0.78387533473399995</v>
      </c>
      <c r="AI6377">
        <v>6.9552036809999995E-2</v>
      </c>
      <c r="AJ6377">
        <v>0.70118116367100003</v>
      </c>
      <c r="AK6377">
        <v>0.158930849874</v>
      </c>
      <c r="AM6377">
        <v>3.7543514259699998E-2</v>
      </c>
      <c r="AN6377">
        <v>2.8223277823999999E-4</v>
      </c>
      <c r="AP6377">
        <v>0.29881883632900003</v>
      </c>
      <c r="AR6377">
        <v>4.2084525893700001E-2</v>
      </c>
      <c r="AS6377">
        <v>5.034294425E-2</v>
      </c>
      <c r="AT6377">
        <v>0.21410275033699999</v>
      </c>
      <c r="AU6377">
        <v>0.21727089288699999</v>
      </c>
      <c r="AV6377">
        <v>0.19154308088800001</v>
      </c>
      <c r="AW6377">
        <v>0.19489134172899999</v>
      </c>
      <c r="AX6377">
        <v>8.5455138313000001E-2</v>
      </c>
      <c r="AY6377" t="s">
        <v>2015</v>
      </c>
      <c r="AZ6377" t="s">
        <v>2016</v>
      </c>
      <c r="BA6377" t="s">
        <v>1996</v>
      </c>
      <c r="BB6377" t="s">
        <v>1997</v>
      </c>
      <c r="BC6377" t="s">
        <v>2783</v>
      </c>
      <c r="BD6377" t="s">
        <v>451</v>
      </c>
      <c r="BE6377" t="s">
        <v>452</v>
      </c>
    </row>
    <row r="6378" spans="1:57" hidden="1" x14ac:dyDescent="0.2">
      <c r="A6378" t="s">
        <v>2697</v>
      </c>
      <c r="B6378" t="s">
        <v>2017</v>
      </c>
      <c r="C6378" t="s">
        <v>2018</v>
      </c>
      <c r="G6378" t="b">
        <v>1</v>
      </c>
      <c r="I6378">
        <v>123</v>
      </c>
      <c r="J6378">
        <v>129</v>
      </c>
      <c r="K6378">
        <v>6</v>
      </c>
      <c r="L6378">
        <v>5.276460143790402E-2</v>
      </c>
      <c r="M6378">
        <v>135</v>
      </c>
      <c r="N6378">
        <v>13</v>
      </c>
      <c r="O6378">
        <v>0.104237822829</v>
      </c>
      <c r="P6378">
        <v>20583.8659257</v>
      </c>
      <c r="Q6378">
        <v>28421.386876100001</v>
      </c>
      <c r="R6378">
        <v>42355.573141100002</v>
      </c>
      <c r="S6378">
        <v>59471.555472699998</v>
      </c>
      <c r="T6378">
        <v>76474.160447300004</v>
      </c>
      <c r="U6378" t="s">
        <v>806</v>
      </c>
      <c r="V6378" t="s">
        <v>774</v>
      </c>
      <c r="W6378">
        <v>1.361513</v>
      </c>
      <c r="X6378">
        <v>0.89019182751399994</v>
      </c>
      <c r="Y6378">
        <v>96</v>
      </c>
      <c r="Z6378">
        <v>20</v>
      </c>
      <c r="AA6378">
        <v>20</v>
      </c>
      <c r="AB6378">
        <v>20</v>
      </c>
      <c r="AC6378">
        <v>20</v>
      </c>
      <c r="AD6378">
        <v>0.14099999999999999</v>
      </c>
      <c r="AE6378">
        <v>114</v>
      </c>
      <c r="AF6378">
        <v>111</v>
      </c>
      <c r="AG6378">
        <v>0.75855579177099997</v>
      </c>
      <c r="AH6378">
        <v>0.24144420822900001</v>
      </c>
      <c r="AI6378">
        <v>0.172223067482</v>
      </c>
      <c r="AJ6378">
        <v>0.77634000612099996</v>
      </c>
      <c r="AL6378">
        <v>1.10410095533E-3</v>
      </c>
      <c r="AN6378">
        <v>2.3341420729999999E-5</v>
      </c>
      <c r="AP6378">
        <v>0.22365999387900001</v>
      </c>
      <c r="AT6378">
        <v>0.14666305293699999</v>
      </c>
      <c r="AU6378">
        <v>0.22167771687999999</v>
      </c>
      <c r="AV6378">
        <v>0.23533276679000001</v>
      </c>
      <c r="AW6378">
        <v>0.215618569073</v>
      </c>
      <c r="AX6378">
        <v>0.14272549049399999</v>
      </c>
      <c r="AY6378" t="s">
        <v>2019</v>
      </c>
      <c r="AZ6378" t="s">
        <v>2018</v>
      </c>
      <c r="BA6378" t="s">
        <v>2020</v>
      </c>
      <c r="BB6378" t="s">
        <v>2021</v>
      </c>
      <c r="BC6378" t="s">
        <v>2755</v>
      </c>
      <c r="BD6378" t="s">
        <v>2022</v>
      </c>
      <c r="BE6378" t="s">
        <v>2023</v>
      </c>
    </row>
    <row r="6379" spans="1:57" hidden="1" x14ac:dyDescent="0.2">
      <c r="A6379" t="s">
        <v>2697</v>
      </c>
      <c r="B6379" t="s">
        <v>2024</v>
      </c>
      <c r="C6379" t="s">
        <v>2025</v>
      </c>
      <c r="G6379" t="b">
        <v>1</v>
      </c>
      <c r="I6379">
        <v>12</v>
      </c>
      <c r="J6379">
        <v>11</v>
      </c>
      <c r="K6379">
        <v>-1</v>
      </c>
      <c r="L6379">
        <v>-4.2699909198506976E-2</v>
      </c>
      <c r="M6379">
        <v>11</v>
      </c>
      <c r="N6379">
        <v>-1</v>
      </c>
      <c r="O6379">
        <v>-9.1752624677999994E-2</v>
      </c>
      <c r="P6379">
        <v>25795.702652399999</v>
      </c>
      <c r="Q6379">
        <v>31963.4818548</v>
      </c>
      <c r="R6379">
        <v>37993.971588200002</v>
      </c>
      <c r="S6379">
        <v>49143.345853300001</v>
      </c>
      <c r="T6379">
        <v>57958.205861499999</v>
      </c>
      <c r="U6379" t="s">
        <v>764</v>
      </c>
      <c r="V6379" t="s">
        <v>845</v>
      </c>
      <c r="W6379">
        <v>0.49368099999999998</v>
      </c>
      <c r="Y6379">
        <v>94.4</v>
      </c>
      <c r="AC6379">
        <v>2</v>
      </c>
      <c r="AD6379">
        <v>0.16</v>
      </c>
      <c r="AL6379">
        <v>7.6413725639999999E-3</v>
      </c>
      <c r="AM6379">
        <v>1.6248172690299999E-2</v>
      </c>
      <c r="AN6379">
        <v>4.0064728838499998E-4</v>
      </c>
      <c r="AQ6379">
        <v>5.3381910623099996E-4</v>
      </c>
      <c r="AR6379">
        <v>1.43641079313E-2</v>
      </c>
      <c r="AS6379">
        <v>2.0473982866299999E-2</v>
      </c>
      <c r="AY6379" t="s">
        <v>2026</v>
      </c>
      <c r="AZ6379" t="s">
        <v>2025</v>
      </c>
      <c r="BA6379" t="s">
        <v>2027</v>
      </c>
      <c r="BB6379" t="s">
        <v>2028</v>
      </c>
      <c r="BC6379" t="s">
        <v>2787</v>
      </c>
      <c r="BD6379" t="s">
        <v>2022</v>
      </c>
      <c r="BE6379" t="s">
        <v>2023</v>
      </c>
    </row>
    <row r="6380" spans="1:57" hidden="1" x14ac:dyDescent="0.2">
      <c r="A6380" t="s">
        <v>2697</v>
      </c>
      <c r="B6380" t="s">
        <v>2029</v>
      </c>
      <c r="C6380" t="s">
        <v>2030</v>
      </c>
      <c r="G6380" t="b">
        <v>1</v>
      </c>
      <c r="U6380" t="s">
        <v>806</v>
      </c>
      <c r="V6380" t="s">
        <v>845</v>
      </c>
      <c r="W6380">
        <v>0.17935000000000001</v>
      </c>
      <c r="Y6380">
        <v>105.8</v>
      </c>
      <c r="Z6380">
        <v>0</v>
      </c>
      <c r="AA6380">
        <v>0</v>
      </c>
      <c r="AB6380">
        <v>0</v>
      </c>
      <c r="AC6380">
        <v>0</v>
      </c>
      <c r="AE6380">
        <v>0</v>
      </c>
      <c r="AF6380">
        <v>0</v>
      </c>
      <c r="AY6380" t="s">
        <v>2031</v>
      </c>
      <c r="AZ6380" t="s">
        <v>2030</v>
      </c>
      <c r="BA6380" t="s">
        <v>2027</v>
      </c>
      <c r="BB6380" t="s">
        <v>2028</v>
      </c>
      <c r="BC6380" t="s">
        <v>2755</v>
      </c>
      <c r="BD6380" t="s">
        <v>2022</v>
      </c>
      <c r="BE6380" t="s">
        <v>2023</v>
      </c>
    </row>
    <row r="6381" spans="1:57" hidden="1" x14ac:dyDescent="0.2">
      <c r="A6381" t="s">
        <v>2697</v>
      </c>
      <c r="B6381" t="s">
        <v>2032</v>
      </c>
      <c r="C6381" t="s">
        <v>2033</v>
      </c>
      <c r="I6381">
        <v>187</v>
      </c>
      <c r="J6381">
        <v>183</v>
      </c>
      <c r="K6381">
        <v>-4</v>
      </c>
      <c r="L6381">
        <v>-2.1715552306736587E-2</v>
      </c>
      <c r="M6381">
        <v>175</v>
      </c>
      <c r="N6381">
        <v>-11</v>
      </c>
      <c r="O6381">
        <v>-6.1159269390399999E-2</v>
      </c>
      <c r="P6381">
        <v>19762.061976000001</v>
      </c>
      <c r="Q6381">
        <v>25415.8343938</v>
      </c>
      <c r="R6381">
        <v>28847.347128400001</v>
      </c>
      <c r="S6381">
        <v>29984.234528699999</v>
      </c>
      <c r="T6381">
        <v>32644.582692100001</v>
      </c>
      <c r="U6381" t="s">
        <v>875</v>
      </c>
      <c r="V6381" t="s">
        <v>845</v>
      </c>
      <c r="W6381">
        <v>2.8616730000000001</v>
      </c>
      <c r="X6381">
        <v>1.0219822884900001</v>
      </c>
      <c r="Y6381">
        <v>122.1</v>
      </c>
      <c r="Z6381">
        <v>29</v>
      </c>
      <c r="AA6381">
        <v>27</v>
      </c>
      <c r="AB6381">
        <v>26</v>
      </c>
      <c r="AC6381">
        <v>28</v>
      </c>
      <c r="AD6381">
        <v>0.14699999999999999</v>
      </c>
      <c r="AE6381">
        <v>153</v>
      </c>
      <c r="AF6381">
        <v>173</v>
      </c>
      <c r="AG6381">
        <v>0.22788843866700001</v>
      </c>
      <c r="AH6381">
        <v>0.77211156133299996</v>
      </c>
      <c r="AI6381">
        <v>0.54395642577600001</v>
      </c>
      <c r="AJ6381">
        <v>0.28678763523599998</v>
      </c>
      <c r="AK6381">
        <v>0.141215097776</v>
      </c>
      <c r="AL6381">
        <v>8.6944075641999996E-4</v>
      </c>
      <c r="AP6381">
        <v>0.71321236476399996</v>
      </c>
      <c r="AT6381">
        <v>0.16961404393599999</v>
      </c>
      <c r="AU6381">
        <v>0.22298324457900001</v>
      </c>
      <c r="AV6381">
        <v>0.24045562949499999</v>
      </c>
      <c r="AW6381">
        <v>0.21838968471799999</v>
      </c>
      <c r="AX6381">
        <v>6.8228817692600002E-2</v>
      </c>
      <c r="AY6381" t="s">
        <v>2034</v>
      </c>
      <c r="AZ6381" t="s">
        <v>2033</v>
      </c>
      <c r="BA6381" t="s">
        <v>2027</v>
      </c>
      <c r="BB6381" t="s">
        <v>2028</v>
      </c>
      <c r="BC6381" t="s">
        <v>2755</v>
      </c>
      <c r="BD6381" t="s">
        <v>2022</v>
      </c>
      <c r="BE6381" t="s">
        <v>2023</v>
      </c>
    </row>
    <row r="6382" spans="1:57" hidden="1" x14ac:dyDescent="0.2">
      <c r="A6382" t="s">
        <v>2697</v>
      </c>
      <c r="B6382" t="s">
        <v>2035</v>
      </c>
      <c r="C6382" t="s">
        <v>2036</v>
      </c>
      <c r="G6382" t="b">
        <v>1</v>
      </c>
      <c r="I6382">
        <v>182</v>
      </c>
      <c r="J6382">
        <v>195</v>
      </c>
      <c r="K6382">
        <v>13</v>
      </c>
      <c r="L6382">
        <v>6.9441588146384584E-2</v>
      </c>
      <c r="M6382">
        <v>208</v>
      </c>
      <c r="N6382">
        <v>26</v>
      </c>
      <c r="O6382">
        <v>0.14051344108</v>
      </c>
      <c r="P6382">
        <v>19761.525848699999</v>
      </c>
      <c r="Q6382">
        <v>21222.017639599999</v>
      </c>
      <c r="R6382">
        <v>30418.227464200001</v>
      </c>
      <c r="S6382">
        <v>37173.245709399998</v>
      </c>
      <c r="T6382">
        <v>43995.142815300002</v>
      </c>
      <c r="U6382" t="s">
        <v>875</v>
      </c>
      <c r="V6382" t="s">
        <v>845</v>
      </c>
      <c r="W6382">
        <v>1.5232490000000001</v>
      </c>
      <c r="X6382">
        <v>0.95989567513700003</v>
      </c>
      <c r="Y6382">
        <v>102.9</v>
      </c>
      <c r="Z6382">
        <v>34</v>
      </c>
      <c r="AA6382">
        <v>33</v>
      </c>
      <c r="AB6382">
        <v>34</v>
      </c>
      <c r="AC6382">
        <v>34</v>
      </c>
      <c r="AD6382">
        <v>0.157</v>
      </c>
      <c r="AE6382">
        <v>188</v>
      </c>
      <c r="AF6382">
        <v>175</v>
      </c>
      <c r="AG6382">
        <v>0.66965357950899995</v>
      </c>
      <c r="AH6382">
        <v>0.33034642049099999</v>
      </c>
      <c r="AI6382">
        <v>0.29574951085500001</v>
      </c>
      <c r="AJ6382">
        <v>0.64535399443399999</v>
      </c>
      <c r="AL6382">
        <v>1.3810137886799999E-3</v>
      </c>
      <c r="AN6382">
        <v>2.0598669448899999E-6</v>
      </c>
      <c r="AP6382">
        <v>0.35464600556600001</v>
      </c>
      <c r="AR6382">
        <v>6.8355113799900002E-2</v>
      </c>
      <c r="AS6382">
        <v>6.9160186370900004E-2</v>
      </c>
      <c r="AT6382">
        <v>0.208476693139</v>
      </c>
      <c r="AU6382">
        <v>0.21022776238499999</v>
      </c>
      <c r="AV6382">
        <v>0.168916495418</v>
      </c>
      <c r="AW6382">
        <v>0.13952361757199999</v>
      </c>
      <c r="AX6382">
        <v>8.8931139684199995E-2</v>
      </c>
      <c r="AY6382" t="s">
        <v>2037</v>
      </c>
      <c r="AZ6382" t="s">
        <v>2038</v>
      </c>
      <c r="BA6382" t="s">
        <v>2027</v>
      </c>
      <c r="BB6382" t="s">
        <v>2028</v>
      </c>
      <c r="BC6382" t="s">
        <v>2755</v>
      </c>
      <c r="BD6382" t="s">
        <v>2022</v>
      </c>
      <c r="BE6382" t="s">
        <v>2023</v>
      </c>
    </row>
    <row r="6383" spans="1:57" hidden="1" x14ac:dyDescent="0.2">
      <c r="A6383" t="s">
        <v>2697</v>
      </c>
      <c r="B6383" t="s">
        <v>2039</v>
      </c>
      <c r="C6383" t="s">
        <v>2040</v>
      </c>
      <c r="G6383" t="b">
        <v>1</v>
      </c>
      <c r="I6383">
        <v>1080</v>
      </c>
      <c r="J6383">
        <v>1144</v>
      </c>
      <c r="K6383">
        <v>64</v>
      </c>
      <c r="L6383">
        <v>5.9211237758461807E-2</v>
      </c>
      <c r="M6383">
        <v>1209</v>
      </c>
      <c r="N6383">
        <v>130</v>
      </c>
      <c r="O6383">
        <v>0.12028109007</v>
      </c>
      <c r="P6383">
        <v>19761.5843695</v>
      </c>
      <c r="Q6383">
        <v>20321.385694299999</v>
      </c>
      <c r="R6383">
        <v>25056.7711275</v>
      </c>
      <c r="S6383">
        <v>32410.973855799999</v>
      </c>
      <c r="T6383">
        <v>40799.963772499999</v>
      </c>
      <c r="U6383" t="s">
        <v>875</v>
      </c>
      <c r="V6383" t="s">
        <v>845</v>
      </c>
      <c r="W6383">
        <v>1.0940909999999999</v>
      </c>
      <c r="X6383">
        <v>1.16620735986</v>
      </c>
      <c r="Y6383">
        <v>113</v>
      </c>
      <c r="Z6383">
        <v>195</v>
      </c>
      <c r="AA6383">
        <v>193</v>
      </c>
      <c r="AB6383">
        <v>202</v>
      </c>
      <c r="AC6383">
        <v>197</v>
      </c>
      <c r="AD6383">
        <v>0.157</v>
      </c>
      <c r="AE6383">
        <v>1298</v>
      </c>
      <c r="AF6383">
        <v>1260</v>
      </c>
      <c r="AG6383">
        <v>0.64991123172300003</v>
      </c>
      <c r="AH6383">
        <v>0.35008876827699997</v>
      </c>
      <c r="AI6383">
        <v>0.33242212854999997</v>
      </c>
      <c r="AJ6383">
        <v>0.602869872852</v>
      </c>
      <c r="AK6383">
        <v>4.0957855584600002E-2</v>
      </c>
      <c r="AM6383">
        <v>1.28965638788E-2</v>
      </c>
      <c r="AN6383">
        <v>1.0964210537299999E-6</v>
      </c>
      <c r="AO6383">
        <v>9.8787783337400004E-3</v>
      </c>
      <c r="AP6383">
        <v>0.397130127148</v>
      </c>
      <c r="AQ6383">
        <v>5.0102650946900001E-2</v>
      </c>
      <c r="AR6383">
        <v>6.3828459473499993E-2</v>
      </c>
      <c r="AS6383">
        <v>6.8606959605199996E-2</v>
      </c>
      <c r="AT6383">
        <v>0.22292607952099999</v>
      </c>
      <c r="AU6383">
        <v>0.208695198271</v>
      </c>
      <c r="AV6383">
        <v>0.16275539075600001</v>
      </c>
      <c r="AW6383">
        <v>0.14415781899399999</v>
      </c>
      <c r="AX6383">
        <v>7.8927442432599998E-2</v>
      </c>
      <c r="AY6383" t="s">
        <v>2037</v>
      </c>
      <c r="AZ6383" t="s">
        <v>2038</v>
      </c>
      <c r="BA6383" t="s">
        <v>2027</v>
      </c>
      <c r="BB6383" t="s">
        <v>2028</v>
      </c>
      <c r="BC6383" t="s">
        <v>2755</v>
      </c>
      <c r="BD6383" t="s">
        <v>2022</v>
      </c>
      <c r="BE6383" t="s">
        <v>2023</v>
      </c>
    </row>
    <row r="6384" spans="1:57" hidden="1" x14ac:dyDescent="0.2">
      <c r="A6384" t="s">
        <v>2697</v>
      </c>
      <c r="B6384" t="s">
        <v>2041</v>
      </c>
      <c r="C6384" t="s">
        <v>2042</v>
      </c>
      <c r="I6384">
        <v>532</v>
      </c>
      <c r="J6384">
        <v>552</v>
      </c>
      <c r="K6384">
        <v>20</v>
      </c>
      <c r="L6384">
        <v>3.782559871687851E-2</v>
      </c>
      <c r="M6384">
        <v>571</v>
      </c>
      <c r="N6384">
        <v>39</v>
      </c>
      <c r="O6384">
        <v>7.2823186869700005E-2</v>
      </c>
      <c r="P6384">
        <v>19760.081787800002</v>
      </c>
      <c r="Q6384">
        <v>19970.0937376</v>
      </c>
      <c r="R6384">
        <v>24632.977675400001</v>
      </c>
      <c r="S6384">
        <v>33428.428650100002</v>
      </c>
      <c r="T6384">
        <v>46662.042464500002</v>
      </c>
      <c r="U6384" t="s">
        <v>875</v>
      </c>
      <c r="V6384" t="s">
        <v>845</v>
      </c>
      <c r="W6384">
        <v>1.9250780000000001</v>
      </c>
      <c r="X6384">
        <v>0.72427178789299995</v>
      </c>
      <c r="Y6384">
        <v>107.3</v>
      </c>
      <c r="Z6384">
        <v>93</v>
      </c>
      <c r="AA6384">
        <v>90</v>
      </c>
      <c r="AB6384">
        <v>93</v>
      </c>
      <c r="AC6384">
        <v>92</v>
      </c>
      <c r="AD6384">
        <v>0.157</v>
      </c>
      <c r="AE6384">
        <v>431</v>
      </c>
      <c r="AF6384">
        <v>389</v>
      </c>
      <c r="AG6384">
        <v>0.59848877068499995</v>
      </c>
      <c r="AH6384">
        <v>0.401511229315</v>
      </c>
      <c r="AI6384">
        <v>0.30262399473899998</v>
      </c>
      <c r="AJ6384">
        <v>0.60398528191800005</v>
      </c>
      <c r="AK6384">
        <v>3.3202127621300002E-2</v>
      </c>
      <c r="AM6384">
        <v>3.9971370913499997E-2</v>
      </c>
      <c r="AN6384">
        <v>6.5763507530100006E-5</v>
      </c>
      <c r="AP6384">
        <v>0.39601471808200001</v>
      </c>
      <c r="AQ6384">
        <v>6.96934904469E-2</v>
      </c>
      <c r="AR6384">
        <v>8.4342139659500007E-2</v>
      </c>
      <c r="AS6384">
        <v>6.4443894940499999E-2</v>
      </c>
      <c r="AT6384">
        <v>0.21520778900699999</v>
      </c>
      <c r="AU6384">
        <v>0.17338644029899999</v>
      </c>
      <c r="AV6384">
        <v>0.15456475553999999</v>
      </c>
      <c r="AW6384">
        <v>0.146664149671</v>
      </c>
      <c r="AX6384">
        <v>9.1697340435899999E-2</v>
      </c>
      <c r="AY6384" t="s">
        <v>2037</v>
      </c>
      <c r="AZ6384" t="s">
        <v>2038</v>
      </c>
      <c r="BA6384" t="s">
        <v>2027</v>
      </c>
      <c r="BB6384" t="s">
        <v>2028</v>
      </c>
      <c r="BC6384" t="s">
        <v>2755</v>
      </c>
      <c r="BD6384" t="s">
        <v>2022</v>
      </c>
      <c r="BE6384" t="s">
        <v>2023</v>
      </c>
    </row>
    <row r="6385" spans="1:57" hidden="1" x14ac:dyDescent="0.2">
      <c r="A6385" t="s">
        <v>2697</v>
      </c>
      <c r="B6385" t="s">
        <v>2043</v>
      </c>
      <c r="C6385" t="s">
        <v>2044</v>
      </c>
      <c r="I6385">
        <v>152</v>
      </c>
      <c r="J6385">
        <v>161</v>
      </c>
      <c r="K6385">
        <v>9</v>
      </c>
      <c r="L6385">
        <v>5.9365340825624502E-2</v>
      </c>
      <c r="M6385">
        <v>171</v>
      </c>
      <c r="N6385">
        <v>18</v>
      </c>
      <c r="O6385">
        <v>0.121351435191</v>
      </c>
      <c r="P6385">
        <v>19760.834103599998</v>
      </c>
      <c r="Q6385">
        <v>20373.754422400001</v>
      </c>
      <c r="R6385">
        <v>29485.610317499999</v>
      </c>
      <c r="S6385">
        <v>41581.737959899998</v>
      </c>
      <c r="T6385">
        <v>54856.368596499997</v>
      </c>
      <c r="U6385" t="s">
        <v>875</v>
      </c>
      <c r="V6385" t="s">
        <v>845</v>
      </c>
      <c r="W6385">
        <v>1.3523369999999999</v>
      </c>
      <c r="X6385">
        <v>0.81574222711300004</v>
      </c>
      <c r="Y6385">
        <v>107.7</v>
      </c>
      <c r="Z6385">
        <v>28</v>
      </c>
      <c r="AA6385">
        <v>27</v>
      </c>
      <c r="AB6385">
        <v>29</v>
      </c>
      <c r="AC6385">
        <v>28</v>
      </c>
      <c r="AD6385">
        <v>0.157</v>
      </c>
      <c r="AE6385">
        <v>137</v>
      </c>
      <c r="AF6385">
        <v>125</v>
      </c>
      <c r="AG6385">
        <v>0.58422712445400005</v>
      </c>
      <c r="AH6385">
        <v>0.41577287554600001</v>
      </c>
      <c r="AI6385">
        <v>0.31879218510099999</v>
      </c>
      <c r="AJ6385">
        <v>0.59333550102599997</v>
      </c>
      <c r="AL6385">
        <v>1.27682184939E-3</v>
      </c>
      <c r="AN6385">
        <v>0</v>
      </c>
      <c r="AP6385">
        <v>0.40666449897399998</v>
      </c>
      <c r="AQ6385">
        <v>7.5225695567600004E-2</v>
      </c>
      <c r="AR6385">
        <v>9.2207998550100007E-2</v>
      </c>
      <c r="AT6385">
        <v>0.21724698629</v>
      </c>
      <c r="AU6385">
        <v>0.176418323599</v>
      </c>
      <c r="AV6385">
        <v>0.147478662673</v>
      </c>
      <c r="AW6385">
        <v>0.13576321097899999</v>
      </c>
      <c r="AX6385">
        <v>8.8813395451499993E-2</v>
      </c>
      <c r="AY6385" t="s">
        <v>2037</v>
      </c>
      <c r="AZ6385" t="s">
        <v>2038</v>
      </c>
      <c r="BA6385" t="s">
        <v>2027</v>
      </c>
      <c r="BB6385" t="s">
        <v>2028</v>
      </c>
      <c r="BC6385" t="s">
        <v>2755</v>
      </c>
      <c r="BD6385" t="s">
        <v>2022</v>
      </c>
      <c r="BE6385" t="s">
        <v>2023</v>
      </c>
    </row>
    <row r="6386" spans="1:57" hidden="1" x14ac:dyDescent="0.2">
      <c r="A6386" t="s">
        <v>2697</v>
      </c>
      <c r="B6386" t="s">
        <v>2045</v>
      </c>
      <c r="C6386" t="s">
        <v>2046</v>
      </c>
      <c r="G6386" t="b">
        <v>1</v>
      </c>
      <c r="I6386">
        <v>11</v>
      </c>
      <c r="J6386">
        <v>11</v>
      </c>
      <c r="K6386">
        <v>0</v>
      </c>
      <c r="L6386">
        <v>2.8501825161875036E-2</v>
      </c>
      <c r="M6386">
        <v>12</v>
      </c>
      <c r="N6386">
        <v>1</v>
      </c>
      <c r="O6386">
        <v>9.6698925388500001E-2</v>
      </c>
      <c r="P6386">
        <v>8519.5034263100006</v>
      </c>
      <c r="Q6386">
        <v>16499.6921029</v>
      </c>
      <c r="R6386">
        <v>30438.556868299998</v>
      </c>
      <c r="S6386">
        <v>59236.527732000002</v>
      </c>
      <c r="T6386">
        <v>142812.428931</v>
      </c>
      <c r="U6386" t="s">
        <v>875</v>
      </c>
      <c r="V6386" t="s">
        <v>845</v>
      </c>
      <c r="W6386">
        <v>0.20635300000000001</v>
      </c>
      <c r="X6386">
        <v>9.6821751262900005E-3</v>
      </c>
      <c r="Y6386">
        <v>111.3</v>
      </c>
      <c r="AC6386">
        <v>2</v>
      </c>
      <c r="AD6386">
        <v>0.14599999999999999</v>
      </c>
      <c r="AE6386">
        <v>0</v>
      </c>
      <c r="AF6386">
        <v>0</v>
      </c>
      <c r="AG6386">
        <v>0.98204914289</v>
      </c>
      <c r="AH6386">
        <v>1.7950857110199999E-2</v>
      </c>
      <c r="AI6386">
        <v>4.8195727882299998E-3</v>
      </c>
      <c r="AK6386">
        <v>2.15402480483E-3</v>
      </c>
      <c r="AL6386">
        <v>6.3417432713299999E-4</v>
      </c>
      <c r="AN6386">
        <v>0</v>
      </c>
      <c r="AO6386">
        <v>5.6577987399599999E-3</v>
      </c>
      <c r="AQ6386">
        <v>7.6619893638999999E-4</v>
      </c>
      <c r="AR6386">
        <v>5.0119200286600002E-3</v>
      </c>
      <c r="AS6386">
        <v>6.85689016415E-3</v>
      </c>
      <c r="AY6386" t="s">
        <v>2047</v>
      </c>
      <c r="AZ6386" t="s">
        <v>2046</v>
      </c>
      <c r="BA6386" t="s">
        <v>2048</v>
      </c>
      <c r="BB6386" t="s">
        <v>2046</v>
      </c>
      <c r="BC6386" t="s">
        <v>2755</v>
      </c>
      <c r="BD6386" t="s">
        <v>2022</v>
      </c>
      <c r="BE6386" t="s">
        <v>2023</v>
      </c>
    </row>
    <row r="6387" spans="1:57" hidden="1" x14ac:dyDescent="0.2">
      <c r="A6387" t="s">
        <v>2697</v>
      </c>
      <c r="B6387" t="s">
        <v>2049</v>
      </c>
      <c r="C6387" t="s">
        <v>2050</v>
      </c>
      <c r="I6387">
        <v>35</v>
      </c>
      <c r="J6387">
        <v>38</v>
      </c>
      <c r="K6387">
        <v>3</v>
      </c>
      <c r="L6387">
        <v>8.5958174014342026E-2</v>
      </c>
      <c r="M6387">
        <v>41</v>
      </c>
      <c r="N6387">
        <v>6</v>
      </c>
      <c r="O6387">
        <v>0.16508436904500001</v>
      </c>
      <c r="P6387">
        <v>19761.450005399998</v>
      </c>
      <c r="Q6387">
        <v>20999.0634527</v>
      </c>
      <c r="R6387">
        <v>25089.437345599999</v>
      </c>
      <c r="S6387">
        <v>40006.4366305</v>
      </c>
      <c r="T6387">
        <v>60428.039012900001</v>
      </c>
      <c r="U6387" t="s">
        <v>806</v>
      </c>
      <c r="V6387" t="s">
        <v>845</v>
      </c>
      <c r="W6387">
        <v>1.305966</v>
      </c>
      <c r="X6387">
        <v>1.1496819899899999</v>
      </c>
      <c r="Y6387">
        <v>111</v>
      </c>
      <c r="AC6387">
        <v>7</v>
      </c>
      <c r="AD6387">
        <v>0.154</v>
      </c>
      <c r="AE6387">
        <v>28</v>
      </c>
      <c r="AF6387">
        <v>40</v>
      </c>
      <c r="AG6387">
        <v>0.90391508021099998</v>
      </c>
      <c r="AJ6387">
        <v>0.90208271143200003</v>
      </c>
      <c r="AL6387">
        <v>2.0224805997299999E-4</v>
      </c>
      <c r="AM6387">
        <v>5.1209257921900004E-3</v>
      </c>
      <c r="AN6387">
        <v>0</v>
      </c>
      <c r="AT6387">
        <v>0.39825070791900002</v>
      </c>
      <c r="AY6387" t="s">
        <v>2051</v>
      </c>
      <c r="AZ6387" t="s">
        <v>2050</v>
      </c>
      <c r="BA6387" t="s">
        <v>2052</v>
      </c>
      <c r="BB6387" t="s">
        <v>2053</v>
      </c>
      <c r="BC6387" t="s">
        <v>2755</v>
      </c>
      <c r="BD6387" t="s">
        <v>2022</v>
      </c>
      <c r="BE6387" t="s">
        <v>2023</v>
      </c>
    </row>
    <row r="6388" spans="1:57" hidden="1" x14ac:dyDescent="0.2">
      <c r="A6388" t="s">
        <v>2697</v>
      </c>
      <c r="B6388" t="s">
        <v>2054</v>
      </c>
      <c r="C6388" t="s">
        <v>2055</v>
      </c>
      <c r="U6388" t="s">
        <v>806</v>
      </c>
      <c r="V6388" t="s">
        <v>845</v>
      </c>
      <c r="W6388">
        <v>0.67712000000000006</v>
      </c>
      <c r="Y6388">
        <v>107.2</v>
      </c>
      <c r="AC6388">
        <v>1</v>
      </c>
      <c r="AY6388" t="s">
        <v>2056</v>
      </c>
      <c r="AZ6388" t="s">
        <v>2057</v>
      </c>
      <c r="BA6388" t="s">
        <v>2052</v>
      </c>
      <c r="BB6388" t="s">
        <v>2053</v>
      </c>
      <c r="BC6388" t="s">
        <v>2755</v>
      </c>
      <c r="BD6388" t="s">
        <v>2022</v>
      </c>
      <c r="BE6388" t="s">
        <v>2023</v>
      </c>
    </row>
    <row r="6389" spans="1:57" hidden="1" x14ac:dyDescent="0.2">
      <c r="A6389" t="s">
        <v>2697</v>
      </c>
      <c r="B6389" t="s">
        <v>2058</v>
      </c>
      <c r="C6389" t="s">
        <v>2059</v>
      </c>
      <c r="F6389" t="b">
        <v>1</v>
      </c>
      <c r="G6389" t="b">
        <v>1</v>
      </c>
      <c r="I6389">
        <v>75</v>
      </c>
      <c r="J6389">
        <v>75</v>
      </c>
      <c r="K6389">
        <v>0</v>
      </c>
      <c r="L6389">
        <v>2.0254242484656726E-3</v>
      </c>
      <c r="M6389">
        <v>75</v>
      </c>
      <c r="N6389">
        <v>-1</v>
      </c>
      <c r="O6389">
        <v>-7.5486421808000003E-3</v>
      </c>
      <c r="P6389">
        <v>11561.8868031</v>
      </c>
      <c r="Q6389">
        <v>22165.860861100002</v>
      </c>
      <c r="R6389">
        <v>32737.138746500001</v>
      </c>
      <c r="S6389">
        <v>43984.469807100002</v>
      </c>
      <c r="T6389">
        <v>53405.462217300003</v>
      </c>
      <c r="U6389" t="s">
        <v>806</v>
      </c>
      <c r="V6389" t="s">
        <v>845</v>
      </c>
      <c r="W6389">
        <v>1.2565440000000001</v>
      </c>
      <c r="X6389">
        <v>0.36693108105099997</v>
      </c>
      <c r="Y6389">
        <v>108.3</v>
      </c>
      <c r="Z6389">
        <v>13</v>
      </c>
      <c r="AA6389">
        <v>12</v>
      </c>
      <c r="AB6389">
        <v>12</v>
      </c>
      <c r="AC6389">
        <v>12</v>
      </c>
      <c r="AD6389">
        <v>0.15</v>
      </c>
      <c r="AE6389">
        <v>37</v>
      </c>
      <c r="AF6389">
        <v>29</v>
      </c>
      <c r="AG6389">
        <v>0.97102753499100003</v>
      </c>
      <c r="AJ6389">
        <v>0.94721218091600001</v>
      </c>
      <c r="AL6389">
        <v>1.96802831045E-3</v>
      </c>
      <c r="AM6389">
        <v>7.7556971948800004E-4</v>
      </c>
      <c r="AN6389">
        <v>1.9882585040599999E-6</v>
      </c>
      <c r="AO6389">
        <v>6.9765798345800001E-4</v>
      </c>
      <c r="AQ6389">
        <v>6.2401640175000004E-4</v>
      </c>
      <c r="AT6389">
        <v>0.19423347511700001</v>
      </c>
      <c r="AU6389">
        <v>0.16681652868899999</v>
      </c>
      <c r="AV6389">
        <v>0.24908833709100001</v>
      </c>
      <c r="AW6389">
        <v>0.17870641762700001</v>
      </c>
      <c r="AX6389">
        <v>0.1617293065</v>
      </c>
      <c r="AY6389" t="s">
        <v>2056</v>
      </c>
      <c r="AZ6389" t="s">
        <v>2057</v>
      </c>
      <c r="BA6389" t="s">
        <v>2052</v>
      </c>
      <c r="BB6389" t="s">
        <v>2053</v>
      </c>
      <c r="BC6389" t="s">
        <v>2755</v>
      </c>
      <c r="BD6389" t="s">
        <v>2022</v>
      </c>
      <c r="BE6389" t="s">
        <v>2023</v>
      </c>
    </row>
    <row r="6390" spans="1:57" hidden="1" x14ac:dyDescent="0.2">
      <c r="A6390" t="s">
        <v>2697</v>
      </c>
      <c r="B6390" t="s">
        <v>2060</v>
      </c>
      <c r="C6390" t="s">
        <v>2061</v>
      </c>
      <c r="I6390">
        <v>13</v>
      </c>
      <c r="J6390">
        <v>14</v>
      </c>
      <c r="K6390">
        <v>1</v>
      </c>
      <c r="L6390">
        <v>6.2988068394942878E-2</v>
      </c>
      <c r="M6390">
        <v>15</v>
      </c>
      <c r="N6390">
        <v>2</v>
      </c>
      <c r="O6390">
        <v>0.116232884079</v>
      </c>
      <c r="P6390">
        <v>27179.855900099999</v>
      </c>
      <c r="Q6390">
        <v>30853.681629399998</v>
      </c>
      <c r="R6390">
        <v>34799.167336500002</v>
      </c>
      <c r="S6390">
        <v>40242.242728999998</v>
      </c>
      <c r="T6390">
        <v>48423.319780600003</v>
      </c>
      <c r="U6390" t="s">
        <v>806</v>
      </c>
      <c r="V6390" t="s">
        <v>845</v>
      </c>
      <c r="W6390">
        <v>2.3199100000000001</v>
      </c>
      <c r="X6390">
        <v>0.84278398742000005</v>
      </c>
      <c r="Y6390">
        <v>107.3</v>
      </c>
      <c r="AC6390">
        <v>2</v>
      </c>
      <c r="AD6390">
        <v>0.15</v>
      </c>
      <c r="AE6390">
        <v>12</v>
      </c>
      <c r="AF6390">
        <v>11</v>
      </c>
      <c r="AG6390">
        <v>0.92499312375099996</v>
      </c>
      <c r="AJ6390">
        <v>0.87418433260499995</v>
      </c>
      <c r="AL6390">
        <v>5.5834441081799996E-3</v>
      </c>
      <c r="AM6390">
        <v>2.7754079107999998E-3</v>
      </c>
      <c r="AN6390">
        <v>3.47241943142E-5</v>
      </c>
      <c r="AO6390">
        <v>2.3288807415400002E-3</v>
      </c>
      <c r="AQ6390">
        <v>2.5218989513200001E-3</v>
      </c>
      <c r="AY6390" t="s">
        <v>2056</v>
      </c>
      <c r="AZ6390" t="s">
        <v>2057</v>
      </c>
      <c r="BA6390" t="s">
        <v>2052</v>
      </c>
      <c r="BB6390" t="s">
        <v>2053</v>
      </c>
      <c r="BC6390" t="s">
        <v>2755</v>
      </c>
      <c r="BD6390" t="s">
        <v>2022</v>
      </c>
      <c r="BE6390" t="s">
        <v>2023</v>
      </c>
    </row>
    <row r="6391" spans="1:57" hidden="1" x14ac:dyDescent="0.2">
      <c r="A6391" t="s">
        <v>2697</v>
      </c>
      <c r="B6391" t="s">
        <v>2062</v>
      </c>
      <c r="C6391" t="s">
        <v>2063</v>
      </c>
      <c r="U6391" t="s">
        <v>806</v>
      </c>
      <c r="V6391" t="s">
        <v>845</v>
      </c>
      <c r="W6391">
        <v>0.71394999999999997</v>
      </c>
      <c r="Y6391">
        <v>107.1</v>
      </c>
      <c r="AC6391">
        <v>1</v>
      </c>
      <c r="AE6391">
        <v>0</v>
      </c>
      <c r="AF6391">
        <v>0</v>
      </c>
      <c r="AY6391" t="s">
        <v>2056</v>
      </c>
      <c r="AZ6391" t="s">
        <v>2057</v>
      </c>
      <c r="BA6391" t="s">
        <v>2052</v>
      </c>
      <c r="BB6391" t="s">
        <v>2053</v>
      </c>
      <c r="BC6391" t="s">
        <v>2755</v>
      </c>
      <c r="BD6391" t="s">
        <v>2022</v>
      </c>
      <c r="BE6391" t="s">
        <v>2023</v>
      </c>
    </row>
    <row r="6392" spans="1:57" hidden="1" x14ac:dyDescent="0.2">
      <c r="A6392" t="s">
        <v>2697</v>
      </c>
      <c r="B6392" t="s">
        <v>490</v>
      </c>
      <c r="C6392" t="s">
        <v>491</v>
      </c>
      <c r="D6392" t="b">
        <v>1</v>
      </c>
      <c r="E6392" t="b">
        <v>1</v>
      </c>
      <c r="F6392" t="b">
        <v>1</v>
      </c>
      <c r="G6392" t="b">
        <v>1</v>
      </c>
      <c r="H6392" t="b">
        <v>1</v>
      </c>
      <c r="I6392">
        <v>1326</v>
      </c>
      <c r="J6392">
        <v>1341</v>
      </c>
      <c r="K6392">
        <v>16</v>
      </c>
      <c r="L6392">
        <v>1.1968634949127718E-2</v>
      </c>
      <c r="M6392">
        <v>1342</v>
      </c>
      <c r="N6392">
        <v>16</v>
      </c>
      <c r="O6392">
        <v>1.24003788737E-2</v>
      </c>
      <c r="P6392">
        <v>39964.901820599996</v>
      </c>
      <c r="Q6392">
        <v>47945.624082000002</v>
      </c>
      <c r="R6392">
        <v>59543.315065900002</v>
      </c>
      <c r="S6392">
        <v>75491.522725400006</v>
      </c>
      <c r="T6392">
        <v>94302.860125899999</v>
      </c>
      <c r="U6392" t="s">
        <v>806</v>
      </c>
      <c r="V6392" t="s">
        <v>765</v>
      </c>
      <c r="W6392">
        <v>1.1239110000000001</v>
      </c>
      <c r="X6392">
        <v>0.52518502309299997</v>
      </c>
      <c r="Y6392">
        <v>106.2</v>
      </c>
      <c r="Z6392">
        <v>135</v>
      </c>
      <c r="AA6392">
        <v>128</v>
      </c>
      <c r="AB6392">
        <v>127</v>
      </c>
      <c r="AC6392">
        <v>131</v>
      </c>
      <c r="AD6392">
        <v>9.2999999999999999E-2</v>
      </c>
      <c r="AE6392">
        <v>751</v>
      </c>
      <c r="AF6392">
        <v>707</v>
      </c>
      <c r="AG6392">
        <v>0.95363924191799998</v>
      </c>
      <c r="AH6392">
        <v>4.6360758081799999E-2</v>
      </c>
      <c r="AI6392">
        <v>6.3627389022800004E-2</v>
      </c>
      <c r="AJ6392">
        <v>0.895148496869</v>
      </c>
      <c r="AK6392">
        <v>2.7986279235700001E-2</v>
      </c>
      <c r="AN6392">
        <v>1.45615878911E-4</v>
      </c>
      <c r="AP6392">
        <v>0.104851503131</v>
      </c>
      <c r="AS6392">
        <v>1.8557325683599999E-2</v>
      </c>
      <c r="AT6392">
        <v>0.14303455812800001</v>
      </c>
      <c r="AU6392">
        <v>0.22554059753200001</v>
      </c>
      <c r="AV6392">
        <v>0.26333408087999999</v>
      </c>
      <c r="AW6392">
        <v>0.25311684655700001</v>
      </c>
      <c r="AX6392">
        <v>8.78975366634E-2</v>
      </c>
      <c r="AY6392" t="s">
        <v>2064</v>
      </c>
      <c r="AZ6392" t="s">
        <v>491</v>
      </c>
      <c r="BA6392" t="s">
        <v>2065</v>
      </c>
      <c r="BB6392" t="s">
        <v>2066</v>
      </c>
      <c r="BC6392" t="s">
        <v>2781</v>
      </c>
      <c r="BD6392" t="s">
        <v>492</v>
      </c>
      <c r="BE6392" t="s">
        <v>493</v>
      </c>
    </row>
    <row r="6393" spans="1:57" hidden="1" x14ac:dyDescent="0.2">
      <c r="A6393" t="s">
        <v>2697</v>
      </c>
      <c r="B6393" t="s">
        <v>2067</v>
      </c>
      <c r="C6393" t="s">
        <v>2068</v>
      </c>
      <c r="I6393">
        <v>70</v>
      </c>
      <c r="J6393">
        <v>68</v>
      </c>
      <c r="K6393">
        <v>-2</v>
      </c>
      <c r="L6393">
        <v>-3.367868120672185E-2</v>
      </c>
      <c r="M6393">
        <v>66</v>
      </c>
      <c r="N6393">
        <v>-5</v>
      </c>
      <c r="O6393">
        <v>-6.4357810932599999E-2</v>
      </c>
      <c r="P6393">
        <v>43413.0774963</v>
      </c>
      <c r="Q6393">
        <v>48719.006570600002</v>
      </c>
      <c r="R6393">
        <v>54259.994660800003</v>
      </c>
      <c r="S6393">
        <v>61085.323181500004</v>
      </c>
      <c r="T6393">
        <v>67797.567964899994</v>
      </c>
      <c r="U6393" t="s">
        <v>806</v>
      </c>
      <c r="V6393" t="s">
        <v>845</v>
      </c>
      <c r="W6393">
        <v>3.2329349999999999</v>
      </c>
      <c r="X6393">
        <v>0.59208415966299999</v>
      </c>
      <c r="Y6393">
        <v>123.4</v>
      </c>
      <c r="AC6393">
        <v>6</v>
      </c>
      <c r="AD6393">
        <v>8.8999999999999996E-2</v>
      </c>
      <c r="AE6393">
        <v>36</v>
      </c>
      <c r="AF6393">
        <v>41</v>
      </c>
      <c r="AG6393">
        <v>0.97553982294599995</v>
      </c>
      <c r="AJ6393">
        <v>0.88129749096900001</v>
      </c>
      <c r="AN6393">
        <v>2.08362996738E-6</v>
      </c>
      <c r="AQ6393">
        <v>2.7851482405999999E-3</v>
      </c>
      <c r="AT6393">
        <v>0.21059515101699999</v>
      </c>
      <c r="AU6393">
        <v>0.19657625610599999</v>
      </c>
      <c r="AV6393">
        <v>0.25746109320600002</v>
      </c>
      <c r="AW6393">
        <v>0.20409788014399999</v>
      </c>
      <c r="AY6393" t="s">
        <v>2069</v>
      </c>
      <c r="AZ6393" t="s">
        <v>2068</v>
      </c>
      <c r="BA6393" t="s">
        <v>2070</v>
      </c>
      <c r="BB6393" t="s">
        <v>2071</v>
      </c>
      <c r="BC6393" t="s">
        <v>2781</v>
      </c>
      <c r="BD6393" t="s">
        <v>492</v>
      </c>
      <c r="BE6393" t="s">
        <v>493</v>
      </c>
    </row>
    <row r="6394" spans="1:57" hidden="1" x14ac:dyDescent="0.2">
      <c r="A6394" t="s">
        <v>2697</v>
      </c>
      <c r="B6394" t="s">
        <v>2072</v>
      </c>
      <c r="C6394" t="s">
        <v>2073</v>
      </c>
      <c r="E6394" t="b">
        <v>1</v>
      </c>
      <c r="G6394" t="b">
        <v>1</v>
      </c>
      <c r="I6394">
        <v>141</v>
      </c>
      <c r="J6394">
        <v>125</v>
      </c>
      <c r="K6394">
        <v>-15</v>
      </c>
      <c r="L6394">
        <v>-0.10972279604068434</v>
      </c>
      <c r="M6394">
        <v>112</v>
      </c>
      <c r="N6394">
        <v>-28</v>
      </c>
      <c r="O6394">
        <v>-0.20205289142999999</v>
      </c>
      <c r="P6394">
        <v>31534.527130400002</v>
      </c>
      <c r="Q6394">
        <v>39462.075909699997</v>
      </c>
      <c r="R6394">
        <v>44965.221149500001</v>
      </c>
      <c r="S6394">
        <v>53794.336355500003</v>
      </c>
      <c r="T6394">
        <v>64464.364165200001</v>
      </c>
      <c r="U6394" t="s">
        <v>806</v>
      </c>
      <c r="V6394" t="s">
        <v>845</v>
      </c>
      <c r="W6394">
        <v>1.226961</v>
      </c>
      <c r="X6394">
        <v>0.55210938679999999</v>
      </c>
      <c r="Y6394">
        <v>133.5</v>
      </c>
      <c r="Z6394">
        <v>13</v>
      </c>
      <c r="AA6394">
        <v>12</v>
      </c>
      <c r="AB6394">
        <v>11</v>
      </c>
      <c r="AC6394">
        <v>12</v>
      </c>
      <c r="AD6394">
        <v>9.2999999999999999E-2</v>
      </c>
      <c r="AE6394">
        <v>73</v>
      </c>
      <c r="AF6394">
        <v>81</v>
      </c>
      <c r="AG6394">
        <v>0.96822577821599998</v>
      </c>
      <c r="AI6394">
        <v>0.15931276861599999</v>
      </c>
      <c r="AJ6394">
        <v>0.785105157755</v>
      </c>
      <c r="AL6394">
        <v>5.1051935254200001E-4</v>
      </c>
      <c r="AN6394">
        <v>1.47750080165E-4</v>
      </c>
      <c r="AP6394">
        <v>0.214894842245</v>
      </c>
      <c r="AT6394">
        <v>0.198788421592</v>
      </c>
      <c r="AU6394">
        <v>0.23372448703599999</v>
      </c>
      <c r="AV6394">
        <v>0.218088431941</v>
      </c>
      <c r="AW6394">
        <v>0.21412371483000001</v>
      </c>
      <c r="AY6394" t="s">
        <v>2074</v>
      </c>
      <c r="AZ6394" t="s">
        <v>2075</v>
      </c>
      <c r="BA6394" t="s">
        <v>2070</v>
      </c>
      <c r="BB6394" t="s">
        <v>2071</v>
      </c>
      <c r="BC6394" t="s">
        <v>2781</v>
      </c>
      <c r="BD6394" t="s">
        <v>492</v>
      </c>
      <c r="BE6394" t="s">
        <v>493</v>
      </c>
    </row>
    <row r="6395" spans="1:57" hidden="1" x14ac:dyDescent="0.2">
      <c r="A6395" t="s">
        <v>2697</v>
      </c>
      <c r="B6395" t="s">
        <v>2076</v>
      </c>
      <c r="C6395" t="s">
        <v>2077</v>
      </c>
      <c r="F6395" t="b">
        <v>1</v>
      </c>
      <c r="G6395" t="b">
        <v>1</v>
      </c>
      <c r="I6395">
        <v>12</v>
      </c>
      <c r="J6395">
        <v>11</v>
      </c>
      <c r="K6395">
        <v>-1</v>
      </c>
      <c r="L6395">
        <v>-5.7645665506380055E-2</v>
      </c>
      <c r="P6395">
        <v>14856.1260016</v>
      </c>
      <c r="Q6395">
        <v>25445.539761600001</v>
      </c>
      <c r="R6395">
        <v>37546.060355699999</v>
      </c>
      <c r="S6395">
        <v>52104.969175699996</v>
      </c>
      <c r="T6395">
        <v>73967.406717699996</v>
      </c>
      <c r="U6395" t="s">
        <v>806</v>
      </c>
      <c r="V6395" t="s">
        <v>845</v>
      </c>
      <c r="W6395">
        <v>0.59095500000000001</v>
      </c>
      <c r="Y6395">
        <v>134.4</v>
      </c>
      <c r="AC6395">
        <v>1</v>
      </c>
      <c r="AG6395">
        <v>0.98949040806400002</v>
      </c>
      <c r="AH6395">
        <v>1.0509591935500001E-2</v>
      </c>
      <c r="AL6395">
        <v>0</v>
      </c>
      <c r="AM6395">
        <v>3.9603931705499999E-3</v>
      </c>
      <c r="AN6395">
        <v>0</v>
      </c>
      <c r="AO6395">
        <v>5.9363612707499999E-3</v>
      </c>
      <c r="AQ6395">
        <v>4.0231256846300001E-3</v>
      </c>
      <c r="AR6395">
        <v>1.4987957069299999E-2</v>
      </c>
      <c r="AY6395" t="s">
        <v>2074</v>
      </c>
      <c r="AZ6395" t="s">
        <v>2075</v>
      </c>
      <c r="BA6395" t="s">
        <v>2070</v>
      </c>
      <c r="BB6395" t="s">
        <v>2071</v>
      </c>
      <c r="BC6395" t="s">
        <v>2781</v>
      </c>
      <c r="BD6395" t="s">
        <v>492</v>
      </c>
      <c r="BE6395" t="s">
        <v>493</v>
      </c>
    </row>
    <row r="6396" spans="1:57" hidden="1" x14ac:dyDescent="0.2">
      <c r="A6396" t="s">
        <v>2697</v>
      </c>
      <c r="B6396" t="s">
        <v>495</v>
      </c>
      <c r="C6396" t="s">
        <v>496</v>
      </c>
      <c r="D6396" t="b">
        <v>1</v>
      </c>
      <c r="E6396" t="b">
        <v>1</v>
      </c>
      <c r="G6396" t="b">
        <v>1</v>
      </c>
      <c r="I6396">
        <v>1746</v>
      </c>
      <c r="J6396">
        <v>1753</v>
      </c>
      <c r="K6396">
        <v>7</v>
      </c>
      <c r="L6396">
        <v>4.0101517409211161E-3</v>
      </c>
      <c r="M6396">
        <v>1738</v>
      </c>
      <c r="N6396">
        <v>-8</v>
      </c>
      <c r="O6396">
        <v>-4.4547189903200004E-3</v>
      </c>
      <c r="P6396">
        <v>24183.5590146</v>
      </c>
      <c r="Q6396">
        <v>30514.312568199999</v>
      </c>
      <c r="R6396">
        <v>42300.649151099999</v>
      </c>
      <c r="S6396">
        <v>49649.815909899997</v>
      </c>
      <c r="T6396">
        <v>65268.0717515</v>
      </c>
      <c r="U6396" t="s">
        <v>806</v>
      </c>
      <c r="V6396" t="s">
        <v>845</v>
      </c>
      <c r="W6396">
        <v>1.079888</v>
      </c>
      <c r="X6396">
        <v>0.42885333569799999</v>
      </c>
      <c r="Y6396">
        <v>125.9</v>
      </c>
      <c r="Z6396">
        <v>174</v>
      </c>
      <c r="AA6396">
        <v>165</v>
      </c>
      <c r="AB6396">
        <v>163</v>
      </c>
      <c r="AC6396">
        <v>168</v>
      </c>
      <c r="AD6396">
        <v>9.1999999999999998E-2</v>
      </c>
      <c r="AE6396">
        <v>771</v>
      </c>
      <c r="AF6396">
        <v>746</v>
      </c>
      <c r="AG6396">
        <v>0.981210389909</v>
      </c>
      <c r="AH6396">
        <v>1.8789610090800001E-2</v>
      </c>
      <c r="AI6396">
        <v>0.12904883549900001</v>
      </c>
      <c r="AJ6396">
        <v>0.82274591093000005</v>
      </c>
      <c r="AK6396">
        <v>2.8309987771700001E-2</v>
      </c>
      <c r="AM6396">
        <v>1.0427953843700001E-2</v>
      </c>
      <c r="AO6396">
        <v>7.6936514787499998E-3</v>
      </c>
      <c r="AP6396">
        <v>0.17725408907000001</v>
      </c>
      <c r="AQ6396">
        <v>8.1757309152499999E-3</v>
      </c>
      <c r="AR6396">
        <v>2.9612282176599999E-2</v>
      </c>
      <c r="AS6396">
        <v>3.9375501305100001E-2</v>
      </c>
      <c r="AT6396">
        <v>0.185234223945</v>
      </c>
      <c r="AU6396">
        <v>0.22087528628399999</v>
      </c>
      <c r="AV6396">
        <v>0.222954907673</v>
      </c>
      <c r="AW6396">
        <v>0.240966060053</v>
      </c>
      <c r="AX6396">
        <v>5.2806007648699999E-2</v>
      </c>
      <c r="AY6396" t="s">
        <v>2078</v>
      </c>
      <c r="AZ6396" t="s">
        <v>496</v>
      </c>
      <c r="BA6396" t="s">
        <v>2070</v>
      </c>
      <c r="BB6396" t="s">
        <v>2071</v>
      </c>
      <c r="BC6396" t="s">
        <v>2781</v>
      </c>
      <c r="BD6396" t="s">
        <v>492</v>
      </c>
      <c r="BE6396" t="s">
        <v>493</v>
      </c>
    </row>
    <row r="6397" spans="1:57" hidden="1" x14ac:dyDescent="0.2">
      <c r="A6397" t="s">
        <v>2697</v>
      </c>
      <c r="B6397" t="s">
        <v>2079</v>
      </c>
      <c r="C6397" t="s">
        <v>2080</v>
      </c>
      <c r="G6397" t="b">
        <v>1</v>
      </c>
      <c r="I6397">
        <v>30</v>
      </c>
      <c r="J6397">
        <v>29</v>
      </c>
      <c r="K6397">
        <v>-1</v>
      </c>
      <c r="L6397">
        <v>-4.0267162729021512E-2</v>
      </c>
      <c r="M6397">
        <v>29</v>
      </c>
      <c r="N6397">
        <v>-1</v>
      </c>
      <c r="O6397">
        <v>-2.3680624971599999E-2</v>
      </c>
      <c r="P6397">
        <v>18748.325066500001</v>
      </c>
      <c r="Q6397">
        <v>30356.5083156</v>
      </c>
      <c r="R6397">
        <v>39335.233909499999</v>
      </c>
      <c r="S6397">
        <v>50230.5584628</v>
      </c>
      <c r="T6397">
        <v>64957.065633899998</v>
      </c>
      <c r="U6397" t="s">
        <v>875</v>
      </c>
      <c r="V6397" t="s">
        <v>845</v>
      </c>
      <c r="W6397">
        <v>0.64511799999999997</v>
      </c>
      <c r="Y6397">
        <v>129.19999999999999</v>
      </c>
      <c r="AC6397">
        <v>3</v>
      </c>
      <c r="AD6397">
        <v>8.4000000000000005E-2</v>
      </c>
      <c r="AG6397">
        <v>0.98728973233799999</v>
      </c>
      <c r="AJ6397">
        <v>0.735276660538</v>
      </c>
      <c r="AL6397">
        <v>0</v>
      </c>
      <c r="AN6397">
        <v>0</v>
      </c>
      <c r="AO6397">
        <v>7.0132415555300004E-3</v>
      </c>
      <c r="AQ6397">
        <v>3.57559927685E-3</v>
      </c>
      <c r="AY6397" t="s">
        <v>2081</v>
      </c>
      <c r="AZ6397" t="s">
        <v>2082</v>
      </c>
      <c r="BA6397" t="s">
        <v>2070</v>
      </c>
      <c r="BB6397" t="s">
        <v>2071</v>
      </c>
      <c r="BC6397" t="s">
        <v>2781</v>
      </c>
      <c r="BD6397" t="s">
        <v>492</v>
      </c>
      <c r="BE6397" t="s">
        <v>493</v>
      </c>
    </row>
    <row r="6398" spans="1:57" hidden="1" x14ac:dyDescent="0.2">
      <c r="A6398" t="s">
        <v>2697</v>
      </c>
      <c r="B6398" t="s">
        <v>2083</v>
      </c>
      <c r="C6398" t="s">
        <v>2084</v>
      </c>
      <c r="G6398" t="b">
        <v>1</v>
      </c>
      <c r="I6398">
        <v>20</v>
      </c>
      <c r="J6398">
        <v>21</v>
      </c>
      <c r="K6398">
        <v>1</v>
      </c>
      <c r="L6398">
        <v>6.1433207723714627E-2</v>
      </c>
      <c r="M6398">
        <v>23</v>
      </c>
      <c r="N6398">
        <v>3</v>
      </c>
      <c r="O6398">
        <v>0.14547416557000001</v>
      </c>
      <c r="P6398">
        <v>16237.323037800001</v>
      </c>
      <c r="Q6398">
        <v>27273.559384299999</v>
      </c>
      <c r="R6398">
        <v>39568.642826700001</v>
      </c>
      <c r="S6398">
        <v>59473.280048499997</v>
      </c>
      <c r="T6398">
        <v>92356.584211499998</v>
      </c>
      <c r="U6398" t="s">
        <v>875</v>
      </c>
      <c r="V6398" t="s">
        <v>845</v>
      </c>
      <c r="W6398">
        <v>0.44483699999999998</v>
      </c>
      <c r="Y6398">
        <v>139.1</v>
      </c>
      <c r="AC6398">
        <v>2</v>
      </c>
      <c r="AD6398">
        <v>8.4000000000000005E-2</v>
      </c>
      <c r="AG6398">
        <v>0.98999495913400004</v>
      </c>
      <c r="AH6398">
        <v>1.0005040865699999E-2</v>
      </c>
      <c r="AJ6398">
        <v>0.74091997241399998</v>
      </c>
      <c r="AL6398">
        <v>9.4043987659400001E-7</v>
      </c>
      <c r="AN6398">
        <v>0</v>
      </c>
      <c r="AO6398">
        <v>8.9554080118600006E-3</v>
      </c>
      <c r="AQ6398">
        <v>1.6478187086400001E-3</v>
      </c>
      <c r="AR6398">
        <v>6.8841120765699999E-3</v>
      </c>
      <c r="AY6398" t="s">
        <v>2081</v>
      </c>
      <c r="AZ6398" t="s">
        <v>2082</v>
      </c>
      <c r="BA6398" t="s">
        <v>2070</v>
      </c>
      <c r="BB6398" t="s">
        <v>2071</v>
      </c>
      <c r="BC6398" t="s">
        <v>2781</v>
      </c>
      <c r="BD6398" t="s">
        <v>492</v>
      </c>
      <c r="BE6398" t="s">
        <v>493</v>
      </c>
    </row>
    <row r="6399" spans="1:57" hidden="1" x14ac:dyDescent="0.2">
      <c r="A6399" t="s">
        <v>2697</v>
      </c>
      <c r="B6399" t="s">
        <v>2085</v>
      </c>
      <c r="C6399" t="s">
        <v>2086</v>
      </c>
      <c r="G6399" t="b">
        <v>1</v>
      </c>
      <c r="U6399" t="s">
        <v>875</v>
      </c>
      <c r="V6399" t="s">
        <v>845</v>
      </c>
      <c r="W6399">
        <v>0.52915000000000001</v>
      </c>
      <c r="Y6399">
        <v>131.19999999999999</v>
      </c>
      <c r="AC6399">
        <v>1</v>
      </c>
      <c r="AY6399" t="s">
        <v>2081</v>
      </c>
      <c r="AZ6399" t="s">
        <v>2082</v>
      </c>
      <c r="BA6399" t="s">
        <v>2070</v>
      </c>
      <c r="BB6399" t="s">
        <v>2071</v>
      </c>
      <c r="BC6399" t="s">
        <v>2781</v>
      </c>
      <c r="BD6399" t="s">
        <v>492</v>
      </c>
      <c r="BE6399" t="s">
        <v>493</v>
      </c>
    </row>
    <row r="6400" spans="1:57" hidden="1" x14ac:dyDescent="0.2">
      <c r="A6400" t="s">
        <v>2697</v>
      </c>
      <c r="B6400" t="s">
        <v>2087</v>
      </c>
      <c r="C6400" t="s">
        <v>2088</v>
      </c>
      <c r="G6400" t="b">
        <v>1</v>
      </c>
      <c r="H6400" t="b">
        <v>1</v>
      </c>
      <c r="I6400">
        <v>64</v>
      </c>
      <c r="J6400">
        <v>66</v>
      </c>
      <c r="K6400">
        <v>3</v>
      </c>
      <c r="L6400">
        <v>4.0058479808288416E-2</v>
      </c>
      <c r="M6400">
        <v>69</v>
      </c>
      <c r="N6400">
        <v>5</v>
      </c>
      <c r="O6400">
        <v>7.2165800542999994E-2</v>
      </c>
      <c r="P6400">
        <v>20182.8749665</v>
      </c>
      <c r="Q6400">
        <v>32753.1125211</v>
      </c>
      <c r="R6400">
        <v>42212.265497</v>
      </c>
      <c r="S6400">
        <v>53366.9229165</v>
      </c>
      <c r="T6400">
        <v>68957.370556900001</v>
      </c>
      <c r="U6400" t="s">
        <v>875</v>
      </c>
      <c r="V6400" t="s">
        <v>845</v>
      </c>
      <c r="W6400">
        <v>0.65249000000000001</v>
      </c>
      <c r="X6400">
        <v>0.28328463330699999</v>
      </c>
      <c r="Y6400">
        <v>124</v>
      </c>
      <c r="AC6400">
        <v>7</v>
      </c>
      <c r="AD6400">
        <v>8.4000000000000005E-2</v>
      </c>
      <c r="AE6400">
        <v>21</v>
      </c>
      <c r="AF6400">
        <v>19</v>
      </c>
      <c r="AG6400">
        <v>0.98560156412099997</v>
      </c>
      <c r="AI6400">
        <v>0.22815208877500001</v>
      </c>
      <c r="AJ6400">
        <v>0.72756636463799995</v>
      </c>
      <c r="AL6400">
        <v>1.30201533143E-4</v>
      </c>
      <c r="AN6400">
        <v>0</v>
      </c>
      <c r="AP6400">
        <v>0.27243363536199999</v>
      </c>
      <c r="AT6400">
        <v>0.21351155789500001</v>
      </c>
      <c r="AU6400">
        <v>0.25173451050899998</v>
      </c>
      <c r="AV6400">
        <v>0.232090000372</v>
      </c>
      <c r="AW6400">
        <v>0.20669019075100001</v>
      </c>
      <c r="AY6400" t="s">
        <v>2081</v>
      </c>
      <c r="AZ6400" t="s">
        <v>2082</v>
      </c>
      <c r="BA6400" t="s">
        <v>2070</v>
      </c>
      <c r="BB6400" t="s">
        <v>2071</v>
      </c>
      <c r="BC6400" t="s">
        <v>2781</v>
      </c>
      <c r="BD6400" t="s">
        <v>492</v>
      </c>
      <c r="BE6400" t="s">
        <v>493</v>
      </c>
    </row>
    <row r="6401" spans="1:57" hidden="1" x14ac:dyDescent="0.2">
      <c r="A6401" t="s">
        <v>2697</v>
      </c>
      <c r="B6401" t="s">
        <v>2089</v>
      </c>
      <c r="C6401" t="s">
        <v>2090</v>
      </c>
      <c r="F6401" t="b">
        <v>1</v>
      </c>
      <c r="G6401" t="b">
        <v>1</v>
      </c>
      <c r="I6401">
        <v>334</v>
      </c>
      <c r="J6401">
        <v>343</v>
      </c>
      <c r="K6401">
        <v>9</v>
      </c>
      <c r="L6401">
        <v>2.7222776094179658E-2</v>
      </c>
      <c r="M6401">
        <v>344</v>
      </c>
      <c r="N6401">
        <v>11</v>
      </c>
      <c r="O6401">
        <v>3.1882291062499998E-2</v>
      </c>
      <c r="P6401">
        <v>31938.078995299998</v>
      </c>
      <c r="Q6401">
        <v>36788.027930999997</v>
      </c>
      <c r="R6401">
        <v>41912.0544133</v>
      </c>
      <c r="S6401">
        <v>46894.322556300001</v>
      </c>
      <c r="T6401">
        <v>49500.527549099999</v>
      </c>
      <c r="U6401" t="s">
        <v>875</v>
      </c>
      <c r="V6401" t="s">
        <v>845</v>
      </c>
      <c r="W6401">
        <v>1.1019589999999999</v>
      </c>
      <c r="X6401">
        <v>0.62050983745800004</v>
      </c>
      <c r="Y6401">
        <v>126.6</v>
      </c>
      <c r="Z6401">
        <v>36</v>
      </c>
      <c r="AA6401">
        <v>32</v>
      </c>
      <c r="AB6401">
        <v>32</v>
      </c>
      <c r="AC6401">
        <v>34</v>
      </c>
      <c r="AD6401">
        <v>0.09</v>
      </c>
      <c r="AE6401">
        <v>210</v>
      </c>
      <c r="AF6401">
        <v>212</v>
      </c>
      <c r="AG6401">
        <v>0.97960384107999998</v>
      </c>
      <c r="AI6401">
        <v>0.21172750839500001</v>
      </c>
      <c r="AJ6401">
        <v>0.70397123615799995</v>
      </c>
      <c r="AK6401">
        <v>7.4899906152699994E-2</v>
      </c>
      <c r="AN6401">
        <v>2.17466471024E-4</v>
      </c>
      <c r="AP6401">
        <v>0.296028763842</v>
      </c>
      <c r="AR6401">
        <v>3.5743131798400003E-2</v>
      </c>
      <c r="AS6401">
        <v>6.1478621592099998E-2</v>
      </c>
      <c r="AT6401">
        <v>0.24668314844299999</v>
      </c>
      <c r="AU6401">
        <v>0.24369184785299999</v>
      </c>
      <c r="AV6401">
        <v>0.204501409519</v>
      </c>
      <c r="AW6401">
        <v>0.157645530516</v>
      </c>
      <c r="AX6401">
        <v>4.1445511180500001E-2</v>
      </c>
      <c r="AY6401" t="s">
        <v>2091</v>
      </c>
      <c r="AZ6401" t="s">
        <v>2092</v>
      </c>
      <c r="BA6401" t="s">
        <v>2070</v>
      </c>
      <c r="BB6401" t="s">
        <v>2071</v>
      </c>
      <c r="BC6401" t="s">
        <v>2781</v>
      </c>
      <c r="BD6401" t="s">
        <v>492</v>
      </c>
      <c r="BE6401" t="s">
        <v>493</v>
      </c>
    </row>
    <row r="6402" spans="1:57" hidden="1" x14ac:dyDescent="0.2">
      <c r="A6402" t="s">
        <v>2697</v>
      </c>
      <c r="B6402" t="s">
        <v>2093</v>
      </c>
      <c r="C6402" t="s">
        <v>2094</v>
      </c>
      <c r="G6402" t="b">
        <v>1</v>
      </c>
      <c r="U6402" t="s">
        <v>806</v>
      </c>
      <c r="V6402" t="s">
        <v>845</v>
      </c>
      <c r="W6402">
        <v>6.6516000000000006E-2</v>
      </c>
      <c r="Y6402">
        <v>137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Y6402" t="s">
        <v>2091</v>
      </c>
      <c r="AZ6402" t="s">
        <v>2092</v>
      </c>
      <c r="BA6402" t="s">
        <v>2070</v>
      </c>
      <c r="BB6402" t="s">
        <v>2071</v>
      </c>
      <c r="BC6402" t="s">
        <v>2781</v>
      </c>
      <c r="BD6402" t="s">
        <v>492</v>
      </c>
      <c r="BE6402" t="s">
        <v>493</v>
      </c>
    </row>
    <row r="6403" spans="1:57" hidden="1" x14ac:dyDescent="0.2">
      <c r="A6403" t="s">
        <v>2697</v>
      </c>
      <c r="B6403" t="s">
        <v>498</v>
      </c>
      <c r="C6403" t="s">
        <v>499</v>
      </c>
      <c r="D6403" t="b">
        <v>1</v>
      </c>
      <c r="F6403" t="b">
        <v>1</v>
      </c>
      <c r="G6403" t="b">
        <v>1</v>
      </c>
      <c r="I6403">
        <v>2298</v>
      </c>
      <c r="J6403">
        <v>2346</v>
      </c>
      <c r="K6403">
        <v>48</v>
      </c>
      <c r="L6403">
        <v>2.0890544590869697E-2</v>
      </c>
      <c r="M6403">
        <v>2375</v>
      </c>
      <c r="N6403">
        <v>77</v>
      </c>
      <c r="O6403">
        <v>3.3483004536399998E-2</v>
      </c>
      <c r="P6403">
        <v>20810.129680599999</v>
      </c>
      <c r="Q6403">
        <v>26256.377552999998</v>
      </c>
      <c r="R6403">
        <v>33829.137286099998</v>
      </c>
      <c r="S6403">
        <v>38269.4677152</v>
      </c>
      <c r="T6403">
        <v>50880.900057899999</v>
      </c>
      <c r="U6403" t="s">
        <v>875</v>
      </c>
      <c r="V6403" t="s">
        <v>845</v>
      </c>
      <c r="W6403">
        <v>1.066041</v>
      </c>
      <c r="X6403">
        <v>0.49201724229299998</v>
      </c>
      <c r="Y6403">
        <v>131.9</v>
      </c>
      <c r="Z6403">
        <v>248</v>
      </c>
      <c r="AA6403">
        <v>236</v>
      </c>
      <c r="AB6403">
        <v>237</v>
      </c>
      <c r="AC6403">
        <v>242</v>
      </c>
      <c r="AD6403">
        <v>9.7000000000000003E-2</v>
      </c>
      <c r="AE6403">
        <v>1271</v>
      </c>
      <c r="AF6403">
        <v>1147</v>
      </c>
      <c r="AG6403">
        <v>0.95904344702099997</v>
      </c>
      <c r="AH6403">
        <v>4.0956552979300002E-2</v>
      </c>
      <c r="AI6403">
        <v>0.193991550155</v>
      </c>
      <c r="AJ6403">
        <v>0.72277183068600004</v>
      </c>
      <c r="AK6403">
        <v>5.7409603323700001E-2</v>
      </c>
      <c r="AM6403">
        <v>1.6052041676300002E-2</v>
      </c>
      <c r="AO6403">
        <v>7.9330462680600004E-3</v>
      </c>
      <c r="AP6403">
        <v>0.27722816931400002</v>
      </c>
      <c r="AQ6403">
        <v>2.4569166712999999E-2</v>
      </c>
      <c r="AR6403">
        <v>5.0452659052700001E-2</v>
      </c>
      <c r="AS6403">
        <v>5.7328064090900001E-2</v>
      </c>
      <c r="AT6403">
        <v>0.20677343796299999</v>
      </c>
      <c r="AU6403">
        <v>0.216774644169</v>
      </c>
      <c r="AV6403">
        <v>0.203509712777</v>
      </c>
      <c r="AW6403">
        <v>0.19321839139399999</v>
      </c>
      <c r="AX6403">
        <v>4.7373923840399998E-2</v>
      </c>
      <c r="AY6403" t="s">
        <v>2095</v>
      </c>
      <c r="AZ6403" t="s">
        <v>499</v>
      </c>
      <c r="BA6403" t="s">
        <v>2070</v>
      </c>
      <c r="BB6403" t="s">
        <v>2071</v>
      </c>
      <c r="BC6403" t="s">
        <v>2781</v>
      </c>
      <c r="BD6403" t="s">
        <v>492</v>
      </c>
      <c r="BE6403" t="s">
        <v>493</v>
      </c>
    </row>
    <row r="6404" spans="1:57" hidden="1" x14ac:dyDescent="0.2">
      <c r="A6404" t="s">
        <v>2697</v>
      </c>
      <c r="B6404" t="s">
        <v>2096</v>
      </c>
      <c r="C6404" t="s">
        <v>2097</v>
      </c>
      <c r="E6404" t="b">
        <v>1</v>
      </c>
      <c r="F6404" t="b">
        <v>1</v>
      </c>
      <c r="G6404" t="b">
        <v>1</v>
      </c>
      <c r="I6404">
        <v>66</v>
      </c>
      <c r="J6404">
        <v>66</v>
      </c>
      <c r="K6404">
        <v>1</v>
      </c>
      <c r="L6404">
        <v>8.5537469798474108E-3</v>
      </c>
      <c r="M6404">
        <v>65</v>
      </c>
      <c r="N6404">
        <v>0</v>
      </c>
      <c r="O6404">
        <v>-5.0396803502500004E-3</v>
      </c>
      <c r="P6404">
        <v>22784.023541400002</v>
      </c>
      <c r="Q6404">
        <v>30540.218379000002</v>
      </c>
      <c r="R6404">
        <v>36748.3493409</v>
      </c>
      <c r="S6404">
        <v>44425.369238200001</v>
      </c>
      <c r="T6404">
        <v>50775.284152</v>
      </c>
      <c r="U6404" t="s">
        <v>806</v>
      </c>
      <c r="V6404" t="s">
        <v>845</v>
      </c>
      <c r="W6404">
        <v>0.88832699999999998</v>
      </c>
      <c r="X6404">
        <v>0.67206420228499997</v>
      </c>
      <c r="Y6404">
        <v>117.3</v>
      </c>
      <c r="AC6404">
        <v>7</v>
      </c>
      <c r="AD6404">
        <v>0.104</v>
      </c>
      <c r="AE6404">
        <v>47</v>
      </c>
      <c r="AF6404">
        <v>45</v>
      </c>
      <c r="AG6404">
        <v>0.959938752457</v>
      </c>
      <c r="AJ6404">
        <v>0.88920304314300003</v>
      </c>
      <c r="AL6404">
        <v>2.4312316364300001E-3</v>
      </c>
      <c r="AM6404">
        <v>2.3260528365100001E-3</v>
      </c>
      <c r="AN6404">
        <v>1.2483009826699999E-5</v>
      </c>
      <c r="AU6404">
        <v>0.19206697451900001</v>
      </c>
      <c r="AV6404">
        <v>0.22513320972699999</v>
      </c>
      <c r="AW6404">
        <v>0.258561656498</v>
      </c>
      <c r="AY6404" t="s">
        <v>2098</v>
      </c>
      <c r="AZ6404" t="s">
        <v>2099</v>
      </c>
      <c r="BA6404" t="s">
        <v>2070</v>
      </c>
      <c r="BB6404" t="s">
        <v>2071</v>
      </c>
      <c r="BC6404" t="s">
        <v>2781</v>
      </c>
      <c r="BD6404" t="s">
        <v>492</v>
      </c>
      <c r="BE6404" t="s">
        <v>493</v>
      </c>
    </row>
    <row r="6405" spans="1:57" hidden="1" x14ac:dyDescent="0.2">
      <c r="A6405" t="s">
        <v>2697</v>
      </c>
      <c r="B6405" t="s">
        <v>2100</v>
      </c>
      <c r="C6405" t="s">
        <v>2101</v>
      </c>
      <c r="F6405" t="b">
        <v>1</v>
      </c>
      <c r="G6405" t="b">
        <v>1</v>
      </c>
      <c r="U6405" t="s">
        <v>806</v>
      </c>
      <c r="V6405" t="s">
        <v>845</v>
      </c>
      <c r="W6405">
        <v>7.2498000000000007E-2</v>
      </c>
      <c r="Y6405">
        <v>128.19999999999999</v>
      </c>
      <c r="Z6405">
        <v>0</v>
      </c>
      <c r="AA6405">
        <v>0</v>
      </c>
      <c r="AB6405">
        <v>0</v>
      </c>
      <c r="AC6405">
        <v>0</v>
      </c>
      <c r="AE6405">
        <v>0</v>
      </c>
      <c r="AF6405">
        <v>0</v>
      </c>
      <c r="AY6405" t="s">
        <v>2098</v>
      </c>
      <c r="AZ6405" t="s">
        <v>2099</v>
      </c>
      <c r="BA6405" t="s">
        <v>2070</v>
      </c>
      <c r="BB6405" t="s">
        <v>2071</v>
      </c>
      <c r="BC6405" t="s">
        <v>2781</v>
      </c>
      <c r="BD6405" t="s">
        <v>492</v>
      </c>
      <c r="BE6405" t="s">
        <v>493</v>
      </c>
    </row>
    <row r="6406" spans="1:57" hidden="1" x14ac:dyDescent="0.2">
      <c r="A6406" t="s">
        <v>2697</v>
      </c>
      <c r="B6406" t="s">
        <v>2102</v>
      </c>
      <c r="C6406" t="s">
        <v>2103</v>
      </c>
      <c r="E6406" t="b">
        <v>1</v>
      </c>
      <c r="F6406" t="b">
        <v>1</v>
      </c>
      <c r="G6406" t="b">
        <v>1</v>
      </c>
      <c r="I6406">
        <v>803</v>
      </c>
      <c r="J6406">
        <v>820</v>
      </c>
      <c r="K6406">
        <v>17</v>
      </c>
      <c r="L6406">
        <v>2.1097375955012026E-2</v>
      </c>
      <c r="M6406">
        <v>831</v>
      </c>
      <c r="N6406">
        <v>28</v>
      </c>
      <c r="O6406">
        <v>3.51619501763E-2</v>
      </c>
      <c r="P6406">
        <v>33711.214747999999</v>
      </c>
      <c r="Q6406">
        <v>36893.513371499997</v>
      </c>
      <c r="R6406">
        <v>43691.687672100001</v>
      </c>
      <c r="S6406">
        <v>50288.273125400003</v>
      </c>
      <c r="T6406">
        <v>60800.922119499999</v>
      </c>
      <c r="U6406" t="s">
        <v>806</v>
      </c>
      <c r="V6406" t="s">
        <v>845</v>
      </c>
      <c r="W6406">
        <v>1.2073659999999999</v>
      </c>
      <c r="X6406">
        <v>0.63201201909000004</v>
      </c>
      <c r="Y6406">
        <v>120.3</v>
      </c>
      <c r="Z6406">
        <v>93</v>
      </c>
      <c r="AA6406">
        <v>88</v>
      </c>
      <c r="AB6406">
        <v>89</v>
      </c>
      <c r="AC6406">
        <v>90</v>
      </c>
      <c r="AD6406">
        <v>0.104</v>
      </c>
      <c r="AE6406">
        <v>531</v>
      </c>
      <c r="AF6406">
        <v>508</v>
      </c>
      <c r="AG6406">
        <v>0.96507010295499995</v>
      </c>
      <c r="AH6406">
        <v>3.4929897045300001E-2</v>
      </c>
      <c r="AI6406">
        <v>5.7424479005099997E-2</v>
      </c>
      <c r="AJ6406">
        <v>0.87421644265300003</v>
      </c>
      <c r="AK6406">
        <v>5.5484851457299998E-2</v>
      </c>
      <c r="AN6406">
        <v>2.9184860855600001E-4</v>
      </c>
      <c r="AP6406">
        <v>0.125783557347</v>
      </c>
      <c r="AR6406">
        <v>2.4212022633799998E-2</v>
      </c>
      <c r="AS6406">
        <v>4.0896119533900002E-2</v>
      </c>
      <c r="AT6406">
        <v>0.164183229683</v>
      </c>
      <c r="AU6406">
        <v>0.19768449039800001</v>
      </c>
      <c r="AV6406">
        <v>0.24090514443</v>
      </c>
      <c r="AW6406">
        <v>0.24223138839200001</v>
      </c>
      <c r="AX6406">
        <v>8.5350911393099999E-2</v>
      </c>
      <c r="AY6406" t="s">
        <v>2098</v>
      </c>
      <c r="AZ6406" t="s">
        <v>2099</v>
      </c>
      <c r="BA6406" t="s">
        <v>2070</v>
      </c>
      <c r="BB6406" t="s">
        <v>2071</v>
      </c>
      <c r="BC6406" t="s">
        <v>2781</v>
      </c>
      <c r="BD6406" t="s">
        <v>492</v>
      </c>
      <c r="BE6406" t="s">
        <v>493</v>
      </c>
    </row>
    <row r="6407" spans="1:57" hidden="1" x14ac:dyDescent="0.2">
      <c r="A6407" t="s">
        <v>2697</v>
      </c>
      <c r="B6407" t="s">
        <v>2104</v>
      </c>
      <c r="C6407" t="s">
        <v>2105</v>
      </c>
      <c r="G6407" t="b">
        <v>1</v>
      </c>
      <c r="I6407">
        <v>191</v>
      </c>
      <c r="J6407">
        <v>183</v>
      </c>
      <c r="K6407">
        <v>-8</v>
      </c>
      <c r="L6407">
        <v>-4.1717301288097398E-2</v>
      </c>
      <c r="M6407">
        <v>175</v>
      </c>
      <c r="N6407">
        <v>-16</v>
      </c>
      <c r="O6407">
        <v>-8.4422142370499997E-2</v>
      </c>
      <c r="P6407">
        <v>23103.3343699</v>
      </c>
      <c r="Q6407">
        <v>30281.102012399999</v>
      </c>
      <c r="R6407">
        <v>36832.787124499999</v>
      </c>
      <c r="S6407">
        <v>43875.376669600002</v>
      </c>
      <c r="T6407">
        <v>50067.359163900001</v>
      </c>
      <c r="U6407" t="s">
        <v>875</v>
      </c>
      <c r="V6407" t="s">
        <v>845</v>
      </c>
      <c r="W6407">
        <v>1.0034780000000001</v>
      </c>
      <c r="X6407">
        <v>0.40724369563599999</v>
      </c>
      <c r="Y6407">
        <v>132.69999999999999</v>
      </c>
      <c r="Z6407">
        <v>18</v>
      </c>
      <c r="AA6407">
        <v>16</v>
      </c>
      <c r="AB6407">
        <v>15</v>
      </c>
      <c r="AC6407">
        <v>16</v>
      </c>
      <c r="AD6407">
        <v>8.1000000000000003E-2</v>
      </c>
      <c r="AE6407">
        <v>79</v>
      </c>
      <c r="AF6407">
        <v>78</v>
      </c>
      <c r="AG6407">
        <v>0.95176061002599999</v>
      </c>
      <c r="AI6407">
        <v>0.29717710714500001</v>
      </c>
      <c r="AJ6407">
        <v>0.64717468329700001</v>
      </c>
      <c r="AL6407">
        <v>1.0292565410899999E-3</v>
      </c>
      <c r="AN6407">
        <v>1.4195713596300001E-4</v>
      </c>
      <c r="AP6407">
        <v>0.35282531670299999</v>
      </c>
      <c r="AT6407">
        <v>0.20220969622000001</v>
      </c>
      <c r="AU6407">
        <v>0.26117732157399998</v>
      </c>
      <c r="AV6407">
        <v>0.23085716454499999</v>
      </c>
      <c r="AW6407">
        <v>0.16931217648499999</v>
      </c>
      <c r="AY6407" t="s">
        <v>2106</v>
      </c>
      <c r="AZ6407" t="s">
        <v>2107</v>
      </c>
      <c r="BA6407" t="s">
        <v>2070</v>
      </c>
      <c r="BB6407" t="s">
        <v>2071</v>
      </c>
      <c r="BC6407" t="s">
        <v>2781</v>
      </c>
      <c r="BD6407" t="s">
        <v>492</v>
      </c>
      <c r="BE6407" t="s">
        <v>493</v>
      </c>
    </row>
    <row r="6408" spans="1:57" hidden="1" x14ac:dyDescent="0.2">
      <c r="A6408" t="s">
        <v>2697</v>
      </c>
      <c r="B6408" t="s">
        <v>2108</v>
      </c>
      <c r="C6408" t="s">
        <v>2109</v>
      </c>
      <c r="U6408" t="s">
        <v>875</v>
      </c>
      <c r="V6408" t="s">
        <v>845</v>
      </c>
      <c r="W6408">
        <v>0.245446</v>
      </c>
      <c r="Y6408">
        <v>132.5</v>
      </c>
      <c r="AC6408">
        <v>1</v>
      </c>
      <c r="AY6408" t="s">
        <v>2106</v>
      </c>
      <c r="AZ6408" t="s">
        <v>2107</v>
      </c>
      <c r="BA6408" t="s">
        <v>2070</v>
      </c>
      <c r="BB6408" t="s">
        <v>2071</v>
      </c>
      <c r="BC6408" t="s">
        <v>2781</v>
      </c>
      <c r="BD6408" t="s">
        <v>492</v>
      </c>
      <c r="BE6408" t="s">
        <v>493</v>
      </c>
    </row>
    <row r="6409" spans="1:57" hidden="1" x14ac:dyDescent="0.2">
      <c r="A6409" t="s">
        <v>2697</v>
      </c>
      <c r="B6409" t="s">
        <v>501</v>
      </c>
      <c r="C6409" t="s">
        <v>502</v>
      </c>
      <c r="D6409" t="b">
        <v>1</v>
      </c>
      <c r="E6409" t="b">
        <v>1</v>
      </c>
      <c r="F6409" t="b">
        <v>1</v>
      </c>
      <c r="G6409" t="b">
        <v>1</v>
      </c>
      <c r="I6409">
        <v>898</v>
      </c>
      <c r="J6409">
        <v>898</v>
      </c>
      <c r="K6409">
        <v>0</v>
      </c>
      <c r="L6409">
        <v>3.0574706043024971E-4</v>
      </c>
      <c r="M6409">
        <v>898</v>
      </c>
      <c r="N6409">
        <v>0</v>
      </c>
      <c r="O6409">
        <v>3.6438034840599999E-4</v>
      </c>
      <c r="P6409">
        <v>35357.2278334</v>
      </c>
      <c r="Q6409">
        <v>40151.925595200002</v>
      </c>
      <c r="R6409">
        <v>49553.171535599999</v>
      </c>
      <c r="S6409">
        <v>63553.037217099998</v>
      </c>
      <c r="T6409">
        <v>80259.531978300001</v>
      </c>
      <c r="U6409" t="s">
        <v>806</v>
      </c>
      <c r="V6409" t="s">
        <v>845</v>
      </c>
      <c r="W6409">
        <v>0.766652</v>
      </c>
      <c r="X6409">
        <v>0.41921286825499998</v>
      </c>
      <c r="Y6409">
        <v>110.3</v>
      </c>
      <c r="Z6409">
        <v>98</v>
      </c>
      <c r="AA6409">
        <v>94</v>
      </c>
      <c r="AB6409">
        <v>94</v>
      </c>
      <c r="AC6409">
        <v>95</v>
      </c>
      <c r="AD6409">
        <v>0.10199999999999999</v>
      </c>
      <c r="AE6409">
        <v>423</v>
      </c>
      <c r="AF6409">
        <v>407</v>
      </c>
      <c r="AG6409">
        <v>0.97145189478100002</v>
      </c>
      <c r="AH6409">
        <v>2.8548105219299999E-2</v>
      </c>
      <c r="AI6409">
        <v>6.0789113870699997E-2</v>
      </c>
      <c r="AJ6409">
        <v>0.87660913168599996</v>
      </c>
      <c r="AK6409">
        <v>4.12447302234E-2</v>
      </c>
      <c r="AN6409">
        <v>1.2365823280500001E-4</v>
      </c>
      <c r="AP6409">
        <v>0.12339086831399999</v>
      </c>
      <c r="AR6409">
        <v>3.43017849451E-2</v>
      </c>
      <c r="AS6409">
        <v>5.2024241164399999E-2</v>
      </c>
      <c r="AT6409">
        <v>0.203899865077</v>
      </c>
      <c r="AU6409">
        <v>0.22333642800100001</v>
      </c>
      <c r="AV6409">
        <v>0.218897976523</v>
      </c>
      <c r="AW6409">
        <v>0.20788676724499999</v>
      </c>
      <c r="AX6409">
        <v>5.45731367585E-2</v>
      </c>
      <c r="AY6409" t="s">
        <v>2110</v>
      </c>
      <c r="AZ6409" t="s">
        <v>502</v>
      </c>
      <c r="BA6409" t="s">
        <v>2070</v>
      </c>
      <c r="BB6409" t="s">
        <v>2071</v>
      </c>
      <c r="BC6409" t="s">
        <v>2781</v>
      </c>
      <c r="BD6409" t="s">
        <v>492</v>
      </c>
      <c r="BE6409" t="s">
        <v>493</v>
      </c>
    </row>
    <row r="6410" spans="1:57" hidden="1" x14ac:dyDescent="0.2">
      <c r="A6410" t="s">
        <v>2697</v>
      </c>
      <c r="B6410" t="s">
        <v>2111</v>
      </c>
      <c r="C6410" t="s">
        <v>2112</v>
      </c>
      <c r="G6410" t="b">
        <v>1</v>
      </c>
      <c r="I6410">
        <v>112</v>
      </c>
      <c r="J6410">
        <v>117</v>
      </c>
      <c r="K6410">
        <v>5</v>
      </c>
      <c r="L6410">
        <v>4.2523488353450212E-2</v>
      </c>
      <c r="M6410">
        <v>120</v>
      </c>
      <c r="N6410">
        <v>8</v>
      </c>
      <c r="O6410">
        <v>6.8470719944199995E-2</v>
      </c>
      <c r="P6410">
        <v>32762.102438800001</v>
      </c>
      <c r="Q6410">
        <v>38149.140878300001</v>
      </c>
      <c r="R6410">
        <v>45901.510603000002</v>
      </c>
      <c r="S6410">
        <v>56169.090792000003</v>
      </c>
      <c r="T6410">
        <v>64922.767164099998</v>
      </c>
      <c r="U6410" t="s">
        <v>806</v>
      </c>
      <c r="V6410" t="s">
        <v>845</v>
      </c>
      <c r="W6410">
        <v>1.2599009999999999</v>
      </c>
      <c r="X6410">
        <v>0.63561864810500002</v>
      </c>
      <c r="Y6410">
        <v>127.1</v>
      </c>
      <c r="Z6410">
        <v>14</v>
      </c>
      <c r="AA6410">
        <v>13</v>
      </c>
      <c r="AB6410">
        <v>13</v>
      </c>
      <c r="AC6410">
        <v>13</v>
      </c>
      <c r="AD6410">
        <v>0.104</v>
      </c>
      <c r="AE6410">
        <v>74</v>
      </c>
      <c r="AF6410">
        <v>71</v>
      </c>
      <c r="AG6410">
        <v>0.97344036456100003</v>
      </c>
      <c r="AI6410">
        <v>0.13669634924900001</v>
      </c>
      <c r="AJ6410">
        <v>0.82397478447000005</v>
      </c>
      <c r="AL6410">
        <v>2.9914857618300002E-4</v>
      </c>
      <c r="AN6410">
        <v>8.4268056121399994E-5</v>
      </c>
      <c r="AP6410">
        <v>0.17602521553</v>
      </c>
      <c r="AT6410">
        <v>0.228824878856</v>
      </c>
      <c r="AU6410">
        <v>0.22933714262300001</v>
      </c>
      <c r="AV6410">
        <v>0.217459749703</v>
      </c>
      <c r="AW6410">
        <v>0.15561424953</v>
      </c>
      <c r="AY6410" t="s">
        <v>2113</v>
      </c>
      <c r="AZ6410" t="s">
        <v>2112</v>
      </c>
      <c r="BA6410" t="s">
        <v>2070</v>
      </c>
      <c r="BB6410" t="s">
        <v>2071</v>
      </c>
      <c r="BC6410" t="s">
        <v>2781</v>
      </c>
      <c r="BD6410" t="s">
        <v>492</v>
      </c>
      <c r="BE6410" t="s">
        <v>493</v>
      </c>
    </row>
    <row r="6411" spans="1:57" hidden="1" x14ac:dyDescent="0.2">
      <c r="A6411" t="s">
        <v>2697</v>
      </c>
      <c r="B6411" t="s">
        <v>2114</v>
      </c>
      <c r="C6411" t="s">
        <v>2115</v>
      </c>
      <c r="G6411" t="b">
        <v>1</v>
      </c>
      <c r="I6411">
        <v>27</v>
      </c>
      <c r="J6411">
        <v>27</v>
      </c>
      <c r="K6411">
        <v>0</v>
      </c>
      <c r="L6411">
        <v>5.6194176264594111E-3</v>
      </c>
      <c r="M6411">
        <v>28</v>
      </c>
      <c r="N6411">
        <v>0</v>
      </c>
      <c r="O6411">
        <v>1.06873717689E-2</v>
      </c>
      <c r="P6411">
        <v>26383.648587299998</v>
      </c>
      <c r="Q6411">
        <v>28298.2344624</v>
      </c>
      <c r="R6411">
        <v>40966.967573399997</v>
      </c>
      <c r="S6411">
        <v>44713.508301499998</v>
      </c>
      <c r="T6411">
        <v>55708.113624700003</v>
      </c>
      <c r="U6411" t="s">
        <v>875</v>
      </c>
      <c r="V6411" t="s">
        <v>845</v>
      </c>
      <c r="W6411">
        <v>0.560083</v>
      </c>
      <c r="X6411">
        <v>0.52835332575299998</v>
      </c>
      <c r="Y6411">
        <v>129.19999999999999</v>
      </c>
      <c r="AC6411">
        <v>3</v>
      </c>
      <c r="AD6411">
        <v>9.1999999999999998E-2</v>
      </c>
      <c r="AE6411">
        <v>16</v>
      </c>
      <c r="AF6411">
        <v>15</v>
      </c>
      <c r="AG6411">
        <v>0.90872950870900004</v>
      </c>
      <c r="AJ6411">
        <v>0.77963035858399998</v>
      </c>
      <c r="AL6411">
        <v>5.6815778896299998E-4</v>
      </c>
      <c r="AM6411">
        <v>6.0364769795699996E-3</v>
      </c>
      <c r="AN6411">
        <v>0</v>
      </c>
      <c r="AY6411" t="s">
        <v>2116</v>
      </c>
      <c r="AZ6411" t="s">
        <v>2117</v>
      </c>
      <c r="BA6411" t="s">
        <v>2070</v>
      </c>
      <c r="BB6411" t="s">
        <v>2071</v>
      </c>
      <c r="BC6411" t="s">
        <v>2781</v>
      </c>
      <c r="BD6411" t="s">
        <v>492</v>
      </c>
      <c r="BE6411" t="s">
        <v>493</v>
      </c>
    </row>
    <row r="6412" spans="1:57" hidden="1" x14ac:dyDescent="0.2">
      <c r="A6412" t="s">
        <v>2697</v>
      </c>
      <c r="B6412" t="s">
        <v>2114</v>
      </c>
      <c r="C6412" t="s">
        <v>2115</v>
      </c>
      <c r="G6412" t="b">
        <v>1</v>
      </c>
      <c r="I6412">
        <v>27</v>
      </c>
      <c r="J6412">
        <v>27</v>
      </c>
      <c r="K6412">
        <v>0</v>
      </c>
      <c r="L6412">
        <v>5.6194176264594111E-3</v>
      </c>
      <c r="M6412">
        <v>28</v>
      </c>
      <c r="N6412">
        <v>0</v>
      </c>
      <c r="O6412">
        <v>1.06873717689E-2</v>
      </c>
      <c r="P6412">
        <v>26383.648587299998</v>
      </c>
      <c r="Q6412">
        <v>28298.2344624</v>
      </c>
      <c r="R6412">
        <v>40966.967573399997</v>
      </c>
      <c r="S6412">
        <v>44713.508301499998</v>
      </c>
      <c r="T6412">
        <v>55708.113624700003</v>
      </c>
      <c r="U6412" t="s">
        <v>875</v>
      </c>
      <c r="V6412" t="s">
        <v>845</v>
      </c>
      <c r="W6412">
        <v>0.560083</v>
      </c>
      <c r="X6412">
        <v>0.52835332575299998</v>
      </c>
      <c r="Y6412">
        <v>129.19999999999999</v>
      </c>
      <c r="AC6412">
        <v>3</v>
      </c>
      <c r="AD6412">
        <v>9.1999999999999998E-2</v>
      </c>
      <c r="AE6412">
        <v>16</v>
      </c>
      <c r="AF6412">
        <v>15</v>
      </c>
      <c r="AG6412">
        <v>0.90872950870900004</v>
      </c>
      <c r="AJ6412">
        <v>0.77963035858399998</v>
      </c>
      <c r="AL6412">
        <v>5.6815778896299998E-4</v>
      </c>
      <c r="AM6412">
        <v>6.0364769795699996E-3</v>
      </c>
      <c r="AN6412">
        <v>0</v>
      </c>
      <c r="AY6412" t="s">
        <v>2116</v>
      </c>
      <c r="AZ6412" t="s">
        <v>2117</v>
      </c>
      <c r="BA6412" t="s">
        <v>2070</v>
      </c>
      <c r="BB6412" t="s">
        <v>2071</v>
      </c>
      <c r="BC6412" t="s">
        <v>2785</v>
      </c>
      <c r="BD6412" t="s">
        <v>492</v>
      </c>
      <c r="BE6412" t="s">
        <v>493</v>
      </c>
    </row>
    <row r="6413" spans="1:57" hidden="1" x14ac:dyDescent="0.2">
      <c r="A6413" t="s">
        <v>2697</v>
      </c>
      <c r="B6413" t="s">
        <v>2118</v>
      </c>
      <c r="C6413" t="s">
        <v>2119</v>
      </c>
      <c r="E6413" t="b">
        <v>1</v>
      </c>
      <c r="G6413" t="b">
        <v>1</v>
      </c>
      <c r="I6413">
        <v>91</v>
      </c>
      <c r="J6413">
        <v>86</v>
      </c>
      <c r="K6413">
        <v>-4</v>
      </c>
      <c r="L6413">
        <v>-4.8286938867864761E-2</v>
      </c>
      <c r="M6413">
        <v>82</v>
      </c>
      <c r="N6413">
        <v>-8</v>
      </c>
      <c r="O6413">
        <v>-9.2270744932000007E-2</v>
      </c>
      <c r="P6413">
        <v>32419.323065799999</v>
      </c>
      <c r="Q6413">
        <v>37287.964993499998</v>
      </c>
      <c r="R6413">
        <v>43261.8367392</v>
      </c>
      <c r="S6413">
        <v>49214.166355900001</v>
      </c>
      <c r="T6413">
        <v>57461.495009999999</v>
      </c>
      <c r="U6413" t="s">
        <v>806</v>
      </c>
      <c r="V6413" t="s">
        <v>845</v>
      </c>
      <c r="W6413">
        <v>1.961519</v>
      </c>
      <c r="X6413">
        <v>0.45144463821699998</v>
      </c>
      <c r="Y6413">
        <v>133.9</v>
      </c>
      <c r="AC6413">
        <v>9</v>
      </c>
      <c r="AD6413">
        <v>9.1999999999999998E-2</v>
      </c>
      <c r="AE6413">
        <v>42</v>
      </c>
      <c r="AF6413">
        <v>40</v>
      </c>
      <c r="AG6413">
        <v>0.94323005228599999</v>
      </c>
      <c r="AI6413">
        <v>0.109576342728</v>
      </c>
      <c r="AJ6413">
        <v>0.84066120614899997</v>
      </c>
      <c r="AL6413">
        <v>1.7836712005400001E-3</v>
      </c>
      <c r="AN6413">
        <v>9.36240167279E-5</v>
      </c>
      <c r="AP6413">
        <v>0.159338793851</v>
      </c>
      <c r="AT6413">
        <v>0.239604665366</v>
      </c>
      <c r="AU6413">
        <v>0.22084349439000001</v>
      </c>
      <c r="AV6413">
        <v>0.198799884531</v>
      </c>
      <c r="AW6413">
        <v>0.13139582734300001</v>
      </c>
      <c r="AY6413" t="s">
        <v>2116</v>
      </c>
      <c r="AZ6413" t="s">
        <v>2117</v>
      </c>
      <c r="BA6413" t="s">
        <v>2070</v>
      </c>
      <c r="BB6413" t="s">
        <v>2071</v>
      </c>
      <c r="BC6413" t="s">
        <v>2781</v>
      </c>
      <c r="BD6413" t="s">
        <v>492</v>
      </c>
      <c r="BE6413" t="s">
        <v>493</v>
      </c>
    </row>
    <row r="6414" spans="1:57" hidden="1" x14ac:dyDescent="0.2">
      <c r="A6414" t="s">
        <v>2697</v>
      </c>
      <c r="B6414" t="s">
        <v>2118</v>
      </c>
      <c r="C6414" t="s">
        <v>2119</v>
      </c>
      <c r="E6414" t="b">
        <v>1</v>
      </c>
      <c r="G6414" t="b">
        <v>1</v>
      </c>
      <c r="I6414">
        <v>91</v>
      </c>
      <c r="J6414">
        <v>86</v>
      </c>
      <c r="K6414">
        <v>-4</v>
      </c>
      <c r="L6414">
        <v>-4.8286938867864761E-2</v>
      </c>
      <c r="M6414">
        <v>82</v>
      </c>
      <c r="N6414">
        <v>-8</v>
      </c>
      <c r="O6414">
        <v>-9.2270744932000007E-2</v>
      </c>
      <c r="P6414">
        <v>32419.323065799999</v>
      </c>
      <c r="Q6414">
        <v>37287.964993499998</v>
      </c>
      <c r="R6414">
        <v>43261.8367392</v>
      </c>
      <c r="S6414">
        <v>49214.166355900001</v>
      </c>
      <c r="T6414">
        <v>57461.495009999999</v>
      </c>
      <c r="U6414" t="s">
        <v>806</v>
      </c>
      <c r="V6414" t="s">
        <v>845</v>
      </c>
      <c r="W6414">
        <v>1.961519</v>
      </c>
      <c r="X6414">
        <v>0.45144463821699998</v>
      </c>
      <c r="Y6414">
        <v>133.9</v>
      </c>
      <c r="AC6414">
        <v>9</v>
      </c>
      <c r="AD6414">
        <v>9.1999999999999998E-2</v>
      </c>
      <c r="AE6414">
        <v>42</v>
      </c>
      <c r="AF6414">
        <v>40</v>
      </c>
      <c r="AG6414">
        <v>0.94323005228599999</v>
      </c>
      <c r="AI6414">
        <v>0.109576342728</v>
      </c>
      <c r="AJ6414">
        <v>0.84066120614899997</v>
      </c>
      <c r="AL6414">
        <v>1.7836712005400001E-3</v>
      </c>
      <c r="AN6414">
        <v>9.36240167279E-5</v>
      </c>
      <c r="AP6414">
        <v>0.159338793851</v>
      </c>
      <c r="AT6414">
        <v>0.239604665366</v>
      </c>
      <c r="AU6414">
        <v>0.22084349439000001</v>
      </c>
      <c r="AV6414">
        <v>0.198799884531</v>
      </c>
      <c r="AW6414">
        <v>0.13139582734300001</v>
      </c>
      <c r="AY6414" t="s">
        <v>2116</v>
      </c>
      <c r="AZ6414" t="s">
        <v>2117</v>
      </c>
      <c r="BA6414" t="s">
        <v>2070</v>
      </c>
      <c r="BB6414" t="s">
        <v>2071</v>
      </c>
      <c r="BC6414" t="s">
        <v>2785</v>
      </c>
      <c r="BD6414" t="s">
        <v>492</v>
      </c>
      <c r="BE6414" t="s">
        <v>493</v>
      </c>
    </row>
    <row r="6415" spans="1:57" hidden="1" x14ac:dyDescent="0.2">
      <c r="A6415" t="s">
        <v>2697</v>
      </c>
      <c r="B6415" t="s">
        <v>2120</v>
      </c>
      <c r="C6415" t="s">
        <v>2121</v>
      </c>
      <c r="G6415" t="b">
        <v>1</v>
      </c>
      <c r="I6415">
        <v>522</v>
      </c>
      <c r="J6415">
        <v>524</v>
      </c>
      <c r="K6415">
        <v>3</v>
      </c>
      <c r="L6415">
        <v>4.8854968554957363E-3</v>
      </c>
      <c r="M6415">
        <v>522</v>
      </c>
      <c r="N6415">
        <v>1</v>
      </c>
      <c r="O6415">
        <v>1.266083188E-3</v>
      </c>
      <c r="P6415">
        <v>16984.633559599999</v>
      </c>
      <c r="Q6415">
        <v>26265.789405399999</v>
      </c>
      <c r="R6415">
        <v>34878.289921600001</v>
      </c>
      <c r="S6415">
        <v>47957.599056300001</v>
      </c>
      <c r="T6415">
        <v>66201.600114300003</v>
      </c>
      <c r="U6415" t="s">
        <v>875</v>
      </c>
      <c r="V6415" t="s">
        <v>845</v>
      </c>
      <c r="W6415">
        <v>0.85528199999999999</v>
      </c>
      <c r="X6415">
        <v>0.26924821598699999</v>
      </c>
      <c r="Y6415">
        <v>136.30000000000001</v>
      </c>
      <c r="Z6415">
        <v>50</v>
      </c>
      <c r="AA6415">
        <v>49</v>
      </c>
      <c r="AB6415">
        <v>47</v>
      </c>
      <c r="AC6415">
        <v>49</v>
      </c>
      <c r="AD6415">
        <v>8.5999999999999993E-2</v>
      </c>
      <c r="AE6415">
        <v>161</v>
      </c>
      <c r="AF6415">
        <v>148</v>
      </c>
      <c r="AG6415">
        <v>0.93963425988000004</v>
      </c>
      <c r="AH6415">
        <v>6.0365740119700001E-2</v>
      </c>
      <c r="AI6415">
        <v>0.214030333396</v>
      </c>
      <c r="AJ6415">
        <v>0.72794578067100002</v>
      </c>
      <c r="AK6415">
        <v>3.40502021793E-2</v>
      </c>
      <c r="AL6415">
        <v>2.8748915818000001E-4</v>
      </c>
      <c r="AN6415">
        <v>1.3514996040300001E-4</v>
      </c>
      <c r="AP6415">
        <v>0.27205421932899998</v>
      </c>
      <c r="AS6415">
        <v>2.99183717704E-2</v>
      </c>
      <c r="AT6415">
        <v>0.156094046431</v>
      </c>
      <c r="AU6415">
        <v>0.21212827481400001</v>
      </c>
      <c r="AV6415">
        <v>0.242422856307</v>
      </c>
      <c r="AW6415">
        <v>0.273714007142</v>
      </c>
      <c r="AX6415">
        <v>5.9900930115099997E-2</v>
      </c>
      <c r="AY6415" t="s">
        <v>2122</v>
      </c>
      <c r="AZ6415" t="s">
        <v>2123</v>
      </c>
      <c r="BA6415" t="s">
        <v>2070</v>
      </c>
      <c r="BB6415" t="s">
        <v>2071</v>
      </c>
      <c r="BC6415" t="s">
        <v>2781</v>
      </c>
      <c r="BD6415" t="s">
        <v>492</v>
      </c>
      <c r="BE6415" t="s">
        <v>493</v>
      </c>
    </row>
    <row r="6416" spans="1:57" hidden="1" x14ac:dyDescent="0.2">
      <c r="A6416" t="s">
        <v>2697</v>
      </c>
      <c r="B6416" t="s">
        <v>2124</v>
      </c>
      <c r="C6416" t="s">
        <v>2125</v>
      </c>
      <c r="G6416" t="b">
        <v>1</v>
      </c>
      <c r="U6416" t="s">
        <v>875</v>
      </c>
      <c r="V6416" t="s">
        <v>845</v>
      </c>
      <c r="W6416">
        <v>0.36194300000000001</v>
      </c>
      <c r="Y6416">
        <v>136.9</v>
      </c>
      <c r="Z6416">
        <v>0</v>
      </c>
      <c r="AA6416">
        <v>0</v>
      </c>
      <c r="AB6416">
        <v>0</v>
      </c>
      <c r="AC6416">
        <v>0</v>
      </c>
      <c r="AE6416">
        <v>0</v>
      </c>
      <c r="AF6416">
        <v>0</v>
      </c>
      <c r="AY6416" t="s">
        <v>2122</v>
      </c>
      <c r="AZ6416" t="s">
        <v>2123</v>
      </c>
      <c r="BA6416" t="s">
        <v>2070</v>
      </c>
      <c r="BB6416" t="s">
        <v>2071</v>
      </c>
      <c r="BC6416" t="s">
        <v>2781</v>
      </c>
      <c r="BD6416" t="s">
        <v>492</v>
      </c>
      <c r="BE6416" t="s">
        <v>493</v>
      </c>
    </row>
    <row r="6417" spans="1:57" hidden="1" x14ac:dyDescent="0.2">
      <c r="A6417" t="s">
        <v>2697</v>
      </c>
      <c r="B6417" t="s">
        <v>504</v>
      </c>
      <c r="C6417" t="s">
        <v>505</v>
      </c>
      <c r="D6417" t="b">
        <v>1</v>
      </c>
      <c r="F6417" t="b">
        <v>1</v>
      </c>
      <c r="G6417" t="b">
        <v>1</v>
      </c>
      <c r="I6417">
        <v>141</v>
      </c>
      <c r="J6417">
        <v>139</v>
      </c>
      <c r="K6417">
        <v>-2</v>
      </c>
      <c r="L6417">
        <v>-1.2360370063112412E-2</v>
      </c>
      <c r="M6417">
        <v>136</v>
      </c>
      <c r="N6417">
        <v>-5</v>
      </c>
      <c r="O6417">
        <v>-3.4801711626499997E-2</v>
      </c>
      <c r="P6417">
        <v>35372.349084699999</v>
      </c>
      <c r="Q6417">
        <v>37694.033732800002</v>
      </c>
      <c r="R6417">
        <v>42682.544329099997</v>
      </c>
      <c r="S6417">
        <v>54068.830588899997</v>
      </c>
      <c r="T6417">
        <v>62715.088535100003</v>
      </c>
      <c r="U6417" t="s">
        <v>875</v>
      </c>
      <c r="V6417" t="s">
        <v>845</v>
      </c>
      <c r="W6417">
        <v>2.4316070000000001</v>
      </c>
      <c r="X6417">
        <v>0.61053384281</v>
      </c>
      <c r="Y6417">
        <v>124.9</v>
      </c>
      <c r="Z6417">
        <v>15</v>
      </c>
      <c r="AA6417">
        <v>14</v>
      </c>
      <c r="AB6417">
        <v>14</v>
      </c>
      <c r="AC6417">
        <v>14</v>
      </c>
      <c r="AD6417">
        <v>0.10100000000000001</v>
      </c>
      <c r="AE6417">
        <v>82</v>
      </c>
      <c r="AF6417">
        <v>86</v>
      </c>
      <c r="AG6417">
        <v>0.97064601003499995</v>
      </c>
      <c r="AI6417">
        <v>9.8959167032600007E-2</v>
      </c>
      <c r="AJ6417">
        <v>0.80312262070399998</v>
      </c>
      <c r="AK6417">
        <v>8.1740725696099997E-2</v>
      </c>
      <c r="AL6417">
        <v>1.39471087845E-3</v>
      </c>
      <c r="AN6417">
        <v>7.6258137744799996E-5</v>
      </c>
      <c r="AP6417">
        <v>0.19687737929599999</v>
      </c>
      <c r="AS6417">
        <v>7.1472179019700002E-2</v>
      </c>
      <c r="AT6417">
        <v>0.24072890492400001</v>
      </c>
      <c r="AU6417">
        <v>0.21303598522</v>
      </c>
      <c r="AV6417">
        <v>0.20759856995199999</v>
      </c>
      <c r="AW6417">
        <v>0.16649464232399999</v>
      </c>
      <c r="AY6417" t="s">
        <v>2126</v>
      </c>
      <c r="AZ6417" t="s">
        <v>2127</v>
      </c>
      <c r="BA6417" t="s">
        <v>2070</v>
      </c>
      <c r="BB6417" t="s">
        <v>2071</v>
      </c>
      <c r="BC6417" t="s">
        <v>2781</v>
      </c>
      <c r="BD6417" t="s">
        <v>492</v>
      </c>
      <c r="BE6417" t="s">
        <v>493</v>
      </c>
    </row>
    <row r="6418" spans="1:57" hidden="1" x14ac:dyDescent="0.2">
      <c r="A6418" t="s">
        <v>2697</v>
      </c>
      <c r="B6418" t="s">
        <v>507</v>
      </c>
      <c r="C6418" t="s">
        <v>508</v>
      </c>
      <c r="D6418" t="b">
        <v>1</v>
      </c>
      <c r="E6418" t="b">
        <v>1</v>
      </c>
      <c r="F6418" t="b">
        <v>1</v>
      </c>
      <c r="G6418" t="b">
        <v>1</v>
      </c>
      <c r="I6418">
        <v>808</v>
      </c>
      <c r="J6418">
        <v>816</v>
      </c>
      <c r="K6418">
        <v>8</v>
      </c>
      <c r="L6418">
        <v>1.0312752486049282E-2</v>
      </c>
      <c r="M6418">
        <v>818</v>
      </c>
      <c r="N6418">
        <v>10</v>
      </c>
      <c r="O6418">
        <v>1.29276727224E-2</v>
      </c>
      <c r="P6418">
        <v>28761.077278799999</v>
      </c>
      <c r="Q6418">
        <v>36361.611494800003</v>
      </c>
      <c r="R6418">
        <v>47417.962797100001</v>
      </c>
      <c r="S6418">
        <v>60642.987412100003</v>
      </c>
      <c r="T6418">
        <v>72863.687267400004</v>
      </c>
      <c r="U6418" t="s">
        <v>806</v>
      </c>
      <c r="V6418" t="s">
        <v>845</v>
      </c>
      <c r="W6418">
        <v>1.0486</v>
      </c>
      <c r="X6418">
        <v>0.37074718205200002</v>
      </c>
      <c r="Y6418">
        <v>116.3</v>
      </c>
      <c r="Z6418">
        <v>90</v>
      </c>
      <c r="AA6418">
        <v>84</v>
      </c>
      <c r="AB6418">
        <v>84</v>
      </c>
      <c r="AC6418">
        <v>86</v>
      </c>
      <c r="AD6418">
        <v>0.10100000000000001</v>
      </c>
      <c r="AE6418">
        <v>338</v>
      </c>
      <c r="AF6418">
        <v>305</v>
      </c>
      <c r="AG6418">
        <v>0.98283483988200004</v>
      </c>
      <c r="AH6418">
        <v>1.7165160118200001E-2</v>
      </c>
      <c r="AI6418">
        <v>7.5247160517899994E-2</v>
      </c>
      <c r="AJ6418">
        <v>0.87035343152</v>
      </c>
      <c r="AK6418">
        <v>3.57576450034E-2</v>
      </c>
      <c r="AN6418">
        <v>1.33157492856E-4</v>
      </c>
      <c r="AP6418">
        <v>0.12964656848</v>
      </c>
      <c r="AR6418">
        <v>4.4892327017699997E-2</v>
      </c>
      <c r="AS6418">
        <v>6.0487702423500003E-2</v>
      </c>
      <c r="AT6418">
        <v>0.20842166052899999</v>
      </c>
      <c r="AU6418">
        <v>0.220014047405</v>
      </c>
      <c r="AV6418">
        <v>0.21152641913</v>
      </c>
      <c r="AW6418">
        <v>0.191887625369</v>
      </c>
      <c r="AX6418">
        <v>5.45729989737E-2</v>
      </c>
      <c r="AY6418" t="s">
        <v>2126</v>
      </c>
      <c r="AZ6418" t="s">
        <v>2127</v>
      </c>
      <c r="BA6418" t="s">
        <v>2070</v>
      </c>
      <c r="BB6418" t="s">
        <v>2071</v>
      </c>
      <c r="BC6418" t="s">
        <v>2781</v>
      </c>
      <c r="BD6418" t="s">
        <v>492</v>
      </c>
      <c r="BE6418" t="s">
        <v>493</v>
      </c>
    </row>
    <row r="6419" spans="1:57" hidden="1" x14ac:dyDescent="0.2">
      <c r="A6419" t="s">
        <v>2697</v>
      </c>
      <c r="B6419" t="s">
        <v>2128</v>
      </c>
      <c r="C6419" t="s">
        <v>2129</v>
      </c>
      <c r="G6419" t="b">
        <v>1</v>
      </c>
      <c r="I6419">
        <v>27</v>
      </c>
      <c r="J6419">
        <v>26</v>
      </c>
      <c r="K6419">
        <v>-1</v>
      </c>
      <c r="L6419">
        <v>-4.5055325231794882E-2</v>
      </c>
      <c r="M6419">
        <v>24</v>
      </c>
      <c r="N6419">
        <v>-3</v>
      </c>
      <c r="O6419">
        <v>-9.5154230305699999E-2</v>
      </c>
      <c r="P6419">
        <v>28189.674280800002</v>
      </c>
      <c r="Q6419">
        <v>33862.422349499997</v>
      </c>
      <c r="R6419">
        <v>42886.897767199996</v>
      </c>
      <c r="S6419">
        <v>46366.881620499997</v>
      </c>
      <c r="T6419">
        <v>59534.834221700003</v>
      </c>
      <c r="U6419" t="s">
        <v>875</v>
      </c>
      <c r="V6419" t="s">
        <v>845</v>
      </c>
      <c r="W6419">
        <v>0.52917099999999995</v>
      </c>
      <c r="X6419">
        <v>0.37810372427</v>
      </c>
      <c r="Y6419">
        <v>130.1</v>
      </c>
      <c r="AC6419">
        <v>2</v>
      </c>
      <c r="AD6419">
        <v>8.1000000000000003E-2</v>
      </c>
      <c r="AE6419">
        <v>12</v>
      </c>
      <c r="AF6419">
        <v>11</v>
      </c>
      <c r="AG6419">
        <v>0.96592799827599995</v>
      </c>
      <c r="AJ6419">
        <v>0.60661303178000003</v>
      </c>
      <c r="AL6419">
        <v>2.5015381015799999E-5</v>
      </c>
      <c r="AM6419">
        <v>3.8429985412799998E-3</v>
      </c>
      <c r="AN6419">
        <v>0</v>
      </c>
      <c r="AO6419">
        <v>5.7254063476899998E-3</v>
      </c>
      <c r="AP6419">
        <v>0.39338696822000002</v>
      </c>
      <c r="AY6419" t="s">
        <v>2130</v>
      </c>
      <c r="AZ6419" t="s">
        <v>2129</v>
      </c>
      <c r="BA6419" t="s">
        <v>2070</v>
      </c>
      <c r="BB6419" t="s">
        <v>2071</v>
      </c>
      <c r="BC6419" t="s">
        <v>2781</v>
      </c>
      <c r="BD6419" t="s">
        <v>492</v>
      </c>
      <c r="BE6419" t="s">
        <v>493</v>
      </c>
    </row>
    <row r="6420" spans="1:57" hidden="1" x14ac:dyDescent="0.2">
      <c r="A6420" t="s">
        <v>2697</v>
      </c>
      <c r="B6420" t="s">
        <v>510</v>
      </c>
      <c r="C6420" t="s">
        <v>511</v>
      </c>
      <c r="D6420" t="b">
        <v>1</v>
      </c>
      <c r="F6420" t="b">
        <v>1</v>
      </c>
      <c r="G6420" t="b">
        <v>1</v>
      </c>
      <c r="I6420">
        <v>78</v>
      </c>
      <c r="J6420">
        <v>79</v>
      </c>
      <c r="K6420">
        <v>2</v>
      </c>
      <c r="L6420">
        <v>2.5107629445631122E-2</v>
      </c>
      <c r="M6420">
        <v>80</v>
      </c>
      <c r="N6420">
        <v>3</v>
      </c>
      <c r="O6420">
        <v>3.82018838051E-2</v>
      </c>
      <c r="P6420">
        <v>33456.661915899997</v>
      </c>
      <c r="Q6420">
        <v>39808.577374</v>
      </c>
      <c r="R6420">
        <v>49121.506169699998</v>
      </c>
      <c r="S6420">
        <v>60850.738565</v>
      </c>
      <c r="T6420">
        <v>67766.640705900005</v>
      </c>
      <c r="U6420" t="s">
        <v>806</v>
      </c>
      <c r="V6420" t="s">
        <v>845</v>
      </c>
      <c r="W6420">
        <v>2.1439750000000002</v>
      </c>
      <c r="X6420">
        <v>0.57247028471500006</v>
      </c>
      <c r="Y6420">
        <v>137.19999999999999</v>
      </c>
      <c r="AC6420">
        <v>8</v>
      </c>
      <c r="AD6420">
        <v>9.2999999999999999E-2</v>
      </c>
      <c r="AE6420">
        <v>45</v>
      </c>
      <c r="AF6420">
        <v>44</v>
      </c>
      <c r="AG6420">
        <v>0.98251018582500005</v>
      </c>
      <c r="AI6420">
        <v>0.26905274809500002</v>
      </c>
      <c r="AJ6420">
        <v>0.65893811748599995</v>
      </c>
      <c r="AL6420">
        <v>2.6666966677799998E-4</v>
      </c>
      <c r="AN6420">
        <v>0</v>
      </c>
      <c r="AP6420">
        <v>0.34106188251399999</v>
      </c>
      <c r="AT6420">
        <v>0.22410747649400001</v>
      </c>
      <c r="AU6420">
        <v>0.24971511496400001</v>
      </c>
      <c r="AV6420">
        <v>0.20049826629699999</v>
      </c>
      <c r="AW6420">
        <v>0.185741532486</v>
      </c>
      <c r="AY6420" t="s">
        <v>2131</v>
      </c>
      <c r="AZ6420" t="s">
        <v>511</v>
      </c>
      <c r="BA6420" t="s">
        <v>2070</v>
      </c>
      <c r="BB6420" t="s">
        <v>2071</v>
      </c>
      <c r="BC6420" t="s">
        <v>2781</v>
      </c>
      <c r="BD6420" t="s">
        <v>492</v>
      </c>
      <c r="BE6420" t="s">
        <v>493</v>
      </c>
    </row>
    <row r="6421" spans="1:57" hidden="1" x14ac:dyDescent="0.2">
      <c r="A6421" t="s">
        <v>2697</v>
      </c>
      <c r="B6421" t="s">
        <v>2132</v>
      </c>
      <c r="C6421" t="s">
        <v>2133</v>
      </c>
      <c r="G6421" t="b">
        <v>1</v>
      </c>
      <c r="I6421">
        <v>272</v>
      </c>
      <c r="J6421">
        <v>277</v>
      </c>
      <c r="K6421">
        <v>5</v>
      </c>
      <c r="L6421">
        <v>1.8577706029788921E-2</v>
      </c>
      <c r="M6421">
        <v>277</v>
      </c>
      <c r="N6421">
        <v>4</v>
      </c>
      <c r="O6421">
        <v>1.6388167192100001E-2</v>
      </c>
      <c r="P6421">
        <v>27101.3798131</v>
      </c>
      <c r="Q6421">
        <v>32609.1598734</v>
      </c>
      <c r="R6421">
        <v>43398.3076363</v>
      </c>
      <c r="S6421">
        <v>49450.656165799999</v>
      </c>
      <c r="T6421">
        <v>61681.347258299997</v>
      </c>
      <c r="U6421" t="s">
        <v>875</v>
      </c>
      <c r="V6421" t="s">
        <v>845</v>
      </c>
      <c r="W6421">
        <v>1.0857239999999999</v>
      </c>
      <c r="X6421">
        <v>0.49398532094600001</v>
      </c>
      <c r="Y6421">
        <v>130.80000000000001</v>
      </c>
      <c r="Z6421">
        <v>31</v>
      </c>
      <c r="AA6421">
        <v>28</v>
      </c>
      <c r="AB6421">
        <v>28</v>
      </c>
      <c r="AC6421">
        <v>29</v>
      </c>
      <c r="AD6421">
        <v>9.5000000000000001E-2</v>
      </c>
      <c r="AE6421">
        <v>146</v>
      </c>
      <c r="AF6421">
        <v>137</v>
      </c>
      <c r="AG6421">
        <v>0.98491715730899998</v>
      </c>
      <c r="AI6421">
        <v>0.24897338021099999</v>
      </c>
      <c r="AJ6421">
        <v>0.69618180212500003</v>
      </c>
      <c r="AK6421">
        <v>3.9511862706899999E-2</v>
      </c>
      <c r="AL6421">
        <v>7.6554186890400006E-5</v>
      </c>
      <c r="AN6421">
        <v>3.7587846629300003E-5</v>
      </c>
      <c r="AP6421">
        <v>0.30381819787499997</v>
      </c>
      <c r="AR6421">
        <v>5.6487439234700003E-2</v>
      </c>
      <c r="AS6421">
        <v>6.7239302483699998E-2</v>
      </c>
      <c r="AT6421">
        <v>0.24870556116799999</v>
      </c>
      <c r="AU6421">
        <v>0.248099770724</v>
      </c>
      <c r="AV6421">
        <v>0.19165935220800001</v>
      </c>
      <c r="AW6421">
        <v>0.14115355723699999</v>
      </c>
      <c r="AY6421" t="s">
        <v>2134</v>
      </c>
      <c r="AZ6421" t="s">
        <v>2133</v>
      </c>
      <c r="BA6421" t="s">
        <v>2070</v>
      </c>
      <c r="BB6421" t="s">
        <v>2071</v>
      </c>
      <c r="BC6421" t="s">
        <v>2781</v>
      </c>
      <c r="BD6421" t="s">
        <v>492</v>
      </c>
      <c r="BE6421" t="s">
        <v>493</v>
      </c>
    </row>
    <row r="6422" spans="1:57" hidden="1" x14ac:dyDescent="0.2">
      <c r="A6422" t="s">
        <v>2697</v>
      </c>
      <c r="B6422" t="s">
        <v>513</v>
      </c>
      <c r="C6422" t="s">
        <v>514</v>
      </c>
      <c r="D6422" t="b">
        <v>1</v>
      </c>
      <c r="E6422" t="b">
        <v>1</v>
      </c>
      <c r="F6422" t="b">
        <v>1</v>
      </c>
      <c r="G6422" t="b">
        <v>1</v>
      </c>
      <c r="I6422">
        <v>240</v>
      </c>
      <c r="J6422">
        <v>247</v>
      </c>
      <c r="K6422">
        <v>7</v>
      </c>
      <c r="L6422">
        <v>2.9006667983266943E-2</v>
      </c>
      <c r="M6422">
        <v>250</v>
      </c>
      <c r="N6422">
        <v>10</v>
      </c>
      <c r="O6422">
        <v>4.2114545231500003E-2</v>
      </c>
      <c r="P6422">
        <v>30869.1542591</v>
      </c>
      <c r="Q6422">
        <v>38919.781923499999</v>
      </c>
      <c r="R6422">
        <v>47661.4796756</v>
      </c>
      <c r="S6422">
        <v>54012.882801300002</v>
      </c>
      <c r="T6422">
        <v>64324.957094899997</v>
      </c>
      <c r="U6422" t="s">
        <v>806</v>
      </c>
      <c r="V6422" t="s">
        <v>845</v>
      </c>
      <c r="W6422">
        <v>1.1546320000000001</v>
      </c>
      <c r="X6422">
        <v>0.38208160999099999</v>
      </c>
      <c r="Y6422">
        <v>117.7</v>
      </c>
      <c r="Z6422">
        <v>25</v>
      </c>
      <c r="AA6422">
        <v>23</v>
      </c>
      <c r="AB6422">
        <v>23</v>
      </c>
      <c r="AC6422">
        <v>24</v>
      </c>
      <c r="AD6422">
        <v>9.1999999999999998E-2</v>
      </c>
      <c r="AE6422">
        <v>97</v>
      </c>
      <c r="AF6422">
        <v>92</v>
      </c>
      <c r="AG6422">
        <v>0.96526570651400001</v>
      </c>
      <c r="AI6422">
        <v>5.2565654594500001E-2</v>
      </c>
      <c r="AJ6422">
        <v>0.90215832589</v>
      </c>
      <c r="AN6422">
        <v>1.4630327503000001E-5</v>
      </c>
      <c r="AP6422">
        <v>9.7841674109599999E-2</v>
      </c>
      <c r="AR6422">
        <v>5.3865911433399999E-2</v>
      </c>
      <c r="AS6422">
        <v>7.0259343601599994E-2</v>
      </c>
      <c r="AT6422">
        <v>0.21029273494299999</v>
      </c>
      <c r="AU6422">
        <v>0.213988127596</v>
      </c>
      <c r="AV6422">
        <v>0.20992313063699999</v>
      </c>
      <c r="AW6422">
        <v>0.18445052661700001</v>
      </c>
      <c r="AX6422">
        <v>4.4105798074600001E-2</v>
      </c>
      <c r="AY6422" t="s">
        <v>2135</v>
      </c>
      <c r="AZ6422" t="s">
        <v>514</v>
      </c>
      <c r="BA6422" t="s">
        <v>2070</v>
      </c>
      <c r="BB6422" t="s">
        <v>2071</v>
      </c>
      <c r="BC6422" t="s">
        <v>2781</v>
      </c>
      <c r="BD6422" t="s">
        <v>492</v>
      </c>
      <c r="BE6422" t="s">
        <v>493</v>
      </c>
    </row>
    <row r="6423" spans="1:57" hidden="1" x14ac:dyDescent="0.2">
      <c r="A6423" t="s">
        <v>2697</v>
      </c>
      <c r="B6423" t="s">
        <v>516</v>
      </c>
      <c r="C6423" t="s">
        <v>517</v>
      </c>
      <c r="D6423" t="b">
        <v>1</v>
      </c>
      <c r="E6423" t="b">
        <v>1</v>
      </c>
      <c r="F6423" t="b">
        <v>1</v>
      </c>
      <c r="G6423" t="b">
        <v>1</v>
      </c>
      <c r="I6423">
        <v>149</v>
      </c>
      <c r="J6423">
        <v>157</v>
      </c>
      <c r="K6423">
        <v>8</v>
      </c>
      <c r="L6423">
        <v>5.2991296799573429E-2</v>
      </c>
      <c r="M6423">
        <v>162</v>
      </c>
      <c r="N6423">
        <v>13</v>
      </c>
      <c r="O6423">
        <v>8.9062016606399994E-2</v>
      </c>
      <c r="P6423">
        <v>32707.302861200002</v>
      </c>
      <c r="Q6423">
        <v>39185.663455299997</v>
      </c>
      <c r="R6423">
        <v>45859.427391999998</v>
      </c>
      <c r="S6423">
        <v>51675.8684211</v>
      </c>
      <c r="T6423">
        <v>66616.605978299995</v>
      </c>
      <c r="U6423" t="s">
        <v>806</v>
      </c>
      <c r="V6423" t="s">
        <v>845</v>
      </c>
      <c r="W6423">
        <v>1.327701</v>
      </c>
      <c r="X6423">
        <v>0.67198800701899997</v>
      </c>
      <c r="Y6423">
        <v>132.19999999999999</v>
      </c>
      <c r="Z6423">
        <v>19</v>
      </c>
      <c r="AA6423">
        <v>17</v>
      </c>
      <c r="AB6423">
        <v>17</v>
      </c>
      <c r="AC6423">
        <v>18</v>
      </c>
      <c r="AD6423">
        <v>0.10199999999999999</v>
      </c>
      <c r="AE6423">
        <v>109</v>
      </c>
      <c r="AF6423">
        <v>99</v>
      </c>
      <c r="AG6423">
        <v>0.967064788294</v>
      </c>
      <c r="AI6423">
        <v>0.107388308556</v>
      </c>
      <c r="AJ6423">
        <v>0.83859745501299998</v>
      </c>
      <c r="AN6423">
        <v>4.7778384147700001E-5</v>
      </c>
      <c r="AP6423">
        <v>0.16140254498699999</v>
      </c>
      <c r="AT6423">
        <v>0.22539756679</v>
      </c>
      <c r="AU6423">
        <v>0.25692069335500001</v>
      </c>
      <c r="AV6423">
        <v>0.21834836962199999</v>
      </c>
      <c r="AW6423">
        <v>0.17218507856500001</v>
      </c>
      <c r="AY6423" t="s">
        <v>2136</v>
      </c>
      <c r="AZ6423" t="s">
        <v>517</v>
      </c>
      <c r="BA6423" t="s">
        <v>2070</v>
      </c>
      <c r="BB6423" t="s">
        <v>2071</v>
      </c>
      <c r="BC6423" t="s">
        <v>2781</v>
      </c>
      <c r="BD6423" t="s">
        <v>492</v>
      </c>
      <c r="BE6423" t="s">
        <v>493</v>
      </c>
    </row>
    <row r="6424" spans="1:57" hidden="1" x14ac:dyDescent="0.2">
      <c r="A6424" t="s">
        <v>2697</v>
      </c>
      <c r="B6424" t="s">
        <v>518</v>
      </c>
      <c r="C6424" t="s">
        <v>519</v>
      </c>
      <c r="D6424" t="b">
        <v>1</v>
      </c>
      <c r="F6424" t="b">
        <v>1</v>
      </c>
      <c r="I6424">
        <v>14</v>
      </c>
      <c r="J6424">
        <v>15</v>
      </c>
      <c r="K6424">
        <v>2</v>
      </c>
      <c r="L6424">
        <v>0.10951215540462121</v>
      </c>
      <c r="M6424">
        <v>17</v>
      </c>
      <c r="N6424">
        <v>3</v>
      </c>
      <c r="O6424">
        <v>0.23777631033999999</v>
      </c>
      <c r="P6424">
        <v>31774.5000698</v>
      </c>
      <c r="Q6424">
        <v>33797.345344900001</v>
      </c>
      <c r="R6424">
        <v>41209.782144099998</v>
      </c>
      <c r="S6424">
        <v>42510.213067199998</v>
      </c>
      <c r="T6424">
        <v>44114.675213499999</v>
      </c>
      <c r="U6424" t="s">
        <v>806</v>
      </c>
      <c r="V6424" t="s">
        <v>845</v>
      </c>
      <c r="W6424">
        <v>0.42805500000000002</v>
      </c>
      <c r="Y6424">
        <v>119.7</v>
      </c>
      <c r="AC6424">
        <v>2</v>
      </c>
      <c r="AD6424">
        <v>0.114</v>
      </c>
      <c r="AG6424">
        <v>0.95673268339700002</v>
      </c>
      <c r="AJ6424">
        <v>0.84795051042299996</v>
      </c>
      <c r="AL6424">
        <v>3.0378416547500002E-3</v>
      </c>
      <c r="AM6424">
        <v>6.1642017200800002E-3</v>
      </c>
      <c r="AN6424">
        <v>2.7067522178499999E-4</v>
      </c>
      <c r="AO6424">
        <v>1.0206417605899999E-2</v>
      </c>
      <c r="AQ6424">
        <v>1.3946172015300001E-2</v>
      </c>
      <c r="AY6424" t="s">
        <v>2137</v>
      </c>
      <c r="AZ6424" t="s">
        <v>519</v>
      </c>
      <c r="BA6424" t="s">
        <v>2070</v>
      </c>
      <c r="BB6424" t="s">
        <v>2071</v>
      </c>
      <c r="BC6424" t="s">
        <v>2781</v>
      </c>
      <c r="BD6424" t="s">
        <v>492</v>
      </c>
      <c r="BE6424" t="s">
        <v>493</v>
      </c>
    </row>
    <row r="6425" spans="1:57" hidden="1" x14ac:dyDescent="0.2">
      <c r="A6425" t="s">
        <v>2697</v>
      </c>
      <c r="B6425" t="s">
        <v>2138</v>
      </c>
      <c r="C6425" t="s">
        <v>2139</v>
      </c>
      <c r="G6425" t="b">
        <v>1</v>
      </c>
      <c r="I6425">
        <v>17</v>
      </c>
      <c r="J6425">
        <v>16</v>
      </c>
      <c r="K6425">
        <v>-1</v>
      </c>
      <c r="L6425">
        <v>-7.0594423738655931E-2</v>
      </c>
      <c r="M6425">
        <v>15</v>
      </c>
      <c r="N6425">
        <v>-2</v>
      </c>
      <c r="O6425">
        <v>-0.12978920384100001</v>
      </c>
      <c r="P6425">
        <v>26404.779170099999</v>
      </c>
      <c r="Q6425">
        <v>28497.5446883</v>
      </c>
      <c r="R6425">
        <v>34977.594894499998</v>
      </c>
      <c r="S6425">
        <v>42691.374583600002</v>
      </c>
      <c r="T6425">
        <v>47045.163666599998</v>
      </c>
      <c r="U6425" t="s">
        <v>875</v>
      </c>
      <c r="V6425" t="s">
        <v>845</v>
      </c>
      <c r="W6425">
        <v>0.61021499999999995</v>
      </c>
      <c r="X6425">
        <v>0.81198316504699997</v>
      </c>
      <c r="Y6425">
        <v>133.69999999999999</v>
      </c>
      <c r="AC6425">
        <v>2</v>
      </c>
      <c r="AD6425">
        <v>0.11700000000000001</v>
      </c>
      <c r="AE6425">
        <v>16</v>
      </c>
      <c r="AF6425">
        <v>15</v>
      </c>
      <c r="AG6425">
        <v>0.88337300412999997</v>
      </c>
      <c r="AJ6425">
        <v>0.74766240371100001</v>
      </c>
      <c r="AL6425">
        <v>0</v>
      </c>
      <c r="AM6425">
        <v>9.1342884409299999E-3</v>
      </c>
      <c r="AN6425">
        <v>0</v>
      </c>
      <c r="AO6425">
        <v>1.28002249536E-3</v>
      </c>
      <c r="AY6425" t="s">
        <v>2140</v>
      </c>
      <c r="AZ6425" t="s">
        <v>2141</v>
      </c>
      <c r="BA6425" t="s">
        <v>2142</v>
      </c>
      <c r="BB6425" t="s">
        <v>2141</v>
      </c>
      <c r="BC6425" t="s">
        <v>2781</v>
      </c>
      <c r="BD6425" t="s">
        <v>492</v>
      </c>
      <c r="BE6425" t="s">
        <v>493</v>
      </c>
    </row>
    <row r="6426" spans="1:57" hidden="1" x14ac:dyDescent="0.2">
      <c r="A6426" t="s">
        <v>2697</v>
      </c>
      <c r="B6426" t="s">
        <v>2143</v>
      </c>
      <c r="C6426" t="s">
        <v>2144</v>
      </c>
      <c r="G6426" t="b">
        <v>1</v>
      </c>
      <c r="I6426">
        <v>192</v>
      </c>
      <c r="J6426">
        <v>189</v>
      </c>
      <c r="K6426">
        <v>-2</v>
      </c>
      <c r="L6426">
        <v>-1.2950939249466362E-2</v>
      </c>
      <c r="M6426">
        <v>183</v>
      </c>
      <c r="N6426">
        <v>-9</v>
      </c>
      <c r="O6426">
        <v>-4.7107918131400001E-2</v>
      </c>
      <c r="P6426">
        <v>28103.655293299998</v>
      </c>
      <c r="Q6426">
        <v>30492.751597300001</v>
      </c>
      <c r="R6426">
        <v>36221.5815974</v>
      </c>
      <c r="S6426">
        <v>42962.2885044</v>
      </c>
      <c r="T6426">
        <v>49120.049703899997</v>
      </c>
      <c r="U6426" t="s">
        <v>875</v>
      </c>
      <c r="V6426" t="s">
        <v>845</v>
      </c>
      <c r="W6426">
        <v>4.2318689999999997</v>
      </c>
      <c r="X6426">
        <v>0.93833068421599997</v>
      </c>
      <c r="Y6426">
        <v>134.5</v>
      </c>
      <c r="Z6426">
        <v>23</v>
      </c>
      <c r="AA6426">
        <v>22</v>
      </c>
      <c r="AB6426">
        <v>22</v>
      </c>
      <c r="AC6426">
        <v>23</v>
      </c>
      <c r="AD6426">
        <v>0.11700000000000001</v>
      </c>
      <c r="AE6426">
        <v>168</v>
      </c>
      <c r="AF6426">
        <v>178</v>
      </c>
      <c r="AG6426">
        <v>0.94163821349999999</v>
      </c>
      <c r="AH6426">
        <v>5.8361786500399998E-2</v>
      </c>
      <c r="AI6426">
        <v>0.16239076238899999</v>
      </c>
      <c r="AJ6426">
        <v>0.76406146678200004</v>
      </c>
      <c r="AK6426">
        <v>5.7462072309800001E-2</v>
      </c>
      <c r="AN6426">
        <v>7.0594513592500002E-4</v>
      </c>
      <c r="AP6426">
        <v>0.23593853321800001</v>
      </c>
      <c r="AQ6426">
        <v>9.1066789482900007E-2</v>
      </c>
      <c r="AR6426">
        <v>0.13422214816299999</v>
      </c>
      <c r="AS6426">
        <v>9.3816393245400004E-2</v>
      </c>
      <c r="AT6426">
        <v>0.226134619708</v>
      </c>
      <c r="AU6426">
        <v>0.17474478407399999</v>
      </c>
      <c r="AV6426">
        <v>0.148998304222</v>
      </c>
      <c r="AW6426">
        <v>0.102175821651</v>
      </c>
      <c r="AY6426" t="s">
        <v>2140</v>
      </c>
      <c r="AZ6426" t="s">
        <v>2141</v>
      </c>
      <c r="BA6426" t="s">
        <v>2142</v>
      </c>
      <c r="BB6426" t="s">
        <v>2141</v>
      </c>
      <c r="BC6426" t="s">
        <v>2781</v>
      </c>
      <c r="BD6426" t="s">
        <v>492</v>
      </c>
      <c r="BE6426" t="s">
        <v>493</v>
      </c>
    </row>
    <row r="6427" spans="1:57" hidden="1" x14ac:dyDescent="0.2">
      <c r="A6427" t="s">
        <v>2697</v>
      </c>
      <c r="B6427" t="s">
        <v>520</v>
      </c>
      <c r="C6427" t="s">
        <v>521</v>
      </c>
      <c r="D6427" t="b">
        <v>1</v>
      </c>
      <c r="E6427" t="b">
        <v>1</v>
      </c>
      <c r="F6427" t="b">
        <v>1</v>
      </c>
      <c r="G6427" t="b">
        <v>1</v>
      </c>
      <c r="I6427">
        <v>182</v>
      </c>
      <c r="J6427">
        <v>173</v>
      </c>
      <c r="K6427">
        <v>-9</v>
      </c>
      <c r="L6427">
        <v>-4.8015634792409709E-2</v>
      </c>
      <c r="M6427">
        <v>162</v>
      </c>
      <c r="N6427">
        <v>-20</v>
      </c>
      <c r="O6427">
        <v>-0.109918595795</v>
      </c>
      <c r="P6427">
        <v>27608.9409027</v>
      </c>
      <c r="Q6427">
        <v>28814.1144566</v>
      </c>
      <c r="R6427">
        <v>32361.309999599998</v>
      </c>
      <c r="S6427">
        <v>38845.091123400001</v>
      </c>
      <c r="T6427">
        <v>44989.820836500003</v>
      </c>
      <c r="U6427" t="s">
        <v>806</v>
      </c>
      <c r="V6427" t="s">
        <v>845</v>
      </c>
      <c r="W6427">
        <v>1.553477</v>
      </c>
      <c r="X6427">
        <v>0.49853759843500001</v>
      </c>
      <c r="Y6427">
        <v>134.69999999999999</v>
      </c>
      <c r="Z6427">
        <v>22</v>
      </c>
      <c r="AA6427">
        <v>21</v>
      </c>
      <c r="AB6427">
        <v>19</v>
      </c>
      <c r="AC6427">
        <v>21</v>
      </c>
      <c r="AD6427">
        <v>0.11700000000000001</v>
      </c>
      <c r="AE6427">
        <v>91</v>
      </c>
      <c r="AF6427">
        <v>94</v>
      </c>
      <c r="AG6427">
        <v>0.94210585490900001</v>
      </c>
      <c r="AH6427">
        <v>5.78941450912E-2</v>
      </c>
      <c r="AI6427">
        <v>0.120147558572</v>
      </c>
      <c r="AJ6427">
        <v>0.81247365096199997</v>
      </c>
      <c r="AN6427">
        <v>6.5391461986999998E-6</v>
      </c>
      <c r="AP6427">
        <v>0.187526349038</v>
      </c>
      <c r="AQ6427">
        <v>6.0116684423999998E-2</v>
      </c>
      <c r="AR6427">
        <v>0.162575893887</v>
      </c>
      <c r="AS6427">
        <v>0.12537170805699999</v>
      </c>
      <c r="AT6427">
        <v>0.23875955363599999</v>
      </c>
      <c r="AU6427">
        <v>0.167595209129</v>
      </c>
      <c r="AV6427">
        <v>0.128892113516</v>
      </c>
      <c r="AW6427">
        <v>8.4507880816799996E-2</v>
      </c>
      <c r="AY6427" t="s">
        <v>2140</v>
      </c>
      <c r="AZ6427" t="s">
        <v>2141</v>
      </c>
      <c r="BA6427" t="s">
        <v>2142</v>
      </c>
      <c r="BB6427" t="s">
        <v>2141</v>
      </c>
      <c r="BC6427" t="s">
        <v>2781</v>
      </c>
      <c r="BD6427" t="s">
        <v>492</v>
      </c>
      <c r="BE6427" t="s">
        <v>493</v>
      </c>
    </row>
    <row r="6428" spans="1:57" hidden="1" x14ac:dyDescent="0.2">
      <c r="A6428" t="s">
        <v>2697</v>
      </c>
      <c r="B6428" t="s">
        <v>2145</v>
      </c>
      <c r="C6428" t="s">
        <v>2146</v>
      </c>
      <c r="U6428" t="s">
        <v>875</v>
      </c>
      <c r="V6428" t="s">
        <v>845</v>
      </c>
      <c r="W6428">
        <v>2.6988000000000002E-2</v>
      </c>
      <c r="Y6428">
        <v>135.1</v>
      </c>
      <c r="Z6428">
        <v>0</v>
      </c>
      <c r="AA6428">
        <v>0</v>
      </c>
      <c r="AB6428">
        <v>0</v>
      </c>
      <c r="AC6428">
        <v>0</v>
      </c>
      <c r="AF6428">
        <v>0</v>
      </c>
      <c r="AY6428" t="s">
        <v>2140</v>
      </c>
      <c r="AZ6428" t="s">
        <v>2141</v>
      </c>
      <c r="BA6428" t="s">
        <v>2142</v>
      </c>
      <c r="BB6428" t="s">
        <v>2141</v>
      </c>
      <c r="BC6428" t="s">
        <v>2781</v>
      </c>
      <c r="BD6428" t="s">
        <v>492</v>
      </c>
      <c r="BE6428" t="s">
        <v>493</v>
      </c>
    </row>
    <row r="6429" spans="1:57" hidden="1" x14ac:dyDescent="0.2">
      <c r="A6429" t="s">
        <v>2697</v>
      </c>
      <c r="B6429" t="s">
        <v>2147</v>
      </c>
      <c r="C6429" t="s">
        <v>2148</v>
      </c>
      <c r="E6429" t="b">
        <v>1</v>
      </c>
      <c r="F6429" t="b">
        <v>1</v>
      </c>
      <c r="G6429" t="b">
        <v>1</v>
      </c>
      <c r="I6429">
        <v>60</v>
      </c>
      <c r="J6429">
        <v>61</v>
      </c>
      <c r="K6429">
        <v>0</v>
      </c>
      <c r="L6429">
        <v>8.1348704360269079E-3</v>
      </c>
      <c r="M6429">
        <v>60</v>
      </c>
      <c r="N6429">
        <v>0</v>
      </c>
      <c r="O6429">
        <v>1.4834954818899999E-3</v>
      </c>
      <c r="P6429">
        <v>25368.731304600002</v>
      </c>
      <c r="Q6429">
        <v>27587.617683299999</v>
      </c>
      <c r="R6429">
        <v>31653.522249199999</v>
      </c>
      <c r="S6429">
        <v>37030.234445100003</v>
      </c>
      <c r="T6429">
        <v>44213.928256599997</v>
      </c>
      <c r="U6429" t="s">
        <v>806</v>
      </c>
      <c r="V6429" t="s">
        <v>845</v>
      </c>
      <c r="W6429">
        <v>0.80868200000000001</v>
      </c>
      <c r="X6429">
        <v>0.54345223442699997</v>
      </c>
      <c r="Y6429">
        <v>137.30000000000001</v>
      </c>
      <c r="AC6429">
        <v>7</v>
      </c>
      <c r="AD6429">
        <v>0.11700000000000001</v>
      </c>
      <c r="AE6429">
        <v>36</v>
      </c>
      <c r="AF6429">
        <v>33</v>
      </c>
      <c r="AG6429">
        <v>0.94846470718099996</v>
      </c>
      <c r="AJ6429">
        <v>0.77399677349100005</v>
      </c>
      <c r="AN6429">
        <v>1.65573416161E-7</v>
      </c>
      <c r="AP6429">
        <v>0.22600322650900001</v>
      </c>
      <c r="AT6429">
        <v>0.25351648338499999</v>
      </c>
      <c r="AY6429" t="s">
        <v>2140</v>
      </c>
      <c r="AZ6429" t="s">
        <v>2141</v>
      </c>
      <c r="BA6429" t="s">
        <v>2142</v>
      </c>
      <c r="BB6429" t="s">
        <v>2141</v>
      </c>
      <c r="BC6429" t="s">
        <v>2781</v>
      </c>
      <c r="BD6429" t="s">
        <v>492</v>
      </c>
      <c r="BE6429" t="s">
        <v>493</v>
      </c>
    </row>
    <row r="6430" spans="1:57" hidden="1" x14ac:dyDescent="0.2">
      <c r="A6430" t="s">
        <v>2697</v>
      </c>
      <c r="B6430" t="s">
        <v>2149</v>
      </c>
      <c r="C6430" t="s">
        <v>2150</v>
      </c>
      <c r="U6430" t="s">
        <v>875</v>
      </c>
      <c r="V6430" t="s">
        <v>845</v>
      </c>
      <c r="W6430">
        <v>0.83977999999999997</v>
      </c>
      <c r="Y6430">
        <v>134.6</v>
      </c>
      <c r="AC6430">
        <v>1</v>
      </c>
      <c r="AY6430" t="s">
        <v>2140</v>
      </c>
      <c r="AZ6430" t="s">
        <v>2141</v>
      </c>
      <c r="BA6430" t="s">
        <v>2142</v>
      </c>
      <c r="BB6430" t="s">
        <v>2141</v>
      </c>
      <c r="BC6430" t="s">
        <v>2781</v>
      </c>
      <c r="BD6430" t="s">
        <v>492</v>
      </c>
      <c r="BE6430" t="s">
        <v>493</v>
      </c>
    </row>
    <row r="6431" spans="1:57" hidden="1" x14ac:dyDescent="0.2">
      <c r="A6431" t="s">
        <v>2697</v>
      </c>
      <c r="B6431" t="s">
        <v>2151</v>
      </c>
      <c r="C6431" t="s">
        <v>2152</v>
      </c>
      <c r="I6431">
        <v>23</v>
      </c>
      <c r="J6431">
        <v>24</v>
      </c>
      <c r="K6431">
        <v>1</v>
      </c>
      <c r="L6431">
        <v>4.760749768627804E-2</v>
      </c>
      <c r="M6431">
        <v>26</v>
      </c>
      <c r="N6431">
        <v>3</v>
      </c>
      <c r="O6431">
        <v>0.130559902241</v>
      </c>
      <c r="P6431">
        <v>26598.857013000001</v>
      </c>
      <c r="Q6431">
        <v>29485.861198099999</v>
      </c>
      <c r="R6431">
        <v>34090.831663099998</v>
      </c>
      <c r="S6431">
        <v>38876.282362999998</v>
      </c>
      <c r="T6431">
        <v>45574.126152700002</v>
      </c>
      <c r="U6431" t="s">
        <v>875</v>
      </c>
      <c r="V6431" t="s">
        <v>845</v>
      </c>
      <c r="W6431">
        <v>0.50408600000000003</v>
      </c>
      <c r="X6431">
        <v>0.68142594556900005</v>
      </c>
      <c r="Y6431">
        <v>129.4</v>
      </c>
      <c r="AC6431">
        <v>3</v>
      </c>
      <c r="AD6431">
        <v>0.11700000000000001</v>
      </c>
      <c r="AE6431">
        <v>17</v>
      </c>
      <c r="AF6431">
        <v>16</v>
      </c>
      <c r="AG6431">
        <v>0.94122899557999995</v>
      </c>
      <c r="AJ6431">
        <v>0.68752774523799998</v>
      </c>
      <c r="AL6431">
        <v>1.74983646116E-3</v>
      </c>
      <c r="AM6431">
        <v>9.6158659852299995E-3</v>
      </c>
      <c r="AN6431">
        <v>6.0457160616900003E-5</v>
      </c>
      <c r="AO6431">
        <v>8.8787012881900006E-3</v>
      </c>
      <c r="AY6431" t="s">
        <v>2140</v>
      </c>
      <c r="AZ6431" t="s">
        <v>2141</v>
      </c>
      <c r="BA6431" t="s">
        <v>2142</v>
      </c>
      <c r="BB6431" t="s">
        <v>2141</v>
      </c>
      <c r="BC6431" t="s">
        <v>2781</v>
      </c>
      <c r="BD6431" t="s">
        <v>492</v>
      </c>
      <c r="BE6431" t="s">
        <v>493</v>
      </c>
    </row>
    <row r="6432" spans="1:57" hidden="1" x14ac:dyDescent="0.2">
      <c r="A6432" t="s">
        <v>2697</v>
      </c>
      <c r="B6432" t="s">
        <v>523</v>
      </c>
      <c r="C6432" t="s">
        <v>524</v>
      </c>
      <c r="D6432" t="b">
        <v>1</v>
      </c>
      <c r="E6432" t="b">
        <v>1</v>
      </c>
      <c r="F6432" t="b">
        <v>1</v>
      </c>
      <c r="G6432" t="b">
        <v>1</v>
      </c>
      <c r="I6432">
        <v>185</v>
      </c>
      <c r="J6432">
        <v>187</v>
      </c>
      <c r="K6432">
        <v>3</v>
      </c>
      <c r="L6432">
        <v>1.3550167845334058E-2</v>
      </c>
      <c r="M6432">
        <v>190</v>
      </c>
      <c r="N6432">
        <v>5</v>
      </c>
      <c r="O6432">
        <v>2.8485482606399999E-2</v>
      </c>
      <c r="P6432">
        <v>38684.151364600002</v>
      </c>
      <c r="Q6432">
        <v>46602.944500400001</v>
      </c>
      <c r="R6432">
        <v>54373.951922400003</v>
      </c>
      <c r="S6432">
        <v>73626.983894499994</v>
      </c>
      <c r="T6432">
        <v>89772.116103699998</v>
      </c>
      <c r="U6432" t="s">
        <v>806</v>
      </c>
      <c r="V6432" t="s">
        <v>765</v>
      </c>
      <c r="W6432">
        <v>0.909439</v>
      </c>
      <c r="X6432">
        <v>0.43661230650299998</v>
      </c>
      <c r="Y6432">
        <v>92.7</v>
      </c>
      <c r="Z6432">
        <v>23</v>
      </c>
      <c r="AA6432">
        <v>23</v>
      </c>
      <c r="AB6432">
        <v>23</v>
      </c>
      <c r="AC6432">
        <v>23</v>
      </c>
      <c r="AD6432">
        <v>0.115</v>
      </c>
      <c r="AE6432">
        <v>80</v>
      </c>
      <c r="AF6432">
        <v>81</v>
      </c>
      <c r="AG6432">
        <v>0.86450162091600002</v>
      </c>
      <c r="AH6432">
        <v>0.135498379084</v>
      </c>
      <c r="AJ6432">
        <v>0.81903673887700001</v>
      </c>
      <c r="AK6432">
        <v>9.6549393944900003E-2</v>
      </c>
      <c r="AL6432">
        <v>8.3873801947300004E-4</v>
      </c>
      <c r="AN6432">
        <v>2.6844278678600001E-5</v>
      </c>
      <c r="AP6432">
        <v>0.18096326112300001</v>
      </c>
      <c r="AQ6432">
        <v>1.2123011912799999E-3</v>
      </c>
      <c r="AT6432">
        <v>9.8768445564899998E-2</v>
      </c>
      <c r="AU6432">
        <v>0.16864908332299999</v>
      </c>
      <c r="AV6432">
        <v>0.21595163818400001</v>
      </c>
      <c r="AW6432">
        <v>0.34837448686799999</v>
      </c>
      <c r="AX6432">
        <v>0.14569865466199999</v>
      </c>
      <c r="AY6432" t="s">
        <v>2153</v>
      </c>
      <c r="AZ6432" t="s">
        <v>524</v>
      </c>
      <c r="BA6432" t="s">
        <v>2154</v>
      </c>
      <c r="BB6432" t="s">
        <v>2155</v>
      </c>
      <c r="BC6432" t="s">
        <v>2783</v>
      </c>
      <c r="BD6432" t="s">
        <v>492</v>
      </c>
      <c r="BE6432" t="s">
        <v>493</v>
      </c>
    </row>
    <row r="6433" spans="1:57" hidden="1" x14ac:dyDescent="0.2">
      <c r="A6433" t="s">
        <v>2697</v>
      </c>
      <c r="B6433" t="s">
        <v>523</v>
      </c>
      <c r="C6433" t="s">
        <v>524</v>
      </c>
      <c r="D6433" t="b">
        <v>1</v>
      </c>
      <c r="E6433" t="b">
        <v>1</v>
      </c>
      <c r="F6433" t="b">
        <v>1</v>
      </c>
      <c r="G6433" t="b">
        <v>1</v>
      </c>
      <c r="I6433">
        <v>185</v>
      </c>
      <c r="J6433">
        <v>187</v>
      </c>
      <c r="K6433">
        <v>3</v>
      </c>
      <c r="L6433">
        <v>1.3550167845334058E-2</v>
      </c>
      <c r="M6433">
        <v>190</v>
      </c>
      <c r="N6433">
        <v>5</v>
      </c>
      <c r="O6433">
        <v>2.8485482606399999E-2</v>
      </c>
      <c r="P6433">
        <v>38684.151364600002</v>
      </c>
      <c r="Q6433">
        <v>46602.944500400001</v>
      </c>
      <c r="R6433">
        <v>54373.951922400003</v>
      </c>
      <c r="S6433">
        <v>73626.983894499994</v>
      </c>
      <c r="T6433">
        <v>89772.116103699998</v>
      </c>
      <c r="U6433" t="s">
        <v>806</v>
      </c>
      <c r="V6433" t="s">
        <v>765</v>
      </c>
      <c r="W6433">
        <v>0.909439</v>
      </c>
      <c r="X6433">
        <v>0.43661230650299998</v>
      </c>
      <c r="Y6433">
        <v>92.7</v>
      </c>
      <c r="Z6433">
        <v>23</v>
      </c>
      <c r="AA6433">
        <v>23</v>
      </c>
      <c r="AB6433">
        <v>23</v>
      </c>
      <c r="AC6433">
        <v>23</v>
      </c>
      <c r="AD6433">
        <v>0.115</v>
      </c>
      <c r="AE6433">
        <v>80</v>
      </c>
      <c r="AF6433">
        <v>81</v>
      </c>
      <c r="AG6433">
        <v>0.86450162091600002</v>
      </c>
      <c r="AH6433">
        <v>0.135498379084</v>
      </c>
      <c r="AJ6433">
        <v>0.81903673887700001</v>
      </c>
      <c r="AK6433">
        <v>9.6549393944900003E-2</v>
      </c>
      <c r="AL6433">
        <v>8.3873801947300004E-4</v>
      </c>
      <c r="AN6433">
        <v>2.6844278678600001E-5</v>
      </c>
      <c r="AP6433">
        <v>0.18096326112300001</v>
      </c>
      <c r="AQ6433">
        <v>1.2123011912799999E-3</v>
      </c>
      <c r="AT6433">
        <v>9.8768445564899998E-2</v>
      </c>
      <c r="AU6433">
        <v>0.16864908332299999</v>
      </c>
      <c r="AV6433">
        <v>0.21595163818400001</v>
      </c>
      <c r="AW6433">
        <v>0.34837448686799999</v>
      </c>
      <c r="AX6433">
        <v>0.14569865466199999</v>
      </c>
      <c r="AY6433" t="s">
        <v>2153</v>
      </c>
      <c r="AZ6433" t="s">
        <v>524</v>
      </c>
      <c r="BA6433" t="s">
        <v>2154</v>
      </c>
      <c r="BB6433" t="s">
        <v>2155</v>
      </c>
      <c r="BC6433" t="s">
        <v>2787</v>
      </c>
      <c r="BD6433" t="s">
        <v>492</v>
      </c>
      <c r="BE6433" t="s">
        <v>493</v>
      </c>
    </row>
    <row r="6434" spans="1:57" hidden="1" x14ac:dyDescent="0.2">
      <c r="A6434" t="s">
        <v>2697</v>
      </c>
      <c r="B6434" t="s">
        <v>2156</v>
      </c>
      <c r="C6434" t="s">
        <v>2157</v>
      </c>
      <c r="G6434" t="b">
        <v>1</v>
      </c>
      <c r="I6434">
        <v>61</v>
      </c>
      <c r="J6434">
        <v>60</v>
      </c>
      <c r="K6434">
        <v>-1</v>
      </c>
      <c r="L6434">
        <v>-1.247448512931346E-2</v>
      </c>
      <c r="M6434">
        <v>59</v>
      </c>
      <c r="N6434">
        <v>-2</v>
      </c>
      <c r="O6434">
        <v>-3.52797599021E-2</v>
      </c>
      <c r="P6434">
        <v>41156.539688999997</v>
      </c>
      <c r="Q6434">
        <v>58794.966181999996</v>
      </c>
      <c r="R6434">
        <v>88813.803930499998</v>
      </c>
      <c r="S6434">
        <v>101879.97348099999</v>
      </c>
      <c r="T6434">
        <v>112129.350135</v>
      </c>
      <c r="U6434" t="s">
        <v>806</v>
      </c>
      <c r="V6434" t="s">
        <v>845</v>
      </c>
      <c r="W6434">
        <v>1.626833</v>
      </c>
      <c r="X6434">
        <v>0.42896770643100002</v>
      </c>
      <c r="Y6434">
        <v>118.5</v>
      </c>
      <c r="AC6434">
        <v>6</v>
      </c>
      <c r="AD6434">
        <v>9.1999999999999998E-2</v>
      </c>
      <c r="AE6434">
        <v>29</v>
      </c>
      <c r="AF6434">
        <v>25</v>
      </c>
      <c r="AG6434">
        <v>0.97514725281900005</v>
      </c>
      <c r="AJ6434">
        <v>0.94786279960399999</v>
      </c>
      <c r="AL6434">
        <v>3.6529552348799998E-4</v>
      </c>
      <c r="AN6434">
        <v>6.1357130716400004E-6</v>
      </c>
      <c r="AQ6434">
        <v>3.1019223124099998E-3</v>
      </c>
      <c r="AT6434">
        <v>0.22066900542599999</v>
      </c>
      <c r="AU6434">
        <v>0.23242354971500001</v>
      </c>
      <c r="AV6434">
        <v>0.28875623826800001</v>
      </c>
      <c r="AY6434" t="s">
        <v>2158</v>
      </c>
      <c r="AZ6434" t="s">
        <v>2157</v>
      </c>
      <c r="BA6434" t="s">
        <v>2154</v>
      </c>
      <c r="BB6434" t="s">
        <v>2155</v>
      </c>
      <c r="BC6434" t="s">
        <v>2781</v>
      </c>
      <c r="BD6434" t="s">
        <v>492</v>
      </c>
      <c r="BE6434" t="s">
        <v>493</v>
      </c>
    </row>
    <row r="6435" spans="1:57" hidden="1" x14ac:dyDescent="0.2">
      <c r="A6435" t="s">
        <v>2697</v>
      </c>
      <c r="B6435" t="s">
        <v>2159</v>
      </c>
      <c r="C6435" t="s">
        <v>2160</v>
      </c>
      <c r="I6435">
        <v>36</v>
      </c>
      <c r="J6435">
        <v>37</v>
      </c>
      <c r="K6435">
        <v>1</v>
      </c>
      <c r="L6435">
        <v>2.3840100143197443E-2</v>
      </c>
      <c r="M6435">
        <v>39</v>
      </c>
      <c r="N6435">
        <v>3</v>
      </c>
      <c r="O6435">
        <v>7.1400972843300006E-2</v>
      </c>
      <c r="P6435">
        <v>22018.066203099999</v>
      </c>
      <c r="Q6435">
        <v>26465.203178399999</v>
      </c>
      <c r="R6435">
        <v>29385.072953800001</v>
      </c>
      <c r="S6435">
        <v>40462.242706199999</v>
      </c>
      <c r="T6435">
        <v>55601.023963899999</v>
      </c>
      <c r="U6435" t="s">
        <v>875</v>
      </c>
      <c r="V6435" t="s">
        <v>845</v>
      </c>
      <c r="W6435">
        <v>0.71029799999999998</v>
      </c>
      <c r="X6435">
        <v>0.433703886398</v>
      </c>
      <c r="Y6435">
        <v>124.7</v>
      </c>
      <c r="AC6435">
        <v>4</v>
      </c>
      <c r="AD6435">
        <v>9.9000000000000005E-2</v>
      </c>
      <c r="AE6435">
        <v>20</v>
      </c>
      <c r="AF6435">
        <v>16</v>
      </c>
      <c r="AG6435">
        <v>0.98059385871500004</v>
      </c>
      <c r="AJ6435">
        <v>0.84769528203900002</v>
      </c>
      <c r="AL6435">
        <v>3.48595798514E-3</v>
      </c>
      <c r="AM6435">
        <v>2.8893427816200001E-3</v>
      </c>
      <c r="AN6435">
        <v>0</v>
      </c>
      <c r="AO6435">
        <v>5.5713433267599996E-3</v>
      </c>
      <c r="AY6435" t="s">
        <v>2161</v>
      </c>
      <c r="AZ6435" t="s">
        <v>2160</v>
      </c>
      <c r="BA6435" t="s">
        <v>2154</v>
      </c>
      <c r="BB6435" t="s">
        <v>2155</v>
      </c>
      <c r="BC6435" t="s">
        <v>2781</v>
      </c>
      <c r="BD6435" t="s">
        <v>492</v>
      </c>
      <c r="BE6435" t="s">
        <v>493</v>
      </c>
    </row>
    <row r="6436" spans="1:57" hidden="1" x14ac:dyDescent="0.2">
      <c r="A6436" t="s">
        <v>2697</v>
      </c>
      <c r="B6436" t="s">
        <v>2162</v>
      </c>
      <c r="C6436" t="s">
        <v>2163</v>
      </c>
      <c r="G6436" t="b">
        <v>1</v>
      </c>
      <c r="I6436">
        <v>49</v>
      </c>
      <c r="J6436">
        <v>51</v>
      </c>
      <c r="K6436">
        <v>2</v>
      </c>
      <c r="L6436">
        <v>4.0908004096626573E-2</v>
      </c>
      <c r="M6436">
        <v>51</v>
      </c>
      <c r="N6436">
        <v>3</v>
      </c>
      <c r="O6436">
        <v>5.1161192919299998E-2</v>
      </c>
      <c r="P6436">
        <v>29306.8162128</v>
      </c>
      <c r="Q6436">
        <v>34049.340592499997</v>
      </c>
      <c r="R6436">
        <v>37679.673507300002</v>
      </c>
      <c r="S6436">
        <v>39041.561907900003</v>
      </c>
      <c r="T6436">
        <v>50391.799853600001</v>
      </c>
      <c r="U6436" t="s">
        <v>806</v>
      </c>
      <c r="V6436" t="s">
        <v>845</v>
      </c>
      <c r="W6436">
        <v>0.67020500000000005</v>
      </c>
      <c r="X6436">
        <v>0.74444867036499995</v>
      </c>
      <c r="Y6436">
        <v>124.2</v>
      </c>
      <c r="AC6436">
        <v>7</v>
      </c>
      <c r="AD6436">
        <v>0.11899999999999999</v>
      </c>
      <c r="AE6436">
        <v>35</v>
      </c>
      <c r="AF6436">
        <v>36</v>
      </c>
      <c r="AG6436">
        <v>0.75456481680300003</v>
      </c>
      <c r="AH6436">
        <v>0.245435183197</v>
      </c>
      <c r="AI6436">
        <v>0.22516527176699999</v>
      </c>
      <c r="AJ6436">
        <v>0.64451424653800005</v>
      </c>
      <c r="AL6436">
        <v>8.50571166915E-7</v>
      </c>
      <c r="AN6436">
        <v>5.1671500577999996E-6</v>
      </c>
      <c r="AO6436">
        <v>1.67022164959E-3</v>
      </c>
      <c r="AP6436">
        <v>0.35548575346200001</v>
      </c>
      <c r="AU6436">
        <v>0.213361264139</v>
      </c>
      <c r="AW6436">
        <v>0.24553121282900001</v>
      </c>
      <c r="AY6436" t="s">
        <v>2164</v>
      </c>
      <c r="AZ6436" t="s">
        <v>2163</v>
      </c>
      <c r="BA6436" t="s">
        <v>2154</v>
      </c>
      <c r="BB6436" t="s">
        <v>2155</v>
      </c>
      <c r="BC6436" t="s">
        <v>2755</v>
      </c>
      <c r="BD6436" t="s">
        <v>492</v>
      </c>
      <c r="BE6436" t="s">
        <v>493</v>
      </c>
    </row>
    <row r="6437" spans="1:57" hidden="1" x14ac:dyDescent="0.2">
      <c r="A6437" t="s">
        <v>2697</v>
      </c>
      <c r="B6437" t="s">
        <v>2165</v>
      </c>
      <c r="C6437" t="s">
        <v>2166</v>
      </c>
      <c r="E6437" t="b">
        <v>1</v>
      </c>
      <c r="F6437" t="b">
        <v>1</v>
      </c>
      <c r="G6437" t="b">
        <v>1</v>
      </c>
      <c r="I6437">
        <v>343</v>
      </c>
      <c r="J6437">
        <v>352</v>
      </c>
      <c r="K6437">
        <v>8</v>
      </c>
      <c r="L6437">
        <v>2.3312163134573467E-2</v>
      </c>
      <c r="M6437">
        <v>363</v>
      </c>
      <c r="N6437">
        <v>19</v>
      </c>
      <c r="O6437">
        <v>5.6121424675400003E-2</v>
      </c>
      <c r="P6437">
        <v>31060.1487376</v>
      </c>
      <c r="Q6437">
        <v>33969.079182499998</v>
      </c>
      <c r="R6437">
        <v>38856.115295099997</v>
      </c>
      <c r="S6437">
        <v>42845.722549099999</v>
      </c>
      <c r="T6437">
        <v>48526.297169999998</v>
      </c>
      <c r="U6437" t="s">
        <v>806</v>
      </c>
      <c r="V6437" t="s">
        <v>845</v>
      </c>
      <c r="W6437">
        <v>1.617496</v>
      </c>
      <c r="X6437">
        <v>0.34132562178999998</v>
      </c>
      <c r="Y6437">
        <v>121.6</v>
      </c>
      <c r="Z6437">
        <v>40</v>
      </c>
      <c r="AA6437">
        <v>39</v>
      </c>
      <c r="AB6437">
        <v>40</v>
      </c>
      <c r="AC6437">
        <v>40</v>
      </c>
      <c r="AD6437">
        <v>0.10199999999999999</v>
      </c>
      <c r="AE6437">
        <v>136</v>
      </c>
      <c r="AF6437">
        <v>118</v>
      </c>
      <c r="AG6437">
        <v>0.95192349416499999</v>
      </c>
      <c r="AH6437">
        <v>4.8076505835100002E-2</v>
      </c>
      <c r="AI6437">
        <v>6.7101289191500005E-2</v>
      </c>
      <c r="AJ6437">
        <v>0.74066530965699995</v>
      </c>
      <c r="AK6437">
        <v>0.16430922618800001</v>
      </c>
      <c r="AN6437">
        <v>2.49823466119E-6</v>
      </c>
      <c r="AP6437">
        <v>0.259334690343</v>
      </c>
      <c r="AR6437">
        <v>4.16486129555E-2</v>
      </c>
      <c r="AS6437">
        <v>3.46872438319E-2</v>
      </c>
      <c r="AT6437">
        <v>0.16557326990499999</v>
      </c>
      <c r="AU6437">
        <v>0.18679857014500001</v>
      </c>
      <c r="AV6437">
        <v>0.245545618897</v>
      </c>
      <c r="AW6437">
        <v>0.26894621811300001</v>
      </c>
      <c r="AX6437">
        <v>5.1349764327000003E-2</v>
      </c>
      <c r="AY6437" t="s">
        <v>2167</v>
      </c>
      <c r="AZ6437" t="s">
        <v>2166</v>
      </c>
      <c r="BA6437" t="s">
        <v>2154</v>
      </c>
      <c r="BB6437" t="s">
        <v>2155</v>
      </c>
      <c r="BC6437" t="s">
        <v>2781</v>
      </c>
      <c r="BD6437" t="s">
        <v>492</v>
      </c>
      <c r="BE6437" t="s">
        <v>493</v>
      </c>
    </row>
    <row r="6438" spans="1:57" hidden="1" x14ac:dyDescent="0.2">
      <c r="A6438" t="s">
        <v>2697</v>
      </c>
      <c r="B6438" t="s">
        <v>2168</v>
      </c>
      <c r="C6438" t="s">
        <v>2169</v>
      </c>
      <c r="F6438" t="b">
        <v>1</v>
      </c>
      <c r="G6438" t="b">
        <v>1</v>
      </c>
      <c r="I6438">
        <v>17</v>
      </c>
      <c r="J6438">
        <v>17</v>
      </c>
      <c r="K6438">
        <v>0</v>
      </c>
      <c r="L6438">
        <v>-9.5416754790834078E-3</v>
      </c>
      <c r="M6438">
        <v>17</v>
      </c>
      <c r="N6438">
        <v>0</v>
      </c>
      <c r="O6438">
        <v>1.1281362806600001E-3</v>
      </c>
      <c r="P6438">
        <v>36618.719612499997</v>
      </c>
      <c r="Q6438">
        <v>38351.6293812</v>
      </c>
      <c r="R6438">
        <v>60709.2064159</v>
      </c>
      <c r="S6438">
        <v>75363.946536999996</v>
      </c>
      <c r="T6438">
        <v>79843.988401499999</v>
      </c>
      <c r="U6438" t="s">
        <v>806</v>
      </c>
      <c r="V6438" t="s">
        <v>845</v>
      </c>
      <c r="W6438">
        <v>0.47963299999999998</v>
      </c>
      <c r="X6438">
        <v>0.75870973625600002</v>
      </c>
      <c r="Y6438">
        <v>119.5</v>
      </c>
      <c r="AC6438">
        <v>2</v>
      </c>
      <c r="AD6438">
        <v>8.6999999999999994E-2</v>
      </c>
      <c r="AE6438">
        <v>14</v>
      </c>
      <c r="AF6438">
        <v>13</v>
      </c>
      <c r="AG6438">
        <v>0.985245843535</v>
      </c>
      <c r="AL6438">
        <v>4.8969269036499999E-5</v>
      </c>
      <c r="AM6438">
        <v>8.4733586248800005E-3</v>
      </c>
      <c r="AN6438">
        <v>0</v>
      </c>
      <c r="AO6438">
        <v>1.0903832047E-2</v>
      </c>
      <c r="AQ6438">
        <v>5.3393454463600005E-4</v>
      </c>
      <c r="AR6438">
        <v>1.01990371111E-2</v>
      </c>
      <c r="AY6438" t="s">
        <v>2170</v>
      </c>
      <c r="AZ6438" t="s">
        <v>2169</v>
      </c>
      <c r="BA6438" t="s">
        <v>2154</v>
      </c>
      <c r="BB6438" t="s">
        <v>2155</v>
      </c>
      <c r="BC6438" t="s">
        <v>2796</v>
      </c>
      <c r="BD6438" t="s">
        <v>492</v>
      </c>
      <c r="BE6438" t="s">
        <v>493</v>
      </c>
    </row>
    <row r="6439" spans="1:57" hidden="1" x14ac:dyDescent="0.2">
      <c r="A6439" t="s">
        <v>2697</v>
      </c>
      <c r="B6439" t="s">
        <v>2171</v>
      </c>
      <c r="C6439" t="s">
        <v>2172</v>
      </c>
      <c r="G6439" t="b">
        <v>1</v>
      </c>
      <c r="H6439" t="b">
        <v>1</v>
      </c>
      <c r="I6439">
        <v>58</v>
      </c>
      <c r="J6439">
        <v>62</v>
      </c>
      <c r="K6439">
        <v>4</v>
      </c>
      <c r="L6439">
        <v>7.3013132615163664E-2</v>
      </c>
      <c r="M6439">
        <v>65</v>
      </c>
      <c r="N6439">
        <v>7</v>
      </c>
      <c r="O6439">
        <v>0.124732817257</v>
      </c>
      <c r="P6439">
        <v>28407.5424814</v>
      </c>
      <c r="Q6439">
        <v>32199.917588200002</v>
      </c>
      <c r="R6439">
        <v>39487.630500300002</v>
      </c>
      <c r="S6439">
        <v>48418.846516199999</v>
      </c>
      <c r="T6439">
        <v>57114.820471599996</v>
      </c>
      <c r="U6439" t="s">
        <v>806</v>
      </c>
      <c r="V6439" t="s">
        <v>845</v>
      </c>
      <c r="W6439">
        <v>1.0999570000000001</v>
      </c>
      <c r="X6439">
        <v>0.473722688452</v>
      </c>
      <c r="Y6439">
        <v>118.6</v>
      </c>
      <c r="AC6439">
        <v>8</v>
      </c>
      <c r="AD6439">
        <v>0.114</v>
      </c>
      <c r="AE6439">
        <v>42</v>
      </c>
      <c r="AF6439">
        <v>27</v>
      </c>
      <c r="AG6439">
        <v>0.94501150728200001</v>
      </c>
      <c r="AJ6439">
        <v>0.76335059017200002</v>
      </c>
      <c r="AL6439">
        <v>2.5879081516599998E-4</v>
      </c>
      <c r="AN6439">
        <v>6.1799869362000001E-4</v>
      </c>
      <c r="AP6439">
        <v>0.23664940982800001</v>
      </c>
      <c r="AT6439">
        <v>0.252402854186</v>
      </c>
      <c r="AU6439">
        <v>0.22752591581600001</v>
      </c>
      <c r="AV6439">
        <v>0.20866251761499999</v>
      </c>
      <c r="AY6439" t="s">
        <v>2173</v>
      </c>
      <c r="AZ6439" t="s">
        <v>2172</v>
      </c>
      <c r="BA6439" t="s">
        <v>2154</v>
      </c>
      <c r="BB6439" t="s">
        <v>2155</v>
      </c>
      <c r="BC6439" t="s">
        <v>2781</v>
      </c>
      <c r="BD6439" t="s">
        <v>492</v>
      </c>
      <c r="BE6439" t="s">
        <v>493</v>
      </c>
    </row>
    <row r="6440" spans="1:57" hidden="1" x14ac:dyDescent="0.2">
      <c r="A6440" t="s">
        <v>2697</v>
      </c>
      <c r="B6440" t="s">
        <v>525</v>
      </c>
      <c r="C6440" t="s">
        <v>526</v>
      </c>
      <c r="D6440" t="b">
        <v>1</v>
      </c>
      <c r="F6440" t="b">
        <v>1</v>
      </c>
      <c r="G6440" t="b">
        <v>1</v>
      </c>
      <c r="I6440">
        <v>19</v>
      </c>
      <c r="J6440">
        <v>20</v>
      </c>
      <c r="K6440">
        <v>1</v>
      </c>
      <c r="L6440">
        <v>2.9946168719445481E-2</v>
      </c>
      <c r="M6440">
        <v>20</v>
      </c>
      <c r="N6440">
        <v>1</v>
      </c>
      <c r="O6440">
        <v>5.80595880124E-2</v>
      </c>
      <c r="P6440">
        <v>25659.7740643</v>
      </c>
      <c r="Q6440">
        <v>30132.145752500001</v>
      </c>
      <c r="R6440">
        <v>37621.785394699997</v>
      </c>
      <c r="S6440">
        <v>49764.402215499998</v>
      </c>
      <c r="T6440">
        <v>67545.131264199998</v>
      </c>
      <c r="U6440" t="s">
        <v>806</v>
      </c>
      <c r="V6440" t="s">
        <v>845</v>
      </c>
      <c r="W6440">
        <v>0.33340999999999998</v>
      </c>
      <c r="Y6440">
        <v>118.8</v>
      </c>
      <c r="AC6440">
        <v>2</v>
      </c>
      <c r="AD6440">
        <v>0.114</v>
      </c>
      <c r="AE6440">
        <v>12</v>
      </c>
      <c r="AF6440">
        <v>10</v>
      </c>
      <c r="AG6440">
        <v>0.95751868126200002</v>
      </c>
      <c r="AJ6440">
        <v>0.79715864709700002</v>
      </c>
      <c r="AL6440">
        <v>7.4699275150499997E-4</v>
      </c>
      <c r="AM6440">
        <v>1.2826635516000001E-2</v>
      </c>
      <c r="AN6440">
        <v>3.6497164768799998E-4</v>
      </c>
      <c r="AO6440">
        <v>1.28632090812E-2</v>
      </c>
      <c r="AQ6440">
        <v>6.5211830876099998E-3</v>
      </c>
      <c r="AY6440" t="s">
        <v>2174</v>
      </c>
      <c r="AZ6440" t="s">
        <v>526</v>
      </c>
      <c r="BA6440" t="s">
        <v>2154</v>
      </c>
      <c r="BB6440" t="s">
        <v>2155</v>
      </c>
      <c r="BC6440" t="s">
        <v>2781</v>
      </c>
      <c r="BD6440" t="s">
        <v>492</v>
      </c>
      <c r="BE6440" t="s">
        <v>493</v>
      </c>
    </row>
    <row r="6441" spans="1:57" hidden="1" x14ac:dyDescent="0.2">
      <c r="A6441" t="s">
        <v>2697</v>
      </c>
      <c r="B6441" t="s">
        <v>2175</v>
      </c>
      <c r="C6441" t="s">
        <v>2176</v>
      </c>
      <c r="I6441">
        <v>0</v>
      </c>
      <c r="J6441">
        <v>0</v>
      </c>
      <c r="K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 t="s">
        <v>875</v>
      </c>
      <c r="V6441" t="s">
        <v>845</v>
      </c>
      <c r="W6441">
        <v>2.7399999999999998E-3</v>
      </c>
      <c r="X6441">
        <v>0</v>
      </c>
      <c r="Y6441">
        <v>106.6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 t="s">
        <v>2177</v>
      </c>
      <c r="AZ6441" t="s">
        <v>2178</v>
      </c>
      <c r="BA6441" t="s">
        <v>2179</v>
      </c>
      <c r="BB6441" t="s">
        <v>2180</v>
      </c>
      <c r="BC6441" t="s">
        <v>2781</v>
      </c>
      <c r="BD6441" t="s">
        <v>492</v>
      </c>
      <c r="BE6441" t="s">
        <v>493</v>
      </c>
    </row>
    <row r="6442" spans="1:57" hidden="1" x14ac:dyDescent="0.2">
      <c r="A6442" t="s">
        <v>2697</v>
      </c>
      <c r="B6442" t="s">
        <v>2181</v>
      </c>
      <c r="C6442" t="s">
        <v>2182</v>
      </c>
      <c r="U6442" t="s">
        <v>875</v>
      </c>
      <c r="V6442" t="s">
        <v>845</v>
      </c>
      <c r="W6442">
        <v>2.7851000000000001E-2</v>
      </c>
      <c r="Y6442">
        <v>110.9</v>
      </c>
      <c r="Z6442">
        <v>0</v>
      </c>
      <c r="AA6442">
        <v>0</v>
      </c>
      <c r="AB6442">
        <v>0</v>
      </c>
      <c r="AC6442">
        <v>0</v>
      </c>
      <c r="AY6442" t="s">
        <v>2177</v>
      </c>
      <c r="AZ6442" t="s">
        <v>2178</v>
      </c>
      <c r="BA6442" t="s">
        <v>2179</v>
      </c>
      <c r="BB6442" t="s">
        <v>2180</v>
      </c>
      <c r="BC6442" t="s">
        <v>2781</v>
      </c>
      <c r="BD6442" t="s">
        <v>492</v>
      </c>
      <c r="BE6442" t="s">
        <v>493</v>
      </c>
    </row>
    <row r="6443" spans="1:57" hidden="1" x14ac:dyDescent="0.2">
      <c r="A6443" t="s">
        <v>2697</v>
      </c>
      <c r="B6443" t="s">
        <v>528</v>
      </c>
      <c r="C6443" t="s">
        <v>529</v>
      </c>
      <c r="D6443" t="b">
        <v>1</v>
      </c>
      <c r="I6443">
        <v>0</v>
      </c>
      <c r="J6443">
        <v>0</v>
      </c>
      <c r="K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 t="s">
        <v>875</v>
      </c>
      <c r="V6443" t="s">
        <v>845</v>
      </c>
      <c r="W6443">
        <v>1.8370000000000001E-3</v>
      </c>
      <c r="X6443">
        <v>0</v>
      </c>
      <c r="Y6443">
        <v>106.1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 t="s">
        <v>2177</v>
      </c>
      <c r="AZ6443" t="s">
        <v>2178</v>
      </c>
      <c r="BA6443" t="s">
        <v>2179</v>
      </c>
      <c r="BB6443" t="s">
        <v>2180</v>
      </c>
      <c r="BC6443" t="s">
        <v>2781</v>
      </c>
      <c r="BD6443" t="s">
        <v>492</v>
      </c>
      <c r="BE6443" t="s">
        <v>493</v>
      </c>
    </row>
    <row r="6444" spans="1:57" hidden="1" x14ac:dyDescent="0.2">
      <c r="A6444" t="s">
        <v>2697</v>
      </c>
      <c r="B6444" t="s">
        <v>2183</v>
      </c>
      <c r="C6444" t="s">
        <v>2184</v>
      </c>
      <c r="F6444" t="b">
        <v>1</v>
      </c>
      <c r="G6444" t="b">
        <v>1</v>
      </c>
      <c r="I6444">
        <v>63</v>
      </c>
      <c r="J6444">
        <v>61</v>
      </c>
      <c r="K6444">
        <v>-2</v>
      </c>
      <c r="L6444">
        <v>-3.2552798422521005E-2</v>
      </c>
      <c r="M6444">
        <v>58</v>
      </c>
      <c r="N6444">
        <v>-6</v>
      </c>
      <c r="O6444">
        <v>-8.8536347077400004E-2</v>
      </c>
      <c r="P6444">
        <v>34281.7802992</v>
      </c>
      <c r="Q6444">
        <v>37210.516733299999</v>
      </c>
      <c r="R6444">
        <v>42075.376917900001</v>
      </c>
      <c r="S6444">
        <v>50124.345490899999</v>
      </c>
      <c r="T6444">
        <v>60595.7942884</v>
      </c>
      <c r="U6444" t="s">
        <v>806</v>
      </c>
      <c r="V6444" t="s">
        <v>774</v>
      </c>
      <c r="W6444">
        <v>1.0674950000000001</v>
      </c>
      <c r="X6444">
        <v>0.53812233269900001</v>
      </c>
      <c r="Y6444">
        <v>116.3</v>
      </c>
      <c r="AC6444">
        <v>7</v>
      </c>
      <c r="AD6444">
        <v>0.11700000000000001</v>
      </c>
      <c r="AE6444">
        <v>36</v>
      </c>
      <c r="AF6444">
        <v>34</v>
      </c>
      <c r="AG6444">
        <v>0.98522111184100003</v>
      </c>
      <c r="AJ6444">
        <v>0.93343306205700005</v>
      </c>
      <c r="AM6444">
        <v>7.87364451397E-4</v>
      </c>
      <c r="AN6444">
        <v>9.8330350944799997E-5</v>
      </c>
      <c r="AO6444">
        <v>1.7933997538899999E-3</v>
      </c>
      <c r="AT6444">
        <v>0.19988287628599999</v>
      </c>
      <c r="AU6444">
        <v>0.22768338417799999</v>
      </c>
      <c r="AV6444">
        <v>0.23149435730699999</v>
      </c>
      <c r="AW6444">
        <v>0.20598051510599999</v>
      </c>
      <c r="AY6444" t="s">
        <v>2185</v>
      </c>
      <c r="AZ6444" t="s">
        <v>2186</v>
      </c>
      <c r="BA6444" t="s">
        <v>2179</v>
      </c>
      <c r="BB6444" t="s">
        <v>2180</v>
      </c>
      <c r="BC6444" t="s">
        <v>2781</v>
      </c>
      <c r="BD6444" t="s">
        <v>492</v>
      </c>
      <c r="BE6444" t="s">
        <v>493</v>
      </c>
    </row>
    <row r="6445" spans="1:57" hidden="1" x14ac:dyDescent="0.2">
      <c r="A6445" t="s">
        <v>2697</v>
      </c>
      <c r="B6445" t="s">
        <v>2187</v>
      </c>
      <c r="C6445" t="s">
        <v>2188</v>
      </c>
      <c r="G6445" t="b">
        <v>1</v>
      </c>
      <c r="I6445">
        <v>65</v>
      </c>
      <c r="J6445">
        <v>62</v>
      </c>
      <c r="K6445">
        <v>-3</v>
      </c>
      <c r="L6445">
        <v>-4.8799776041736895E-2</v>
      </c>
      <c r="M6445">
        <v>58</v>
      </c>
      <c r="N6445">
        <v>-7</v>
      </c>
      <c r="O6445">
        <v>-0.106638623919</v>
      </c>
      <c r="P6445">
        <v>43735.950266699998</v>
      </c>
      <c r="Q6445">
        <v>48717.997531100002</v>
      </c>
      <c r="R6445">
        <v>51401.827847599998</v>
      </c>
      <c r="S6445">
        <v>55049.9195721</v>
      </c>
      <c r="T6445">
        <v>60465.093309199998</v>
      </c>
      <c r="U6445" t="s">
        <v>806</v>
      </c>
      <c r="V6445" t="s">
        <v>774</v>
      </c>
      <c r="W6445">
        <v>2.415718</v>
      </c>
      <c r="X6445">
        <v>0.71694814083500003</v>
      </c>
      <c r="Y6445">
        <v>119.8</v>
      </c>
      <c r="AC6445">
        <v>7</v>
      </c>
      <c r="AD6445">
        <v>0.11700000000000001</v>
      </c>
      <c r="AE6445">
        <v>55</v>
      </c>
      <c r="AF6445">
        <v>48</v>
      </c>
      <c r="AG6445">
        <v>0.96487625613700001</v>
      </c>
      <c r="AJ6445">
        <v>0.89928482055900005</v>
      </c>
      <c r="AL6445">
        <v>1.1070558040999999E-3</v>
      </c>
      <c r="AM6445">
        <v>8.3559643055600001E-4</v>
      </c>
      <c r="AN6445">
        <v>2.2385079367700001E-4</v>
      </c>
      <c r="AO6445">
        <v>2.20000565619E-3</v>
      </c>
      <c r="AT6445">
        <v>0.232579280537</v>
      </c>
      <c r="AU6445">
        <v>0.22593431334299999</v>
      </c>
      <c r="AV6445">
        <v>0.21756370833999999</v>
      </c>
      <c r="AY6445" t="s">
        <v>2185</v>
      </c>
      <c r="AZ6445" t="s">
        <v>2186</v>
      </c>
      <c r="BA6445" t="s">
        <v>2179</v>
      </c>
      <c r="BB6445" t="s">
        <v>2180</v>
      </c>
      <c r="BC6445" t="s">
        <v>2781</v>
      </c>
      <c r="BD6445" t="s">
        <v>492</v>
      </c>
      <c r="BE6445" t="s">
        <v>493</v>
      </c>
    </row>
    <row r="6446" spans="1:57" hidden="1" x14ac:dyDescent="0.2">
      <c r="A6446" t="s">
        <v>2697</v>
      </c>
      <c r="B6446" t="s">
        <v>2189</v>
      </c>
      <c r="C6446" t="s">
        <v>2190</v>
      </c>
      <c r="I6446">
        <v>10</v>
      </c>
      <c r="J6446">
        <v>10</v>
      </c>
      <c r="K6446">
        <v>0</v>
      </c>
      <c r="L6446">
        <v>2.5630799582330027E-2</v>
      </c>
      <c r="M6446">
        <v>11</v>
      </c>
      <c r="N6446">
        <v>1</v>
      </c>
      <c r="O6446">
        <v>6.1541694363599998E-2</v>
      </c>
      <c r="U6446" t="s">
        <v>806</v>
      </c>
      <c r="V6446" t="s">
        <v>774</v>
      </c>
      <c r="W6446">
        <v>0.397901</v>
      </c>
      <c r="Y6446">
        <v>119.8</v>
      </c>
      <c r="AC6446">
        <v>1</v>
      </c>
      <c r="AY6446" t="s">
        <v>2191</v>
      </c>
      <c r="AZ6446" t="s">
        <v>2190</v>
      </c>
      <c r="BA6446" t="s">
        <v>2179</v>
      </c>
      <c r="BB6446" t="s">
        <v>2180</v>
      </c>
      <c r="BC6446" t="s">
        <v>2781</v>
      </c>
      <c r="BD6446" t="s">
        <v>492</v>
      </c>
      <c r="BE6446" t="s">
        <v>493</v>
      </c>
    </row>
    <row r="6447" spans="1:57" hidden="1" x14ac:dyDescent="0.2">
      <c r="A6447" t="s">
        <v>2697</v>
      </c>
      <c r="B6447" t="s">
        <v>531</v>
      </c>
      <c r="C6447" t="s">
        <v>532</v>
      </c>
      <c r="D6447" t="b">
        <v>1</v>
      </c>
      <c r="F6447" t="b">
        <v>1</v>
      </c>
      <c r="G6447" t="b">
        <v>1</v>
      </c>
      <c r="U6447" t="s">
        <v>875</v>
      </c>
      <c r="V6447" t="s">
        <v>845</v>
      </c>
      <c r="W6447">
        <v>0.131442</v>
      </c>
      <c r="Y6447">
        <v>112.2</v>
      </c>
      <c r="AC6447">
        <v>0</v>
      </c>
      <c r="AY6447" t="s">
        <v>2192</v>
      </c>
      <c r="AZ6447" t="s">
        <v>2193</v>
      </c>
      <c r="BA6447" t="s">
        <v>2179</v>
      </c>
      <c r="BB6447" t="s">
        <v>2180</v>
      </c>
      <c r="BC6447" t="s">
        <v>2781</v>
      </c>
      <c r="BD6447" t="s">
        <v>492</v>
      </c>
      <c r="BE6447" t="s">
        <v>493</v>
      </c>
    </row>
    <row r="6448" spans="1:57" hidden="1" x14ac:dyDescent="0.2">
      <c r="A6448" t="s">
        <v>2697</v>
      </c>
      <c r="B6448" t="s">
        <v>531</v>
      </c>
      <c r="C6448" t="s">
        <v>532</v>
      </c>
      <c r="D6448" t="b">
        <v>1</v>
      </c>
      <c r="F6448" t="b">
        <v>1</v>
      </c>
      <c r="G6448" t="b">
        <v>1</v>
      </c>
      <c r="U6448" t="s">
        <v>875</v>
      </c>
      <c r="V6448" t="s">
        <v>845</v>
      </c>
      <c r="W6448">
        <v>0.131442</v>
      </c>
      <c r="Y6448">
        <v>112.2</v>
      </c>
      <c r="AC6448">
        <v>0</v>
      </c>
      <c r="AY6448" t="s">
        <v>2192</v>
      </c>
      <c r="AZ6448" t="s">
        <v>2193</v>
      </c>
      <c r="BA6448" t="s">
        <v>2179</v>
      </c>
      <c r="BB6448" t="s">
        <v>2180</v>
      </c>
      <c r="BC6448" t="s">
        <v>2785</v>
      </c>
      <c r="BD6448" t="s">
        <v>492</v>
      </c>
      <c r="BE6448" t="s">
        <v>493</v>
      </c>
    </row>
    <row r="6449" spans="1:57" hidden="1" x14ac:dyDescent="0.2">
      <c r="A6449" t="s">
        <v>2697</v>
      </c>
      <c r="B6449" t="s">
        <v>533</v>
      </c>
      <c r="C6449" t="s">
        <v>534</v>
      </c>
      <c r="D6449" t="b">
        <v>1</v>
      </c>
      <c r="I6449">
        <v>0</v>
      </c>
      <c r="J6449">
        <v>0</v>
      </c>
      <c r="K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 t="s">
        <v>806</v>
      </c>
      <c r="V6449" t="s">
        <v>845</v>
      </c>
      <c r="W6449">
        <v>1.2179999999999999E-3</v>
      </c>
      <c r="X6449">
        <v>0</v>
      </c>
      <c r="Y6449">
        <v>116.5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 t="s">
        <v>2192</v>
      </c>
      <c r="AZ6449" t="s">
        <v>2193</v>
      </c>
      <c r="BA6449" t="s">
        <v>2179</v>
      </c>
      <c r="BB6449" t="s">
        <v>2180</v>
      </c>
      <c r="BC6449" t="s">
        <v>2781</v>
      </c>
      <c r="BD6449" t="s">
        <v>492</v>
      </c>
      <c r="BE6449" t="s">
        <v>493</v>
      </c>
    </row>
    <row r="6450" spans="1:57" hidden="1" x14ac:dyDescent="0.2">
      <c r="A6450" t="s">
        <v>2697</v>
      </c>
      <c r="B6450" t="s">
        <v>535</v>
      </c>
      <c r="C6450" t="s">
        <v>536</v>
      </c>
      <c r="D6450" t="b">
        <v>1</v>
      </c>
      <c r="U6450" t="s">
        <v>875</v>
      </c>
      <c r="V6450" t="s">
        <v>845</v>
      </c>
      <c r="W6450">
        <v>5.0840999999999997E-2</v>
      </c>
      <c r="Y6450">
        <v>118.4</v>
      </c>
      <c r="Z6450">
        <v>0</v>
      </c>
      <c r="AA6450">
        <v>0</v>
      </c>
      <c r="AB6450">
        <v>0</v>
      </c>
      <c r="AC6450">
        <v>0</v>
      </c>
      <c r="AE6450">
        <v>0</v>
      </c>
      <c r="AF6450">
        <v>0</v>
      </c>
      <c r="AY6450" t="s">
        <v>2192</v>
      </c>
      <c r="AZ6450" t="s">
        <v>2193</v>
      </c>
      <c r="BA6450" t="s">
        <v>2179</v>
      </c>
      <c r="BB6450" t="s">
        <v>2180</v>
      </c>
      <c r="BC6450" t="s">
        <v>2781</v>
      </c>
      <c r="BD6450" t="s">
        <v>492</v>
      </c>
      <c r="BE6450" t="s">
        <v>493</v>
      </c>
    </row>
    <row r="6451" spans="1:57" hidden="1" x14ac:dyDescent="0.2">
      <c r="A6451" t="s">
        <v>2697</v>
      </c>
      <c r="B6451" t="s">
        <v>535</v>
      </c>
      <c r="C6451" t="s">
        <v>536</v>
      </c>
      <c r="D6451" t="b">
        <v>1</v>
      </c>
      <c r="U6451" t="s">
        <v>875</v>
      </c>
      <c r="V6451" t="s">
        <v>845</v>
      </c>
      <c r="W6451">
        <v>5.0840999999999997E-2</v>
      </c>
      <c r="Y6451">
        <v>118.4</v>
      </c>
      <c r="Z6451">
        <v>0</v>
      </c>
      <c r="AA6451">
        <v>0</v>
      </c>
      <c r="AB6451">
        <v>0</v>
      </c>
      <c r="AC6451">
        <v>0</v>
      </c>
      <c r="AE6451">
        <v>0</v>
      </c>
      <c r="AF6451">
        <v>0</v>
      </c>
      <c r="AY6451" t="s">
        <v>2192</v>
      </c>
      <c r="AZ6451" t="s">
        <v>2193</v>
      </c>
      <c r="BA6451" t="s">
        <v>2179</v>
      </c>
      <c r="BB6451" t="s">
        <v>2180</v>
      </c>
      <c r="BC6451" t="s">
        <v>2796</v>
      </c>
      <c r="BD6451" t="s">
        <v>492</v>
      </c>
      <c r="BE6451" t="s">
        <v>493</v>
      </c>
    </row>
    <row r="6452" spans="1:57" hidden="1" x14ac:dyDescent="0.2">
      <c r="A6452" t="s">
        <v>2697</v>
      </c>
      <c r="B6452" t="s">
        <v>537</v>
      </c>
      <c r="C6452" t="s">
        <v>538</v>
      </c>
      <c r="D6452" t="b">
        <v>1</v>
      </c>
      <c r="G6452" t="b">
        <v>1</v>
      </c>
      <c r="M6452">
        <v>0</v>
      </c>
      <c r="U6452" t="s">
        <v>806</v>
      </c>
      <c r="V6452" t="s">
        <v>845</v>
      </c>
      <c r="W6452">
        <v>6.1633E-2</v>
      </c>
      <c r="Y6452">
        <v>115.1</v>
      </c>
      <c r="Z6452">
        <v>0</v>
      </c>
      <c r="AA6452">
        <v>0</v>
      </c>
      <c r="AB6452">
        <v>0</v>
      </c>
      <c r="AC6452">
        <v>0</v>
      </c>
      <c r="AE6452">
        <v>0</v>
      </c>
      <c r="AF6452">
        <v>0</v>
      </c>
      <c r="AY6452" t="s">
        <v>2192</v>
      </c>
      <c r="AZ6452" t="s">
        <v>2193</v>
      </c>
      <c r="BA6452" t="s">
        <v>2179</v>
      </c>
      <c r="BB6452" t="s">
        <v>2180</v>
      </c>
      <c r="BC6452" t="s">
        <v>2781</v>
      </c>
      <c r="BD6452" t="s">
        <v>492</v>
      </c>
      <c r="BE6452" t="s">
        <v>493</v>
      </c>
    </row>
    <row r="6453" spans="1:57" hidden="1" x14ac:dyDescent="0.2">
      <c r="A6453" t="s">
        <v>2697</v>
      </c>
      <c r="B6453" t="s">
        <v>2194</v>
      </c>
      <c r="C6453" t="s">
        <v>2195</v>
      </c>
      <c r="F6453" t="b">
        <v>1</v>
      </c>
      <c r="U6453" t="s">
        <v>875</v>
      </c>
      <c r="V6453" t="s">
        <v>845</v>
      </c>
      <c r="W6453">
        <v>0.45051600000000003</v>
      </c>
      <c r="Y6453">
        <v>114.7</v>
      </c>
      <c r="AC6453">
        <v>0</v>
      </c>
      <c r="AY6453" t="s">
        <v>2196</v>
      </c>
      <c r="AZ6453" t="s">
        <v>2195</v>
      </c>
      <c r="BA6453" t="s">
        <v>2179</v>
      </c>
      <c r="BB6453" t="s">
        <v>2180</v>
      </c>
      <c r="BC6453" t="s">
        <v>2781</v>
      </c>
      <c r="BD6453" t="s">
        <v>492</v>
      </c>
      <c r="BE6453" t="s">
        <v>493</v>
      </c>
    </row>
    <row r="6454" spans="1:57" hidden="1" x14ac:dyDescent="0.2">
      <c r="A6454" t="s">
        <v>2697</v>
      </c>
      <c r="B6454" t="s">
        <v>2197</v>
      </c>
      <c r="C6454" t="s">
        <v>2198</v>
      </c>
      <c r="U6454" t="s">
        <v>875</v>
      </c>
      <c r="V6454" t="s">
        <v>845</v>
      </c>
      <c r="W6454">
        <v>2.444E-2</v>
      </c>
      <c r="Y6454">
        <v>123.5</v>
      </c>
      <c r="AC6454">
        <v>0</v>
      </c>
      <c r="AY6454" t="s">
        <v>2199</v>
      </c>
      <c r="AZ6454" t="s">
        <v>2198</v>
      </c>
      <c r="BA6454" t="s">
        <v>2179</v>
      </c>
      <c r="BB6454" t="s">
        <v>2180</v>
      </c>
      <c r="BC6454" t="s">
        <v>2781</v>
      </c>
      <c r="BD6454" t="s">
        <v>492</v>
      </c>
      <c r="BE6454" t="s">
        <v>493</v>
      </c>
    </row>
    <row r="6455" spans="1:57" hidden="1" x14ac:dyDescent="0.2">
      <c r="A6455" t="s">
        <v>2697</v>
      </c>
      <c r="B6455" t="s">
        <v>2200</v>
      </c>
      <c r="C6455" t="s">
        <v>2201</v>
      </c>
      <c r="U6455" t="s">
        <v>806</v>
      </c>
      <c r="V6455" t="s">
        <v>845</v>
      </c>
      <c r="W6455">
        <v>5.9222999999999998E-2</v>
      </c>
      <c r="Y6455">
        <v>118.6</v>
      </c>
      <c r="Z6455">
        <v>0</v>
      </c>
      <c r="AA6455">
        <v>0</v>
      </c>
      <c r="AB6455">
        <v>0</v>
      </c>
      <c r="AC6455">
        <v>0</v>
      </c>
      <c r="AY6455" t="s">
        <v>2202</v>
      </c>
      <c r="AZ6455" t="s">
        <v>2201</v>
      </c>
      <c r="BA6455" t="s">
        <v>2179</v>
      </c>
      <c r="BB6455" t="s">
        <v>2180</v>
      </c>
      <c r="BC6455" t="s">
        <v>2781</v>
      </c>
      <c r="BD6455" t="s">
        <v>492</v>
      </c>
      <c r="BE6455" t="s">
        <v>493</v>
      </c>
    </row>
    <row r="6456" spans="1:57" hidden="1" x14ac:dyDescent="0.2">
      <c r="A6456" t="s">
        <v>2697</v>
      </c>
      <c r="B6456" t="s">
        <v>2200</v>
      </c>
      <c r="C6456" t="s">
        <v>2201</v>
      </c>
      <c r="U6456" t="s">
        <v>806</v>
      </c>
      <c r="V6456" t="s">
        <v>845</v>
      </c>
      <c r="W6456">
        <v>5.9222999999999998E-2</v>
      </c>
      <c r="Y6456">
        <v>118.6</v>
      </c>
      <c r="Z6456">
        <v>0</v>
      </c>
      <c r="AA6456">
        <v>0</v>
      </c>
      <c r="AB6456">
        <v>0</v>
      </c>
      <c r="AC6456">
        <v>0</v>
      </c>
      <c r="AY6456" t="s">
        <v>2202</v>
      </c>
      <c r="AZ6456" t="s">
        <v>2201</v>
      </c>
      <c r="BA6456" t="s">
        <v>2179</v>
      </c>
      <c r="BB6456" t="s">
        <v>2180</v>
      </c>
      <c r="BC6456" t="s">
        <v>2785</v>
      </c>
      <c r="BD6456" t="s">
        <v>492</v>
      </c>
      <c r="BE6456" t="s">
        <v>493</v>
      </c>
    </row>
    <row r="6457" spans="1:57" hidden="1" x14ac:dyDescent="0.2">
      <c r="A6457" t="s">
        <v>2697</v>
      </c>
      <c r="B6457" t="s">
        <v>539</v>
      </c>
      <c r="C6457" t="s">
        <v>540</v>
      </c>
      <c r="D6457" t="b">
        <v>1</v>
      </c>
      <c r="G6457" t="b">
        <v>1</v>
      </c>
      <c r="I6457">
        <v>0</v>
      </c>
      <c r="J6457">
        <v>0</v>
      </c>
      <c r="K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 t="s">
        <v>806</v>
      </c>
      <c r="V6457" t="s">
        <v>845</v>
      </c>
      <c r="W6457">
        <v>2.2200000000000001E-2</v>
      </c>
      <c r="X6457">
        <v>0</v>
      </c>
      <c r="Y6457">
        <v>115.1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 t="s">
        <v>2203</v>
      </c>
      <c r="AZ6457" t="s">
        <v>2204</v>
      </c>
      <c r="BA6457" t="s">
        <v>2179</v>
      </c>
      <c r="BB6457" t="s">
        <v>2180</v>
      </c>
      <c r="BC6457" t="s">
        <v>2781</v>
      </c>
      <c r="BD6457" t="s">
        <v>492</v>
      </c>
      <c r="BE6457" t="s">
        <v>493</v>
      </c>
    </row>
    <row r="6458" spans="1:57" hidden="1" x14ac:dyDescent="0.2">
      <c r="A6458" t="s">
        <v>2697</v>
      </c>
      <c r="B6458" t="s">
        <v>541</v>
      </c>
      <c r="C6458" t="s">
        <v>542</v>
      </c>
      <c r="D6458" t="b">
        <v>1</v>
      </c>
      <c r="E6458" t="b">
        <v>1</v>
      </c>
      <c r="F6458" t="b">
        <v>1</v>
      </c>
      <c r="G6458" t="b">
        <v>1</v>
      </c>
      <c r="I6458">
        <v>1140</v>
      </c>
      <c r="J6458">
        <v>1166</v>
      </c>
      <c r="K6458">
        <v>26</v>
      </c>
      <c r="L6458">
        <v>2.2467884134945687E-2</v>
      </c>
      <c r="M6458">
        <v>1185</v>
      </c>
      <c r="N6458">
        <v>45</v>
      </c>
      <c r="O6458">
        <v>3.9705638234699997E-2</v>
      </c>
      <c r="P6458">
        <v>42861.267598099999</v>
      </c>
      <c r="Q6458">
        <v>49353.609178999999</v>
      </c>
      <c r="R6458">
        <v>63802.377063799999</v>
      </c>
      <c r="S6458">
        <v>80519.377122200007</v>
      </c>
      <c r="T6458">
        <v>98712.202144800001</v>
      </c>
      <c r="U6458" t="s">
        <v>806</v>
      </c>
      <c r="V6458" t="s">
        <v>774</v>
      </c>
      <c r="W6458">
        <v>1.3139639999999999</v>
      </c>
      <c r="X6458">
        <v>0.42510834916599999</v>
      </c>
      <c r="Y6458">
        <v>94</v>
      </c>
      <c r="Z6458">
        <v>110</v>
      </c>
      <c r="AA6458">
        <v>107</v>
      </c>
      <c r="AB6458">
        <v>109</v>
      </c>
      <c r="AC6458">
        <v>109</v>
      </c>
      <c r="AD6458">
        <v>8.7999999999999995E-2</v>
      </c>
      <c r="AE6458">
        <v>515</v>
      </c>
      <c r="AF6458">
        <v>487</v>
      </c>
      <c r="AG6458">
        <v>0.927324193056</v>
      </c>
      <c r="AH6458">
        <v>7.2675806943899995E-2</v>
      </c>
      <c r="AI6458">
        <v>4.4612450382399998E-2</v>
      </c>
      <c r="AJ6458">
        <v>0.88169520873600005</v>
      </c>
      <c r="AK6458">
        <v>5.2700658180599998E-2</v>
      </c>
      <c r="AN6458">
        <v>1.9778959516299999E-4</v>
      </c>
      <c r="AO6458">
        <v>1.19480182467E-2</v>
      </c>
      <c r="AP6458">
        <v>0.11830479126399999</v>
      </c>
      <c r="AS6458">
        <v>1.49066639684E-2</v>
      </c>
      <c r="AT6458">
        <v>0.12838678340599999</v>
      </c>
      <c r="AU6458">
        <v>0.23151488644599999</v>
      </c>
      <c r="AV6458">
        <v>0.28237829207699999</v>
      </c>
      <c r="AW6458">
        <v>0.27005422252</v>
      </c>
      <c r="AX6458">
        <v>6.6031399650900005E-2</v>
      </c>
      <c r="AY6458" t="s">
        <v>2205</v>
      </c>
      <c r="AZ6458" t="s">
        <v>542</v>
      </c>
      <c r="BA6458" t="s">
        <v>2206</v>
      </c>
      <c r="BB6458" t="s">
        <v>2207</v>
      </c>
      <c r="BC6458" t="s">
        <v>2793</v>
      </c>
      <c r="BD6458" t="s">
        <v>543</v>
      </c>
      <c r="BE6458" t="s">
        <v>544</v>
      </c>
    </row>
    <row r="6459" spans="1:57" hidden="1" x14ac:dyDescent="0.2">
      <c r="A6459" t="s">
        <v>2697</v>
      </c>
      <c r="B6459" t="s">
        <v>546</v>
      </c>
      <c r="C6459" t="s">
        <v>547</v>
      </c>
      <c r="D6459" t="b">
        <v>1</v>
      </c>
      <c r="E6459" t="b">
        <v>1</v>
      </c>
      <c r="G6459" t="b">
        <v>1</v>
      </c>
      <c r="I6459">
        <v>77</v>
      </c>
      <c r="J6459">
        <v>76</v>
      </c>
      <c r="K6459">
        <v>-1</v>
      </c>
      <c r="L6459">
        <v>-1.328186086648666E-2</v>
      </c>
      <c r="M6459">
        <v>75</v>
      </c>
      <c r="N6459">
        <v>-3</v>
      </c>
      <c r="O6459">
        <v>-3.2418918358299999E-2</v>
      </c>
      <c r="P6459">
        <v>25968.505462000001</v>
      </c>
      <c r="Q6459">
        <v>32015.850227899999</v>
      </c>
      <c r="R6459">
        <v>38063.794316899999</v>
      </c>
      <c r="S6459">
        <v>51593.889233100002</v>
      </c>
      <c r="T6459">
        <v>65141.048296499997</v>
      </c>
      <c r="U6459" t="s">
        <v>946</v>
      </c>
      <c r="V6459" t="s">
        <v>845</v>
      </c>
      <c r="W6459">
        <v>0.47754999999999997</v>
      </c>
      <c r="X6459">
        <v>0.411957832405</v>
      </c>
      <c r="Y6459">
        <v>104.2</v>
      </c>
      <c r="AC6459">
        <v>9</v>
      </c>
      <c r="AD6459">
        <v>0.106</v>
      </c>
      <c r="AE6459">
        <v>32</v>
      </c>
      <c r="AF6459">
        <v>30</v>
      </c>
      <c r="AG6459">
        <v>0.91194611196800002</v>
      </c>
      <c r="AJ6459">
        <v>0.80055341048799999</v>
      </c>
      <c r="AL6459">
        <v>9.3574521041799995E-4</v>
      </c>
      <c r="AN6459">
        <v>4.9526073274400002E-5</v>
      </c>
      <c r="AP6459">
        <v>0.19944658951200001</v>
      </c>
      <c r="AT6459">
        <v>0.20936991121699999</v>
      </c>
      <c r="AU6459">
        <v>0.27242110946699999</v>
      </c>
      <c r="AV6459">
        <v>0.19132412303099999</v>
      </c>
      <c r="AW6459">
        <v>0.19366406028399999</v>
      </c>
      <c r="AY6459" t="s">
        <v>2208</v>
      </c>
      <c r="AZ6459" t="s">
        <v>547</v>
      </c>
      <c r="BA6459" t="s">
        <v>2209</v>
      </c>
      <c r="BB6459" t="s">
        <v>2210</v>
      </c>
      <c r="BC6459" t="s">
        <v>2793</v>
      </c>
      <c r="BD6459" t="s">
        <v>543</v>
      </c>
      <c r="BE6459" t="s">
        <v>544</v>
      </c>
    </row>
    <row r="6460" spans="1:57" hidden="1" x14ac:dyDescent="0.2">
      <c r="A6460" t="s">
        <v>2697</v>
      </c>
      <c r="B6460" t="s">
        <v>549</v>
      </c>
      <c r="C6460" t="s">
        <v>550</v>
      </c>
      <c r="D6460" t="b">
        <v>1</v>
      </c>
      <c r="F6460" t="b">
        <v>1</v>
      </c>
      <c r="G6460" t="b">
        <v>1</v>
      </c>
      <c r="I6460">
        <v>80</v>
      </c>
      <c r="J6460">
        <v>82</v>
      </c>
      <c r="K6460">
        <v>1</v>
      </c>
      <c r="L6460">
        <v>1.8493739601282092E-2</v>
      </c>
      <c r="M6460">
        <v>86</v>
      </c>
      <c r="N6460">
        <v>5</v>
      </c>
      <c r="O6460">
        <v>6.7891243575700005E-2</v>
      </c>
      <c r="P6460">
        <v>43080.023937600003</v>
      </c>
      <c r="Q6460">
        <v>53926.671728100002</v>
      </c>
      <c r="R6460">
        <v>68361.148284499999</v>
      </c>
      <c r="S6460">
        <v>85799.5200854</v>
      </c>
      <c r="T6460">
        <v>110215.37708999999</v>
      </c>
      <c r="U6460" t="s">
        <v>851</v>
      </c>
      <c r="V6460" t="s">
        <v>845</v>
      </c>
      <c r="W6460">
        <v>3.0241880000000001</v>
      </c>
      <c r="X6460">
        <v>0.39116818639200002</v>
      </c>
      <c r="Y6460">
        <v>109.4</v>
      </c>
      <c r="Z6460">
        <v>11</v>
      </c>
      <c r="AA6460">
        <v>10</v>
      </c>
      <c r="AB6460">
        <v>11</v>
      </c>
      <c r="AC6460">
        <v>11</v>
      </c>
      <c r="AD6460">
        <v>0.111</v>
      </c>
      <c r="AE6460">
        <v>28</v>
      </c>
      <c r="AF6460">
        <v>31</v>
      </c>
      <c r="AG6460">
        <v>0.87811073843200005</v>
      </c>
      <c r="AJ6460">
        <v>0.78479432251400005</v>
      </c>
      <c r="AK6460">
        <v>0.126429989435</v>
      </c>
      <c r="AL6460">
        <v>2.8616074959199999E-3</v>
      </c>
      <c r="AN6460">
        <v>4.0466787364899999E-5</v>
      </c>
      <c r="AP6460">
        <v>0.215205677486</v>
      </c>
      <c r="AQ6460">
        <v>8.6720484586599996E-4</v>
      </c>
      <c r="AT6460">
        <v>0.18649125439600001</v>
      </c>
      <c r="AU6460">
        <v>0.238584147893</v>
      </c>
      <c r="AV6460">
        <v>0.23601863259700001</v>
      </c>
      <c r="AW6460">
        <v>0.21099920833300001</v>
      </c>
      <c r="AY6460" t="s">
        <v>2211</v>
      </c>
      <c r="AZ6460" t="s">
        <v>2212</v>
      </c>
      <c r="BA6460" t="s">
        <v>2209</v>
      </c>
      <c r="BB6460" t="s">
        <v>2210</v>
      </c>
      <c r="BC6460" t="s">
        <v>2793</v>
      </c>
      <c r="BD6460" t="s">
        <v>543</v>
      </c>
      <c r="BE6460" t="s">
        <v>544</v>
      </c>
    </row>
    <row r="6461" spans="1:57" hidden="1" x14ac:dyDescent="0.2">
      <c r="A6461" t="s">
        <v>2697</v>
      </c>
      <c r="B6461" t="s">
        <v>552</v>
      </c>
      <c r="C6461" t="s">
        <v>553</v>
      </c>
      <c r="D6461" t="b">
        <v>1</v>
      </c>
      <c r="E6461" t="b">
        <v>1</v>
      </c>
      <c r="F6461" t="b">
        <v>1</v>
      </c>
      <c r="G6461" t="b">
        <v>1</v>
      </c>
      <c r="H6461" t="b">
        <v>1</v>
      </c>
      <c r="I6461">
        <v>178</v>
      </c>
      <c r="J6461">
        <v>196</v>
      </c>
      <c r="K6461">
        <v>18</v>
      </c>
      <c r="L6461">
        <v>0.10036167197437286</v>
      </c>
      <c r="M6461">
        <v>218</v>
      </c>
      <c r="N6461">
        <v>39</v>
      </c>
      <c r="O6461">
        <v>0.220808769563</v>
      </c>
      <c r="P6461">
        <v>32266.573897099999</v>
      </c>
      <c r="Q6461">
        <v>39571.286927599998</v>
      </c>
      <c r="R6461">
        <v>52208.227320799997</v>
      </c>
      <c r="S6461">
        <v>63590.740290000002</v>
      </c>
      <c r="T6461">
        <v>75546.613601499994</v>
      </c>
      <c r="U6461" t="s">
        <v>868</v>
      </c>
      <c r="V6461" t="s">
        <v>845</v>
      </c>
      <c r="W6461">
        <v>0.629996</v>
      </c>
      <c r="X6461">
        <v>0.29535073635999998</v>
      </c>
      <c r="Y6461">
        <v>105.1</v>
      </c>
      <c r="Z6461">
        <v>28</v>
      </c>
      <c r="AA6461">
        <v>26</v>
      </c>
      <c r="AB6461">
        <v>29</v>
      </c>
      <c r="AC6461">
        <v>28</v>
      </c>
      <c r="AD6461">
        <v>0.111</v>
      </c>
      <c r="AE6461">
        <v>57</v>
      </c>
      <c r="AF6461">
        <v>51</v>
      </c>
      <c r="AG6461">
        <v>0.88696642296899997</v>
      </c>
      <c r="AH6461">
        <v>0.113033577031</v>
      </c>
      <c r="AJ6461">
        <v>0.82219836217800002</v>
      </c>
      <c r="AK6461">
        <v>9.9689404935100007E-2</v>
      </c>
      <c r="AN6461">
        <v>3.0627647266300001E-4</v>
      </c>
      <c r="AP6461">
        <v>0.17780163782200001</v>
      </c>
      <c r="AT6461">
        <v>0.16698086157</v>
      </c>
      <c r="AU6461">
        <v>0.25280437720799998</v>
      </c>
      <c r="AV6461">
        <v>0.26912349004399999</v>
      </c>
      <c r="AW6461">
        <v>0.205670546477</v>
      </c>
      <c r="AY6461" t="s">
        <v>2211</v>
      </c>
      <c r="AZ6461" t="s">
        <v>2212</v>
      </c>
      <c r="BA6461" t="s">
        <v>2209</v>
      </c>
      <c r="BB6461" t="s">
        <v>2210</v>
      </c>
      <c r="BC6461" t="s">
        <v>2782</v>
      </c>
      <c r="BD6461" t="s">
        <v>543</v>
      </c>
      <c r="BE6461" t="s">
        <v>544</v>
      </c>
    </row>
    <row r="6462" spans="1:57" hidden="1" x14ac:dyDescent="0.2">
      <c r="A6462" t="s">
        <v>2697</v>
      </c>
      <c r="B6462" t="s">
        <v>2213</v>
      </c>
      <c r="C6462" t="s">
        <v>2214</v>
      </c>
      <c r="G6462" t="b">
        <v>1</v>
      </c>
      <c r="I6462">
        <v>18</v>
      </c>
      <c r="J6462">
        <v>19</v>
      </c>
      <c r="K6462">
        <v>0</v>
      </c>
      <c r="L6462">
        <v>2.577121526293524E-2</v>
      </c>
      <c r="M6462">
        <v>19</v>
      </c>
      <c r="N6462">
        <v>1</v>
      </c>
      <c r="O6462">
        <v>6.15728007501E-2</v>
      </c>
      <c r="P6462">
        <v>41299.263486600001</v>
      </c>
      <c r="Q6462">
        <v>43132.288079899998</v>
      </c>
      <c r="R6462">
        <v>43583.856197499998</v>
      </c>
      <c r="S6462">
        <v>55845.017576999999</v>
      </c>
      <c r="T6462">
        <v>70449.006031700002</v>
      </c>
      <c r="U6462" t="s">
        <v>851</v>
      </c>
      <c r="V6462" t="s">
        <v>845</v>
      </c>
      <c r="W6462">
        <v>0.30000599999999999</v>
      </c>
      <c r="Y6462">
        <v>100</v>
      </c>
      <c r="AC6462">
        <v>1</v>
      </c>
      <c r="AD6462">
        <v>6.9000000000000006E-2</v>
      </c>
      <c r="AG6462">
        <v>0.88447115577299995</v>
      </c>
      <c r="AJ6462">
        <v>0.58045482557899997</v>
      </c>
      <c r="AL6462">
        <v>0</v>
      </c>
      <c r="AN6462">
        <v>2.7918774745299998E-3</v>
      </c>
      <c r="AQ6462">
        <v>6.4323491390100001E-3</v>
      </c>
      <c r="AW6462">
        <v>1.30731774894E-2</v>
      </c>
      <c r="AX6462">
        <v>2.2002246333600001E-3</v>
      </c>
      <c r="AY6462" t="s">
        <v>2215</v>
      </c>
      <c r="AZ6462" t="s">
        <v>2216</v>
      </c>
      <c r="BA6462" t="s">
        <v>2209</v>
      </c>
      <c r="BB6462" t="s">
        <v>2210</v>
      </c>
      <c r="BC6462" t="s">
        <v>2796</v>
      </c>
      <c r="BD6462" t="s">
        <v>543</v>
      </c>
      <c r="BE6462" t="s">
        <v>544</v>
      </c>
    </row>
    <row r="6463" spans="1:57" hidden="1" x14ac:dyDescent="0.2">
      <c r="A6463" t="s">
        <v>2697</v>
      </c>
      <c r="B6463" t="s">
        <v>555</v>
      </c>
      <c r="C6463" t="s">
        <v>556</v>
      </c>
      <c r="D6463" t="b">
        <v>1</v>
      </c>
      <c r="F6463" t="b">
        <v>1</v>
      </c>
      <c r="G6463" t="b">
        <v>1</v>
      </c>
      <c r="I6463">
        <v>115</v>
      </c>
      <c r="J6463">
        <v>122</v>
      </c>
      <c r="K6463">
        <v>7</v>
      </c>
      <c r="L6463">
        <v>5.7129207037138932E-2</v>
      </c>
      <c r="M6463">
        <v>124</v>
      </c>
      <c r="N6463">
        <v>9</v>
      </c>
      <c r="O6463">
        <v>7.5150097352100001E-2</v>
      </c>
      <c r="P6463">
        <v>35974.291304899998</v>
      </c>
      <c r="Q6463">
        <v>45840.571193000003</v>
      </c>
      <c r="R6463">
        <v>54353.886787399999</v>
      </c>
      <c r="S6463">
        <v>68366.458855799996</v>
      </c>
      <c r="T6463">
        <v>76859.949795099994</v>
      </c>
      <c r="U6463" t="s">
        <v>806</v>
      </c>
      <c r="V6463" t="s">
        <v>774</v>
      </c>
      <c r="W6463">
        <v>3.603971</v>
      </c>
      <c r="X6463">
        <v>0.55114666055999995</v>
      </c>
      <c r="Y6463">
        <v>107.9</v>
      </c>
      <c r="Z6463">
        <v>15</v>
      </c>
      <c r="AA6463">
        <v>12</v>
      </c>
      <c r="AB6463">
        <v>12</v>
      </c>
      <c r="AC6463">
        <v>13</v>
      </c>
      <c r="AD6463">
        <v>9.5000000000000001E-2</v>
      </c>
      <c r="AE6463">
        <v>68</v>
      </c>
      <c r="AF6463">
        <v>59</v>
      </c>
      <c r="AG6463">
        <v>0.96339329174999999</v>
      </c>
      <c r="AJ6463">
        <v>0.83250294138699998</v>
      </c>
      <c r="AL6463">
        <v>7.3664297267500003E-4</v>
      </c>
      <c r="AN6463">
        <v>2.10742422035E-4</v>
      </c>
      <c r="AP6463">
        <v>0.16749705861299999</v>
      </c>
      <c r="AT6463">
        <v>0.18647432734200001</v>
      </c>
      <c r="AU6463">
        <v>0.159562279704</v>
      </c>
      <c r="AV6463">
        <v>0.209422639267</v>
      </c>
      <c r="AW6463">
        <v>0.27668123576699999</v>
      </c>
      <c r="AY6463" t="s">
        <v>2215</v>
      </c>
      <c r="AZ6463" t="s">
        <v>2216</v>
      </c>
      <c r="BA6463" t="s">
        <v>2209</v>
      </c>
      <c r="BB6463" t="s">
        <v>2210</v>
      </c>
      <c r="BC6463" t="s">
        <v>2793</v>
      </c>
      <c r="BD6463" t="s">
        <v>543</v>
      </c>
      <c r="BE6463" t="s">
        <v>544</v>
      </c>
    </row>
    <row r="6464" spans="1:57" hidden="1" x14ac:dyDescent="0.2">
      <c r="A6464" t="s">
        <v>2697</v>
      </c>
      <c r="B6464" t="s">
        <v>557</v>
      </c>
      <c r="C6464" t="s">
        <v>558</v>
      </c>
      <c r="D6464" t="b">
        <v>1</v>
      </c>
      <c r="F6464" t="b">
        <v>1</v>
      </c>
      <c r="G6464" t="b">
        <v>1</v>
      </c>
      <c r="M6464">
        <v>10</v>
      </c>
      <c r="U6464" t="s">
        <v>868</v>
      </c>
      <c r="V6464" t="s">
        <v>845</v>
      </c>
      <c r="W6464">
        <v>0.493728</v>
      </c>
      <c r="Y6464">
        <v>109</v>
      </c>
      <c r="AC6464">
        <v>1</v>
      </c>
      <c r="AY6464" t="s">
        <v>2215</v>
      </c>
      <c r="AZ6464" t="s">
        <v>2216</v>
      </c>
      <c r="BA6464" t="s">
        <v>2209</v>
      </c>
      <c r="BB6464" t="s">
        <v>2210</v>
      </c>
      <c r="BC6464" t="s">
        <v>2796</v>
      </c>
      <c r="BD6464" t="s">
        <v>543</v>
      </c>
      <c r="BE6464" t="s">
        <v>544</v>
      </c>
    </row>
    <row r="6465" spans="1:57" hidden="1" x14ac:dyDescent="0.2">
      <c r="A6465" t="s">
        <v>2697</v>
      </c>
      <c r="B6465" t="s">
        <v>560</v>
      </c>
      <c r="C6465" t="s">
        <v>561</v>
      </c>
      <c r="D6465" t="b">
        <v>1</v>
      </c>
      <c r="G6465" t="b">
        <v>1</v>
      </c>
      <c r="I6465">
        <v>100</v>
      </c>
      <c r="J6465">
        <v>105</v>
      </c>
      <c r="K6465">
        <v>5</v>
      </c>
      <c r="L6465">
        <v>4.7296218079058046E-2</v>
      </c>
      <c r="M6465">
        <v>106</v>
      </c>
      <c r="N6465">
        <v>6</v>
      </c>
      <c r="O6465">
        <v>6.1171151298399999E-2</v>
      </c>
      <c r="P6465">
        <v>45553.5508175</v>
      </c>
      <c r="Q6465">
        <v>49756.236850599998</v>
      </c>
      <c r="R6465">
        <v>59497.764361200003</v>
      </c>
      <c r="S6465">
        <v>69788.373458200003</v>
      </c>
      <c r="T6465">
        <v>85623.370706400005</v>
      </c>
      <c r="U6465" t="s">
        <v>868</v>
      </c>
      <c r="V6465" t="s">
        <v>845</v>
      </c>
      <c r="W6465">
        <v>1.0533410000000001</v>
      </c>
      <c r="X6465">
        <v>0.27949341071299999</v>
      </c>
      <c r="Y6465">
        <v>97.3</v>
      </c>
      <c r="AC6465">
        <v>9</v>
      </c>
      <c r="AD6465">
        <v>7.6999999999999999E-2</v>
      </c>
      <c r="AE6465">
        <v>31</v>
      </c>
      <c r="AF6465">
        <v>28</v>
      </c>
      <c r="AG6465">
        <v>0.93289820569699999</v>
      </c>
      <c r="AJ6465">
        <v>0.79000781716099999</v>
      </c>
      <c r="AK6465">
        <v>0.10748036942</v>
      </c>
      <c r="AL6465">
        <v>1.0978717647E-3</v>
      </c>
      <c r="AN6465">
        <v>2.6338597858100002E-4</v>
      </c>
      <c r="AP6465">
        <v>0.20999218283900001</v>
      </c>
      <c r="AQ6465">
        <v>2.22459025205E-3</v>
      </c>
      <c r="AT6465">
        <v>0.26252715077099997</v>
      </c>
      <c r="AU6465">
        <v>0.19125188787899999</v>
      </c>
      <c r="AV6465">
        <v>0.189292242852</v>
      </c>
      <c r="AW6465">
        <v>0.194274789768</v>
      </c>
      <c r="AY6465" t="s">
        <v>2215</v>
      </c>
      <c r="AZ6465" t="s">
        <v>2216</v>
      </c>
      <c r="BA6465" t="s">
        <v>2209</v>
      </c>
      <c r="BB6465" t="s">
        <v>2210</v>
      </c>
      <c r="BC6465" t="s">
        <v>2793</v>
      </c>
      <c r="BD6465" t="s">
        <v>543</v>
      </c>
      <c r="BE6465" t="s">
        <v>544</v>
      </c>
    </row>
    <row r="6466" spans="1:57" hidden="1" x14ac:dyDescent="0.2">
      <c r="A6466" t="s">
        <v>2697</v>
      </c>
      <c r="B6466" t="s">
        <v>563</v>
      </c>
      <c r="C6466" t="s">
        <v>564</v>
      </c>
      <c r="D6466" t="b">
        <v>1</v>
      </c>
      <c r="F6466" t="b">
        <v>1</v>
      </c>
      <c r="G6466" t="b">
        <v>1</v>
      </c>
      <c r="I6466">
        <v>45</v>
      </c>
      <c r="J6466">
        <v>45</v>
      </c>
      <c r="K6466">
        <v>1</v>
      </c>
      <c r="L6466">
        <v>1.664006284035115E-2</v>
      </c>
      <c r="M6466">
        <v>46</v>
      </c>
      <c r="N6466">
        <v>1</v>
      </c>
      <c r="O6466">
        <v>2.6283986462099999E-2</v>
      </c>
      <c r="P6466">
        <v>56925.479386200001</v>
      </c>
      <c r="Q6466">
        <v>67742.669086299997</v>
      </c>
      <c r="R6466">
        <v>84373.654640699999</v>
      </c>
      <c r="S6466">
        <v>103512.116031</v>
      </c>
      <c r="T6466">
        <v>125320.53099699999</v>
      </c>
      <c r="U6466" t="s">
        <v>868</v>
      </c>
      <c r="V6466" t="s">
        <v>774</v>
      </c>
      <c r="W6466">
        <v>1.1437729999999999</v>
      </c>
      <c r="X6466">
        <v>0.23741495659600001</v>
      </c>
      <c r="Y6466">
        <v>99.9</v>
      </c>
      <c r="AC6466">
        <v>4</v>
      </c>
      <c r="AD6466">
        <v>7.6999999999999999E-2</v>
      </c>
      <c r="AE6466">
        <v>11</v>
      </c>
      <c r="AF6466">
        <v>11</v>
      </c>
      <c r="AG6466">
        <v>0.948016614388</v>
      </c>
      <c r="AJ6466">
        <v>0.83705785137599997</v>
      </c>
      <c r="AL6466">
        <v>1.93683799928E-4</v>
      </c>
      <c r="AN6466">
        <v>1.41533854287E-4</v>
      </c>
      <c r="AQ6466">
        <v>6.3226609757600005E-4</v>
      </c>
      <c r="AT6466">
        <v>0.28424896399499999</v>
      </c>
      <c r="AY6466" t="s">
        <v>2215</v>
      </c>
      <c r="AZ6466" t="s">
        <v>2216</v>
      </c>
      <c r="BA6466" t="s">
        <v>2209</v>
      </c>
      <c r="BB6466" t="s">
        <v>2210</v>
      </c>
      <c r="BC6466" t="s">
        <v>2793</v>
      </c>
      <c r="BD6466" t="s">
        <v>543</v>
      </c>
      <c r="BE6466" t="s">
        <v>544</v>
      </c>
    </row>
    <row r="6467" spans="1:57" hidden="1" x14ac:dyDescent="0.2">
      <c r="A6467" t="s">
        <v>2697</v>
      </c>
      <c r="B6467" t="s">
        <v>563</v>
      </c>
      <c r="C6467" t="s">
        <v>564</v>
      </c>
      <c r="D6467" t="b">
        <v>1</v>
      </c>
      <c r="F6467" t="b">
        <v>1</v>
      </c>
      <c r="G6467" t="b">
        <v>1</v>
      </c>
      <c r="I6467">
        <v>45</v>
      </c>
      <c r="J6467">
        <v>45</v>
      </c>
      <c r="K6467">
        <v>1</v>
      </c>
      <c r="L6467">
        <v>1.664006284035115E-2</v>
      </c>
      <c r="M6467">
        <v>46</v>
      </c>
      <c r="N6467">
        <v>1</v>
      </c>
      <c r="O6467">
        <v>2.6283986462099999E-2</v>
      </c>
      <c r="P6467">
        <v>56925.479386200001</v>
      </c>
      <c r="Q6467">
        <v>67742.669086299997</v>
      </c>
      <c r="R6467">
        <v>84373.654640699999</v>
      </c>
      <c r="S6467">
        <v>103512.116031</v>
      </c>
      <c r="T6467">
        <v>125320.53099699999</v>
      </c>
      <c r="U6467" t="s">
        <v>868</v>
      </c>
      <c r="V6467" t="s">
        <v>774</v>
      </c>
      <c r="W6467">
        <v>1.1437729999999999</v>
      </c>
      <c r="X6467">
        <v>0.23741495659600001</v>
      </c>
      <c r="Y6467">
        <v>99.9</v>
      </c>
      <c r="AC6467">
        <v>4</v>
      </c>
      <c r="AD6467">
        <v>7.6999999999999999E-2</v>
      </c>
      <c r="AE6467">
        <v>11</v>
      </c>
      <c r="AF6467">
        <v>11</v>
      </c>
      <c r="AG6467">
        <v>0.948016614388</v>
      </c>
      <c r="AJ6467">
        <v>0.83705785137599997</v>
      </c>
      <c r="AL6467">
        <v>1.93683799928E-4</v>
      </c>
      <c r="AN6467">
        <v>1.41533854287E-4</v>
      </c>
      <c r="AQ6467">
        <v>6.3226609757600005E-4</v>
      </c>
      <c r="AT6467">
        <v>0.28424896399499999</v>
      </c>
      <c r="AY6467" t="s">
        <v>2215</v>
      </c>
      <c r="AZ6467" t="s">
        <v>2216</v>
      </c>
      <c r="BA6467" t="s">
        <v>2209</v>
      </c>
      <c r="BB6467" t="s">
        <v>2210</v>
      </c>
      <c r="BC6467" t="s">
        <v>2785</v>
      </c>
      <c r="BD6467" t="s">
        <v>543</v>
      </c>
      <c r="BE6467" t="s">
        <v>544</v>
      </c>
    </row>
    <row r="6468" spans="1:57" hidden="1" x14ac:dyDescent="0.2">
      <c r="A6468" t="s">
        <v>2697</v>
      </c>
      <c r="B6468" t="s">
        <v>565</v>
      </c>
      <c r="C6468" t="s">
        <v>566</v>
      </c>
      <c r="D6468" t="b">
        <v>1</v>
      </c>
      <c r="F6468" t="b">
        <v>1</v>
      </c>
      <c r="G6468" t="b">
        <v>1</v>
      </c>
      <c r="I6468">
        <v>11</v>
      </c>
      <c r="P6468">
        <v>31545.798775700001</v>
      </c>
      <c r="Q6468">
        <v>38092.694845999999</v>
      </c>
      <c r="R6468">
        <v>42367.366329700002</v>
      </c>
      <c r="S6468">
        <v>46533.065704799999</v>
      </c>
      <c r="T6468">
        <v>58351.104453300002</v>
      </c>
      <c r="U6468" t="s">
        <v>806</v>
      </c>
      <c r="V6468" t="s">
        <v>845</v>
      </c>
      <c r="W6468">
        <v>0.73920399999999997</v>
      </c>
      <c r="Y6468">
        <v>109.8</v>
      </c>
      <c r="AC6468">
        <v>1</v>
      </c>
      <c r="AG6468">
        <v>0.97220859420500005</v>
      </c>
      <c r="AJ6468">
        <v>0.90279621127999998</v>
      </c>
      <c r="AL6468">
        <v>0</v>
      </c>
      <c r="AM6468">
        <v>4.0323957211799996E-3</v>
      </c>
      <c r="AN6468">
        <v>3.8831013844800003E-5</v>
      </c>
      <c r="AO6468">
        <v>5.1814905025000003E-3</v>
      </c>
      <c r="AQ6468">
        <v>6.8999356226799998E-3</v>
      </c>
      <c r="AY6468" t="s">
        <v>2215</v>
      </c>
      <c r="AZ6468" t="s">
        <v>2216</v>
      </c>
      <c r="BA6468" t="s">
        <v>2209</v>
      </c>
      <c r="BB6468" t="s">
        <v>2210</v>
      </c>
      <c r="BC6468" t="s">
        <v>2796</v>
      </c>
      <c r="BD6468" t="s">
        <v>543</v>
      </c>
      <c r="BE6468" t="s">
        <v>544</v>
      </c>
    </row>
    <row r="6469" spans="1:57" hidden="1" x14ac:dyDescent="0.2">
      <c r="A6469" t="s">
        <v>2697</v>
      </c>
      <c r="B6469" t="s">
        <v>567</v>
      </c>
      <c r="C6469" t="s">
        <v>568</v>
      </c>
      <c r="D6469" t="b">
        <v>1</v>
      </c>
      <c r="G6469" t="b">
        <v>1</v>
      </c>
      <c r="I6469">
        <v>22</v>
      </c>
      <c r="J6469">
        <v>20</v>
      </c>
      <c r="K6469">
        <v>-2</v>
      </c>
      <c r="L6469">
        <v>-9.5692291624942721E-2</v>
      </c>
      <c r="M6469">
        <v>20</v>
      </c>
      <c r="N6469">
        <v>-2</v>
      </c>
      <c r="O6469">
        <v>-8.4899173610500006E-2</v>
      </c>
      <c r="P6469">
        <v>22714.737826799999</v>
      </c>
      <c r="Q6469">
        <v>31539.970018100001</v>
      </c>
      <c r="R6469">
        <v>41306.867994499997</v>
      </c>
      <c r="S6469">
        <v>53065.018498700003</v>
      </c>
      <c r="T6469">
        <v>74158.080535000001</v>
      </c>
      <c r="U6469" t="s">
        <v>868</v>
      </c>
      <c r="V6469" t="s">
        <v>845</v>
      </c>
      <c r="W6469">
        <v>0.49043500000000001</v>
      </c>
      <c r="Y6469">
        <v>102.9</v>
      </c>
      <c r="AC6469">
        <v>2</v>
      </c>
      <c r="AD6469">
        <v>0.105</v>
      </c>
      <c r="AF6469">
        <v>10</v>
      </c>
      <c r="AG6469">
        <v>0.97876206873600002</v>
      </c>
      <c r="AJ6469">
        <v>0.83261233535900003</v>
      </c>
      <c r="AL6469">
        <v>9.1116906471800003E-4</v>
      </c>
      <c r="AN6469">
        <v>5.4468857543900003E-6</v>
      </c>
      <c r="AQ6469">
        <v>2.4818969594800002E-3</v>
      </c>
      <c r="AY6469" t="s">
        <v>2215</v>
      </c>
      <c r="AZ6469" t="s">
        <v>2216</v>
      </c>
      <c r="BA6469" t="s">
        <v>2209</v>
      </c>
      <c r="BB6469" t="s">
        <v>2210</v>
      </c>
      <c r="BC6469" t="s">
        <v>2793</v>
      </c>
      <c r="BD6469" t="s">
        <v>543</v>
      </c>
      <c r="BE6469" t="s">
        <v>544</v>
      </c>
    </row>
    <row r="6470" spans="1:57" hidden="1" x14ac:dyDescent="0.2">
      <c r="A6470" t="s">
        <v>2697</v>
      </c>
      <c r="B6470" t="s">
        <v>569</v>
      </c>
      <c r="C6470" t="s">
        <v>570</v>
      </c>
      <c r="D6470" t="b">
        <v>1</v>
      </c>
      <c r="E6470" t="b">
        <v>1</v>
      </c>
      <c r="G6470" t="b">
        <v>1</v>
      </c>
      <c r="H6470" t="b">
        <v>1</v>
      </c>
      <c r="I6470">
        <v>70</v>
      </c>
      <c r="J6470">
        <v>77</v>
      </c>
      <c r="K6470">
        <v>7</v>
      </c>
      <c r="L6470">
        <v>9.4046768178560392E-2</v>
      </c>
      <c r="M6470">
        <v>84</v>
      </c>
      <c r="N6470">
        <v>14</v>
      </c>
      <c r="O6470">
        <v>0.20275239363399999</v>
      </c>
      <c r="P6470">
        <v>28208.278394299999</v>
      </c>
      <c r="Q6470">
        <v>34150.452065600002</v>
      </c>
      <c r="R6470">
        <v>45096.956556600002</v>
      </c>
      <c r="S6470">
        <v>55948.935535199998</v>
      </c>
      <c r="T6470">
        <v>69543.410917300003</v>
      </c>
      <c r="U6470" t="s">
        <v>806</v>
      </c>
      <c r="V6470" t="s">
        <v>845</v>
      </c>
      <c r="W6470">
        <v>0.53201699999999996</v>
      </c>
      <c r="X6470">
        <v>0.40943641431900002</v>
      </c>
      <c r="Y6470">
        <v>113.2</v>
      </c>
      <c r="AC6470">
        <v>10</v>
      </c>
      <c r="AD6470">
        <v>0.1</v>
      </c>
      <c r="AE6470">
        <v>41</v>
      </c>
      <c r="AF6470">
        <v>29</v>
      </c>
      <c r="AG6470">
        <v>0.98272395987000005</v>
      </c>
      <c r="AJ6470">
        <v>0.835627105875</v>
      </c>
      <c r="AM6470">
        <v>2.6723125832099999E-3</v>
      </c>
      <c r="AN6470">
        <v>2.2548374281299999E-5</v>
      </c>
      <c r="AP6470">
        <v>0.164372894125</v>
      </c>
      <c r="AQ6470">
        <v>2.0825857057399999E-3</v>
      </c>
      <c r="AT6470">
        <v>0.265013222991</v>
      </c>
      <c r="AU6470">
        <v>0.23659767394199999</v>
      </c>
      <c r="AV6470">
        <v>0.23702461117099999</v>
      </c>
      <c r="AY6470" t="s">
        <v>2215</v>
      </c>
      <c r="AZ6470" t="s">
        <v>2216</v>
      </c>
      <c r="BA6470" t="s">
        <v>2209</v>
      </c>
      <c r="BB6470" t="s">
        <v>2210</v>
      </c>
      <c r="BC6470" t="s">
        <v>2793</v>
      </c>
      <c r="BD6470" t="s">
        <v>543</v>
      </c>
      <c r="BE6470" t="s">
        <v>544</v>
      </c>
    </row>
    <row r="6471" spans="1:57" hidden="1" x14ac:dyDescent="0.2">
      <c r="A6471" t="s">
        <v>2697</v>
      </c>
      <c r="B6471" t="s">
        <v>571</v>
      </c>
      <c r="C6471" t="s">
        <v>572</v>
      </c>
      <c r="D6471" t="b">
        <v>1</v>
      </c>
      <c r="E6471" t="b">
        <v>1</v>
      </c>
      <c r="G6471" t="b">
        <v>1</v>
      </c>
      <c r="I6471">
        <v>133</v>
      </c>
      <c r="J6471">
        <v>134</v>
      </c>
      <c r="K6471">
        <v>0</v>
      </c>
      <c r="L6471">
        <v>3.7227113273735745E-3</v>
      </c>
      <c r="M6471">
        <v>133</v>
      </c>
      <c r="N6471">
        <v>0</v>
      </c>
      <c r="O6471">
        <v>-1.0403525209100001E-3</v>
      </c>
      <c r="P6471">
        <v>48701.249667399999</v>
      </c>
      <c r="Q6471">
        <v>60332.646185799997</v>
      </c>
      <c r="R6471">
        <v>73231.029128900002</v>
      </c>
      <c r="S6471">
        <v>94342.648240800001</v>
      </c>
      <c r="T6471">
        <v>110200.906759</v>
      </c>
      <c r="U6471" t="s">
        <v>868</v>
      </c>
      <c r="V6471" t="s">
        <v>845</v>
      </c>
      <c r="W6471">
        <v>0.44228899999999999</v>
      </c>
      <c r="X6471">
        <v>0.32429997388199999</v>
      </c>
      <c r="Y6471">
        <v>101.2</v>
      </c>
      <c r="Z6471">
        <v>14</v>
      </c>
      <c r="AA6471">
        <v>12</v>
      </c>
      <c r="AB6471">
        <v>12</v>
      </c>
      <c r="AC6471">
        <v>12</v>
      </c>
      <c r="AD6471">
        <v>8.1000000000000003E-2</v>
      </c>
      <c r="AE6471">
        <v>48</v>
      </c>
      <c r="AF6471">
        <v>45</v>
      </c>
      <c r="AG6471">
        <v>0.933949820629</v>
      </c>
      <c r="AI6471">
        <v>0.106329115547</v>
      </c>
      <c r="AJ6471">
        <v>0.71805646032699999</v>
      </c>
      <c r="AK6471">
        <v>0.100184975338</v>
      </c>
      <c r="AL6471">
        <v>3.0182460496700001E-4</v>
      </c>
      <c r="AN6471">
        <v>1.7728736685E-3</v>
      </c>
      <c r="AP6471">
        <v>0.28194353967300001</v>
      </c>
      <c r="AR6471">
        <v>8.0148110157400004E-2</v>
      </c>
      <c r="AS6471">
        <v>0.118330147692</v>
      </c>
      <c r="AT6471">
        <v>0.27883207977000002</v>
      </c>
      <c r="AU6471">
        <v>0.219835880791</v>
      </c>
      <c r="AV6471">
        <v>0.16050413301999999</v>
      </c>
      <c r="AW6471">
        <v>0.107654162217</v>
      </c>
      <c r="AY6471" t="s">
        <v>2217</v>
      </c>
      <c r="AZ6471" t="s">
        <v>572</v>
      </c>
      <c r="BA6471" t="s">
        <v>2218</v>
      </c>
      <c r="BB6471" t="s">
        <v>2219</v>
      </c>
      <c r="BC6471" t="s">
        <v>2796</v>
      </c>
      <c r="BD6471" t="s">
        <v>543</v>
      </c>
      <c r="BE6471" t="s">
        <v>544</v>
      </c>
    </row>
    <row r="6472" spans="1:57" hidden="1" x14ac:dyDescent="0.2">
      <c r="A6472" t="s">
        <v>2697</v>
      </c>
      <c r="B6472" t="s">
        <v>574</v>
      </c>
      <c r="C6472" t="s">
        <v>575</v>
      </c>
      <c r="D6472" t="b">
        <v>1</v>
      </c>
      <c r="E6472" t="b">
        <v>1</v>
      </c>
      <c r="G6472" t="b">
        <v>1</v>
      </c>
      <c r="I6472">
        <v>260</v>
      </c>
      <c r="J6472">
        <v>263</v>
      </c>
      <c r="K6472">
        <v>3</v>
      </c>
      <c r="L6472">
        <v>1.007631317256363E-2</v>
      </c>
      <c r="M6472">
        <v>267</v>
      </c>
      <c r="N6472">
        <v>7</v>
      </c>
      <c r="O6472">
        <v>2.7106382354000001E-2</v>
      </c>
      <c r="P6472">
        <v>29462.7424039</v>
      </c>
      <c r="Q6472">
        <v>36368.471334299997</v>
      </c>
      <c r="R6472">
        <v>45835.690135999997</v>
      </c>
      <c r="S6472">
        <v>54059.994272099997</v>
      </c>
      <c r="T6472">
        <v>67141.261324299994</v>
      </c>
      <c r="U6472" t="s">
        <v>806</v>
      </c>
      <c r="V6472" t="s">
        <v>845</v>
      </c>
      <c r="W6472">
        <v>1.045588</v>
      </c>
      <c r="X6472">
        <v>0.51455881163600004</v>
      </c>
      <c r="Y6472">
        <v>119.3</v>
      </c>
      <c r="Z6472">
        <v>27</v>
      </c>
      <c r="AA6472">
        <v>26</v>
      </c>
      <c r="AB6472">
        <v>26</v>
      </c>
      <c r="AC6472">
        <v>26</v>
      </c>
      <c r="AD6472">
        <v>9.0999999999999998E-2</v>
      </c>
      <c r="AE6472">
        <v>137</v>
      </c>
      <c r="AF6472">
        <v>135</v>
      </c>
      <c r="AG6472">
        <v>0.97433188459300002</v>
      </c>
      <c r="AI6472">
        <v>6.3272764423300001E-2</v>
      </c>
      <c r="AJ6472">
        <v>0.89167018558599997</v>
      </c>
      <c r="AL6472">
        <v>5.50071745616E-4</v>
      </c>
      <c r="AN6472">
        <v>2.2912788929100002E-6</v>
      </c>
      <c r="AP6472">
        <v>0.108329814414</v>
      </c>
      <c r="AR6472">
        <v>3.9966860977699997E-2</v>
      </c>
      <c r="AS6472">
        <v>4.54013458499E-2</v>
      </c>
      <c r="AT6472">
        <v>0.19078148572699999</v>
      </c>
      <c r="AU6472">
        <v>0.21650450165099999</v>
      </c>
      <c r="AV6472">
        <v>0.22541681369399999</v>
      </c>
      <c r="AW6472">
        <v>0.19918800509599999</v>
      </c>
      <c r="AX6472">
        <v>6.4348794320500002E-2</v>
      </c>
      <c r="AY6472" t="s">
        <v>2220</v>
      </c>
      <c r="AZ6472" t="s">
        <v>2221</v>
      </c>
      <c r="BA6472" t="s">
        <v>2218</v>
      </c>
      <c r="BB6472" t="s">
        <v>2219</v>
      </c>
      <c r="BC6472" t="s">
        <v>2796</v>
      </c>
      <c r="BD6472" t="s">
        <v>543</v>
      </c>
      <c r="BE6472" t="s">
        <v>544</v>
      </c>
    </row>
    <row r="6473" spans="1:57" hidden="1" x14ac:dyDescent="0.2">
      <c r="A6473" t="s">
        <v>2697</v>
      </c>
      <c r="B6473" t="s">
        <v>576</v>
      </c>
      <c r="C6473" t="s">
        <v>577</v>
      </c>
      <c r="D6473" t="b">
        <v>1</v>
      </c>
      <c r="G6473" t="b">
        <v>1</v>
      </c>
      <c r="I6473">
        <v>29</v>
      </c>
      <c r="J6473">
        <v>30</v>
      </c>
      <c r="K6473">
        <v>1</v>
      </c>
      <c r="L6473">
        <v>2.7386883298504586E-2</v>
      </c>
      <c r="M6473">
        <v>31</v>
      </c>
      <c r="N6473">
        <v>2</v>
      </c>
      <c r="O6473">
        <v>6.3228987764000003E-2</v>
      </c>
      <c r="P6473">
        <v>23634.849920100001</v>
      </c>
      <c r="Q6473">
        <v>31795.454635900001</v>
      </c>
      <c r="R6473">
        <v>42019.002128200002</v>
      </c>
      <c r="S6473">
        <v>58795.743043399998</v>
      </c>
      <c r="T6473">
        <v>76012.169077400002</v>
      </c>
      <c r="U6473" t="s">
        <v>806</v>
      </c>
      <c r="V6473" t="s">
        <v>845</v>
      </c>
      <c r="W6473">
        <v>0.92835800000000002</v>
      </c>
      <c r="X6473">
        <v>0.57387717819899997</v>
      </c>
      <c r="Y6473">
        <v>119.6</v>
      </c>
      <c r="AC6473">
        <v>4</v>
      </c>
      <c r="AD6473">
        <v>0.104</v>
      </c>
      <c r="AE6473">
        <v>18</v>
      </c>
      <c r="AF6473">
        <v>17</v>
      </c>
      <c r="AG6473">
        <v>0.94246941313300003</v>
      </c>
      <c r="AJ6473">
        <v>0.89415695415100005</v>
      </c>
      <c r="AL6473">
        <v>9.1664060600899999E-5</v>
      </c>
      <c r="AN6473">
        <v>1.7038871615499999E-6</v>
      </c>
      <c r="AY6473" t="s">
        <v>2220</v>
      </c>
      <c r="AZ6473" t="s">
        <v>2221</v>
      </c>
      <c r="BA6473" t="s">
        <v>2218</v>
      </c>
      <c r="BB6473" t="s">
        <v>2219</v>
      </c>
      <c r="BC6473" t="s">
        <v>2796</v>
      </c>
      <c r="BD6473" t="s">
        <v>543</v>
      </c>
      <c r="BE6473" t="s">
        <v>544</v>
      </c>
    </row>
    <row r="6474" spans="1:57" hidden="1" x14ac:dyDescent="0.2">
      <c r="A6474" t="s">
        <v>2697</v>
      </c>
      <c r="B6474" t="s">
        <v>578</v>
      </c>
      <c r="C6474" t="s">
        <v>579</v>
      </c>
      <c r="D6474" t="b">
        <v>1</v>
      </c>
      <c r="E6474" t="b">
        <v>1</v>
      </c>
      <c r="F6474" t="b">
        <v>1</v>
      </c>
      <c r="G6474" t="b">
        <v>1</v>
      </c>
      <c r="I6474">
        <v>1405</v>
      </c>
      <c r="J6474">
        <v>1415</v>
      </c>
      <c r="K6474">
        <v>10</v>
      </c>
      <c r="L6474">
        <v>7.1210995483902417E-3</v>
      </c>
      <c r="M6474">
        <v>1431</v>
      </c>
      <c r="N6474">
        <v>26</v>
      </c>
      <c r="O6474">
        <v>1.8216684080699999E-2</v>
      </c>
      <c r="P6474">
        <v>27866.845097900001</v>
      </c>
      <c r="Q6474">
        <v>30444.2976939</v>
      </c>
      <c r="R6474">
        <v>41174.223715200002</v>
      </c>
      <c r="S6474">
        <v>52543.563048700002</v>
      </c>
      <c r="T6474">
        <v>66356.268655799999</v>
      </c>
      <c r="U6474" t="s">
        <v>868</v>
      </c>
      <c r="V6474" t="s">
        <v>845</v>
      </c>
      <c r="W6474">
        <v>1.1677090000000001</v>
      </c>
      <c r="X6474">
        <v>0.51132511881700005</v>
      </c>
      <c r="Y6474">
        <v>105.9</v>
      </c>
      <c r="Z6474">
        <v>151</v>
      </c>
      <c r="AA6474">
        <v>144</v>
      </c>
      <c r="AB6474">
        <v>145</v>
      </c>
      <c r="AC6474">
        <v>147</v>
      </c>
      <c r="AD6474">
        <v>9.8000000000000004E-2</v>
      </c>
      <c r="AE6474">
        <v>724</v>
      </c>
      <c r="AF6474">
        <v>716</v>
      </c>
      <c r="AG6474">
        <v>0.98378041501900004</v>
      </c>
      <c r="AH6474">
        <v>1.6219584980999999E-2</v>
      </c>
      <c r="AI6474">
        <v>8.1401794100700003E-2</v>
      </c>
      <c r="AJ6474">
        <v>0.84347367730099998</v>
      </c>
      <c r="AK6474">
        <v>4.7126544538599997E-2</v>
      </c>
      <c r="AM6474">
        <v>1.53021334471E-2</v>
      </c>
      <c r="AN6474">
        <v>1.41138011049E-4</v>
      </c>
      <c r="AO6474">
        <v>1.1576147432699999E-2</v>
      </c>
      <c r="AP6474">
        <v>0.15652632269899999</v>
      </c>
      <c r="AQ6474">
        <v>1.21430242264E-2</v>
      </c>
      <c r="AR6474">
        <v>4.6226861655199999E-2</v>
      </c>
      <c r="AS6474">
        <v>6.12601501536E-2</v>
      </c>
      <c r="AT6474">
        <v>0.24351824019500001</v>
      </c>
      <c r="AU6474">
        <v>0.21811309678400001</v>
      </c>
      <c r="AV6474">
        <v>0.21202957533399999</v>
      </c>
      <c r="AW6474">
        <v>0.15712900477799999</v>
      </c>
      <c r="AX6474">
        <v>4.95800468738E-2</v>
      </c>
      <c r="AY6474" t="s">
        <v>2220</v>
      </c>
      <c r="AZ6474" t="s">
        <v>2221</v>
      </c>
      <c r="BA6474" t="s">
        <v>2218</v>
      </c>
      <c r="BB6474" t="s">
        <v>2219</v>
      </c>
      <c r="BC6474" t="s">
        <v>2796</v>
      </c>
      <c r="BD6474" t="s">
        <v>543</v>
      </c>
      <c r="BE6474" t="s">
        <v>544</v>
      </c>
    </row>
    <row r="6475" spans="1:57" hidden="1" x14ac:dyDescent="0.2">
      <c r="A6475" t="s">
        <v>2697</v>
      </c>
      <c r="B6475" t="s">
        <v>581</v>
      </c>
      <c r="C6475" t="s">
        <v>582</v>
      </c>
      <c r="D6475" t="b">
        <v>1</v>
      </c>
      <c r="E6475" t="b">
        <v>1</v>
      </c>
      <c r="F6475" t="b">
        <v>1</v>
      </c>
      <c r="G6475" t="b">
        <v>1</v>
      </c>
      <c r="I6475">
        <v>638</v>
      </c>
      <c r="J6475">
        <v>643</v>
      </c>
      <c r="K6475">
        <v>5</v>
      </c>
      <c r="L6475">
        <v>8.2865624033003314E-3</v>
      </c>
      <c r="M6475">
        <v>654</v>
      </c>
      <c r="N6475">
        <v>16</v>
      </c>
      <c r="O6475">
        <v>2.57514073642E-2</v>
      </c>
      <c r="P6475">
        <v>33016.909035999997</v>
      </c>
      <c r="Q6475">
        <v>39461.619117200004</v>
      </c>
      <c r="R6475">
        <v>48194.286648200003</v>
      </c>
      <c r="S6475">
        <v>59416.193670200002</v>
      </c>
      <c r="T6475">
        <v>64735.817543700003</v>
      </c>
      <c r="U6475" t="s">
        <v>806</v>
      </c>
      <c r="V6475" t="s">
        <v>845</v>
      </c>
      <c r="W6475">
        <v>1.3920859999999999</v>
      </c>
      <c r="X6475">
        <v>0.446219769361</v>
      </c>
      <c r="Y6475">
        <v>114.6</v>
      </c>
      <c r="Z6475">
        <v>64</v>
      </c>
      <c r="AA6475">
        <v>62</v>
      </c>
      <c r="AB6475">
        <v>65</v>
      </c>
      <c r="AC6475">
        <v>63</v>
      </c>
      <c r="AD6475">
        <v>9.0999999999999998E-2</v>
      </c>
      <c r="AE6475">
        <v>295</v>
      </c>
      <c r="AF6475">
        <v>292</v>
      </c>
      <c r="AG6475">
        <v>0.98459957230399997</v>
      </c>
      <c r="AI6475">
        <v>5.4684633158199998E-2</v>
      </c>
      <c r="AJ6475">
        <v>0.86180857858000004</v>
      </c>
      <c r="AK6475">
        <v>6.3668749103399994E-2</v>
      </c>
      <c r="AN6475">
        <v>1.19469135744E-4</v>
      </c>
      <c r="AP6475">
        <v>0.13819142141999999</v>
      </c>
      <c r="AR6475">
        <v>3.2885117477099997E-2</v>
      </c>
      <c r="AS6475">
        <v>4.8697846965399999E-2</v>
      </c>
      <c r="AT6475">
        <v>0.204865812555</v>
      </c>
      <c r="AU6475">
        <v>0.19611556661999999</v>
      </c>
      <c r="AV6475">
        <v>0.22797587018500001</v>
      </c>
      <c r="AW6475">
        <v>0.22925681149900001</v>
      </c>
      <c r="AX6475">
        <v>5.2233112330300001E-2</v>
      </c>
      <c r="AY6475" t="s">
        <v>2222</v>
      </c>
      <c r="AZ6475" t="s">
        <v>582</v>
      </c>
      <c r="BA6475" t="s">
        <v>2218</v>
      </c>
      <c r="BB6475" t="s">
        <v>2219</v>
      </c>
      <c r="BC6475" t="s">
        <v>2796</v>
      </c>
      <c r="BD6475" t="s">
        <v>543</v>
      </c>
      <c r="BE6475" t="s">
        <v>544</v>
      </c>
    </row>
    <row r="6476" spans="1:57" hidden="1" x14ac:dyDescent="0.2">
      <c r="A6476" t="s">
        <v>2697</v>
      </c>
      <c r="B6476" t="s">
        <v>2223</v>
      </c>
      <c r="C6476" t="s">
        <v>2224</v>
      </c>
      <c r="G6476" t="b">
        <v>1</v>
      </c>
      <c r="I6476">
        <v>110</v>
      </c>
      <c r="J6476">
        <v>117</v>
      </c>
      <c r="K6476">
        <v>7</v>
      </c>
      <c r="L6476">
        <v>6.2913356855646294E-2</v>
      </c>
      <c r="M6476">
        <v>123</v>
      </c>
      <c r="N6476">
        <v>13</v>
      </c>
      <c r="O6476">
        <v>0.119011533588</v>
      </c>
      <c r="P6476">
        <v>30534.777489100001</v>
      </c>
      <c r="Q6476">
        <v>34953.868345399998</v>
      </c>
      <c r="R6476">
        <v>40996.490723199997</v>
      </c>
      <c r="S6476">
        <v>53029.2810101</v>
      </c>
      <c r="T6476">
        <v>66431.466708299995</v>
      </c>
      <c r="U6476" t="s">
        <v>806</v>
      </c>
      <c r="V6476" t="s">
        <v>845</v>
      </c>
      <c r="W6476">
        <v>1.7874060000000001</v>
      </c>
      <c r="X6476">
        <v>0.26049311905</v>
      </c>
      <c r="Y6476">
        <v>111.3</v>
      </c>
      <c r="Z6476">
        <v>13</v>
      </c>
      <c r="AA6476">
        <v>12</v>
      </c>
      <c r="AB6476">
        <v>13</v>
      </c>
      <c r="AC6476">
        <v>13</v>
      </c>
      <c r="AD6476">
        <v>9.7000000000000003E-2</v>
      </c>
      <c r="AE6476">
        <v>34</v>
      </c>
      <c r="AF6476">
        <v>29</v>
      </c>
      <c r="AG6476">
        <v>0.98994622792800002</v>
      </c>
      <c r="AJ6476">
        <v>0.95983887899300002</v>
      </c>
      <c r="AL6476">
        <v>0</v>
      </c>
      <c r="AM6476">
        <v>7.2824301151999996E-4</v>
      </c>
      <c r="AN6476">
        <v>6.0505993286100003E-6</v>
      </c>
      <c r="AT6476">
        <v>0.22230314475599999</v>
      </c>
      <c r="AU6476">
        <v>0.18818522896100001</v>
      </c>
      <c r="AV6476">
        <v>0.21435889281500001</v>
      </c>
      <c r="AW6476">
        <v>0.22701209803</v>
      </c>
      <c r="AY6476" t="s">
        <v>2225</v>
      </c>
      <c r="AZ6476" t="s">
        <v>2226</v>
      </c>
      <c r="BA6476" t="s">
        <v>2218</v>
      </c>
      <c r="BB6476" t="s">
        <v>2219</v>
      </c>
      <c r="BC6476" t="s">
        <v>2755</v>
      </c>
      <c r="BD6476" t="s">
        <v>543</v>
      </c>
      <c r="BE6476" t="s">
        <v>544</v>
      </c>
    </row>
    <row r="6477" spans="1:57" hidden="1" x14ac:dyDescent="0.2">
      <c r="A6477" t="s">
        <v>2697</v>
      </c>
      <c r="B6477" t="s">
        <v>2227</v>
      </c>
      <c r="C6477" t="s">
        <v>2228</v>
      </c>
      <c r="E6477" t="b">
        <v>1</v>
      </c>
      <c r="F6477" t="b">
        <v>1</v>
      </c>
      <c r="G6477" t="b">
        <v>1</v>
      </c>
      <c r="I6477">
        <v>330</v>
      </c>
      <c r="J6477">
        <v>337</v>
      </c>
      <c r="K6477">
        <v>7</v>
      </c>
      <c r="L6477">
        <v>2.272056661905485E-2</v>
      </c>
      <c r="M6477">
        <v>347</v>
      </c>
      <c r="N6477">
        <v>17</v>
      </c>
      <c r="O6477">
        <v>5.2890038170700003E-2</v>
      </c>
      <c r="P6477">
        <v>32841.342476700003</v>
      </c>
      <c r="Q6477">
        <v>41467.954036000003</v>
      </c>
      <c r="R6477">
        <v>49355.511114300003</v>
      </c>
      <c r="S6477">
        <v>60606.185460200002</v>
      </c>
      <c r="T6477">
        <v>68881.8529652</v>
      </c>
      <c r="U6477" t="s">
        <v>806</v>
      </c>
      <c r="V6477" t="s">
        <v>845</v>
      </c>
      <c r="W6477">
        <v>1.2887390000000001</v>
      </c>
      <c r="X6477">
        <v>0.48756567222500002</v>
      </c>
      <c r="Y6477">
        <v>109.6</v>
      </c>
      <c r="Z6477">
        <v>37</v>
      </c>
      <c r="AA6477">
        <v>35</v>
      </c>
      <c r="AB6477">
        <v>35</v>
      </c>
      <c r="AC6477">
        <v>36</v>
      </c>
      <c r="AD6477">
        <v>9.7000000000000003E-2</v>
      </c>
      <c r="AE6477">
        <v>179</v>
      </c>
      <c r="AF6477">
        <v>161</v>
      </c>
      <c r="AG6477">
        <v>0.98252997914700002</v>
      </c>
      <c r="AI6477">
        <v>4.9658301380500001E-2</v>
      </c>
      <c r="AJ6477">
        <v>0.90148988310599998</v>
      </c>
      <c r="AK6477">
        <v>3.2218706688800003E-2</v>
      </c>
      <c r="AN6477">
        <v>2.0861239760900001E-4</v>
      </c>
      <c r="AP6477">
        <v>9.8510116894499997E-2</v>
      </c>
      <c r="AS6477">
        <v>4.7549274863500003E-2</v>
      </c>
      <c r="AT6477">
        <v>0.18638239201099999</v>
      </c>
      <c r="AU6477">
        <v>0.205907255658</v>
      </c>
      <c r="AV6477">
        <v>0.22062186772299999</v>
      </c>
      <c r="AW6477">
        <v>0.228696827406</v>
      </c>
      <c r="AX6477">
        <v>7.7579446091200002E-2</v>
      </c>
      <c r="AY6477" t="s">
        <v>2225</v>
      </c>
      <c r="AZ6477" t="s">
        <v>2226</v>
      </c>
      <c r="BA6477" t="s">
        <v>2218</v>
      </c>
      <c r="BB6477" t="s">
        <v>2219</v>
      </c>
      <c r="BC6477" t="s">
        <v>2796</v>
      </c>
      <c r="BD6477" t="s">
        <v>543</v>
      </c>
      <c r="BE6477" t="s">
        <v>544</v>
      </c>
    </row>
    <row r="6478" spans="1:57" hidden="1" x14ac:dyDescent="0.2">
      <c r="A6478" t="s">
        <v>2697</v>
      </c>
      <c r="B6478" t="s">
        <v>2229</v>
      </c>
      <c r="C6478" t="s">
        <v>2230</v>
      </c>
      <c r="G6478" t="b">
        <v>1</v>
      </c>
      <c r="I6478">
        <v>17</v>
      </c>
      <c r="J6478">
        <v>18</v>
      </c>
      <c r="K6478">
        <v>1</v>
      </c>
      <c r="L6478">
        <v>5.9278826594625578E-2</v>
      </c>
      <c r="M6478">
        <v>18</v>
      </c>
      <c r="N6478">
        <v>1</v>
      </c>
      <c r="O6478">
        <v>7.5380093552200003E-2</v>
      </c>
      <c r="P6478">
        <v>45703.953170200002</v>
      </c>
      <c r="Q6478">
        <v>58912.474820199997</v>
      </c>
      <c r="R6478">
        <v>73502.959249299995</v>
      </c>
      <c r="S6478">
        <v>76598.173878600006</v>
      </c>
      <c r="T6478">
        <v>80568.569612799998</v>
      </c>
      <c r="U6478" t="s">
        <v>806</v>
      </c>
      <c r="V6478" t="s">
        <v>845</v>
      </c>
      <c r="W6478">
        <v>0.419464</v>
      </c>
      <c r="X6478">
        <v>0.81854869221100002</v>
      </c>
      <c r="Y6478">
        <v>113.7</v>
      </c>
      <c r="AC6478">
        <v>2</v>
      </c>
      <c r="AD6478">
        <v>9.7000000000000003E-2</v>
      </c>
      <c r="AE6478">
        <v>14</v>
      </c>
      <c r="AF6478">
        <v>14</v>
      </c>
      <c r="AG6478">
        <v>0.98103704294600003</v>
      </c>
      <c r="AJ6478">
        <v>0.764954162602</v>
      </c>
      <c r="AL6478">
        <v>5.6792097867500001E-5</v>
      </c>
      <c r="AM6478">
        <v>1.1080047556899999E-2</v>
      </c>
      <c r="AN6478">
        <v>2.193455993E-4</v>
      </c>
      <c r="AO6478">
        <v>7.2571204254899997E-3</v>
      </c>
      <c r="AQ6478">
        <v>1.0071761195E-3</v>
      </c>
      <c r="AY6478" t="s">
        <v>2225</v>
      </c>
      <c r="AZ6478" t="s">
        <v>2226</v>
      </c>
      <c r="BA6478" t="s">
        <v>2218</v>
      </c>
      <c r="BB6478" t="s">
        <v>2219</v>
      </c>
      <c r="BC6478" t="s">
        <v>2796</v>
      </c>
      <c r="BD6478" t="s">
        <v>543</v>
      </c>
      <c r="BE6478" t="s">
        <v>544</v>
      </c>
    </row>
    <row r="6479" spans="1:57" hidden="1" x14ac:dyDescent="0.2">
      <c r="A6479" t="s">
        <v>2697</v>
      </c>
      <c r="B6479" t="s">
        <v>2231</v>
      </c>
      <c r="C6479" t="s">
        <v>2232</v>
      </c>
      <c r="G6479" t="b">
        <v>1</v>
      </c>
      <c r="I6479">
        <v>23</v>
      </c>
      <c r="J6479">
        <v>25</v>
      </c>
      <c r="K6479">
        <v>1</v>
      </c>
      <c r="L6479">
        <v>5.801248573379672E-2</v>
      </c>
      <c r="M6479">
        <v>26</v>
      </c>
      <c r="N6479">
        <v>3</v>
      </c>
      <c r="O6479">
        <v>0.12279413322</v>
      </c>
      <c r="P6479">
        <v>22851.005530400002</v>
      </c>
      <c r="Q6479">
        <v>31535.193436199999</v>
      </c>
      <c r="R6479">
        <v>44011.116027999997</v>
      </c>
      <c r="S6479">
        <v>50388.839386599997</v>
      </c>
      <c r="T6479">
        <v>64381.768298700001</v>
      </c>
      <c r="U6479" t="s">
        <v>806</v>
      </c>
      <c r="V6479" t="s">
        <v>845</v>
      </c>
      <c r="W6479">
        <v>0.52260200000000001</v>
      </c>
      <c r="Y6479">
        <v>114.3</v>
      </c>
      <c r="AC6479">
        <v>3</v>
      </c>
      <c r="AD6479">
        <v>0.11</v>
      </c>
      <c r="AE6479">
        <v>13</v>
      </c>
      <c r="AG6479">
        <v>0.96143457958900003</v>
      </c>
      <c r="AJ6479">
        <v>0.96092792337800004</v>
      </c>
      <c r="AL6479">
        <v>5.9492991821300001E-5</v>
      </c>
      <c r="AM6479">
        <v>2.0491661300300001E-3</v>
      </c>
      <c r="AN6479">
        <v>1.7745630300999999E-6</v>
      </c>
      <c r="AO6479">
        <v>3.8869968567899998E-3</v>
      </c>
      <c r="AY6479" t="s">
        <v>2233</v>
      </c>
      <c r="AZ6479" t="s">
        <v>2234</v>
      </c>
      <c r="BA6479" t="s">
        <v>2218</v>
      </c>
      <c r="BB6479" t="s">
        <v>2219</v>
      </c>
      <c r="BC6479" t="s">
        <v>2796</v>
      </c>
      <c r="BD6479" t="s">
        <v>543</v>
      </c>
      <c r="BE6479" t="s">
        <v>544</v>
      </c>
    </row>
    <row r="6480" spans="1:57" hidden="1" x14ac:dyDescent="0.2">
      <c r="A6480" t="s">
        <v>2697</v>
      </c>
      <c r="B6480" t="s">
        <v>2235</v>
      </c>
      <c r="C6480" t="s">
        <v>2236</v>
      </c>
      <c r="I6480">
        <v>14</v>
      </c>
      <c r="J6480">
        <v>14</v>
      </c>
      <c r="K6480">
        <v>0</v>
      </c>
      <c r="L6480">
        <v>1.3388538332089162E-2</v>
      </c>
      <c r="M6480">
        <v>15</v>
      </c>
      <c r="N6480">
        <v>1</v>
      </c>
      <c r="O6480">
        <v>9.8181254044999999E-2</v>
      </c>
      <c r="P6480">
        <v>25307.221604099999</v>
      </c>
      <c r="Q6480">
        <v>27618.6929609</v>
      </c>
      <c r="R6480">
        <v>35152.813452199996</v>
      </c>
      <c r="S6480">
        <v>45879.569636799999</v>
      </c>
      <c r="T6480">
        <v>56198.253910300002</v>
      </c>
      <c r="U6480" t="s">
        <v>868</v>
      </c>
      <c r="V6480" t="s">
        <v>845</v>
      </c>
      <c r="W6480">
        <v>0.52031700000000003</v>
      </c>
      <c r="Y6480">
        <v>109.9</v>
      </c>
      <c r="AC6480">
        <v>2</v>
      </c>
      <c r="AD6480">
        <v>0.11</v>
      </c>
      <c r="AG6480">
        <v>0.98489722716700001</v>
      </c>
      <c r="AH6480">
        <v>1.5102772832999999E-2</v>
      </c>
      <c r="AI6480">
        <v>7.0534883412899999E-3</v>
      </c>
      <c r="AJ6480">
        <v>0.97712234939700005</v>
      </c>
      <c r="AK6480">
        <v>1.43245518638E-2</v>
      </c>
      <c r="AL6480">
        <v>2.7110891042699998E-6</v>
      </c>
      <c r="AM6480">
        <v>5.9126109588799995E-4</v>
      </c>
      <c r="AN6480">
        <v>1.46605555365E-6</v>
      </c>
      <c r="AO6480">
        <v>9.0417215745000005E-4</v>
      </c>
      <c r="AQ6480">
        <v>1.04812725871E-2</v>
      </c>
      <c r="AY6480" t="s">
        <v>2233</v>
      </c>
      <c r="AZ6480" t="s">
        <v>2234</v>
      </c>
      <c r="BA6480" t="s">
        <v>2218</v>
      </c>
      <c r="BB6480" t="s">
        <v>2219</v>
      </c>
      <c r="BC6480" t="s">
        <v>2796</v>
      </c>
      <c r="BD6480" t="s">
        <v>543</v>
      </c>
      <c r="BE6480" t="s">
        <v>544</v>
      </c>
    </row>
    <row r="6481" spans="1:57" hidden="1" x14ac:dyDescent="0.2">
      <c r="A6481" t="s">
        <v>2697</v>
      </c>
      <c r="B6481" t="s">
        <v>2237</v>
      </c>
      <c r="C6481" t="s">
        <v>2238</v>
      </c>
      <c r="G6481" t="b">
        <v>1</v>
      </c>
      <c r="I6481">
        <v>135</v>
      </c>
      <c r="J6481">
        <v>138</v>
      </c>
      <c r="K6481">
        <v>3</v>
      </c>
      <c r="L6481">
        <v>1.9173102310268388E-2</v>
      </c>
      <c r="M6481">
        <v>139</v>
      </c>
      <c r="N6481">
        <v>3</v>
      </c>
      <c r="O6481">
        <v>2.3229677014199999E-2</v>
      </c>
      <c r="P6481">
        <v>25956.6764736</v>
      </c>
      <c r="Q6481">
        <v>33266.865921899996</v>
      </c>
      <c r="R6481">
        <v>37577.541818899997</v>
      </c>
      <c r="S6481">
        <v>40799.6313983</v>
      </c>
      <c r="T6481">
        <v>46999.322878600004</v>
      </c>
      <c r="U6481" t="s">
        <v>806</v>
      </c>
      <c r="V6481" t="s">
        <v>845</v>
      </c>
      <c r="W6481">
        <v>2.272351</v>
      </c>
      <c r="X6481">
        <v>0.56400913009099995</v>
      </c>
      <c r="Y6481">
        <v>115.8</v>
      </c>
      <c r="Z6481">
        <v>17</v>
      </c>
      <c r="AA6481">
        <v>15</v>
      </c>
      <c r="AB6481">
        <v>15</v>
      </c>
      <c r="AC6481">
        <v>16</v>
      </c>
      <c r="AD6481">
        <v>0.11</v>
      </c>
      <c r="AE6481">
        <v>83</v>
      </c>
      <c r="AF6481">
        <v>75</v>
      </c>
      <c r="AG6481">
        <v>0.98219201407800005</v>
      </c>
      <c r="AJ6481">
        <v>0.93975912004399997</v>
      </c>
      <c r="AL6481">
        <v>4.0966996557800003E-4</v>
      </c>
      <c r="AN6481">
        <v>3.8559346585099997E-5</v>
      </c>
      <c r="AT6481">
        <v>0.16490344919899999</v>
      </c>
      <c r="AU6481">
        <v>0.17806834802400001</v>
      </c>
      <c r="AV6481">
        <v>0.20451962891600001</v>
      </c>
      <c r="AW6481">
        <v>0.22421149732599999</v>
      </c>
      <c r="AX6481">
        <v>9.1494214788999995E-2</v>
      </c>
      <c r="AY6481" t="s">
        <v>2233</v>
      </c>
      <c r="AZ6481" t="s">
        <v>2234</v>
      </c>
      <c r="BA6481" t="s">
        <v>2218</v>
      </c>
      <c r="BB6481" t="s">
        <v>2219</v>
      </c>
      <c r="BC6481" t="s">
        <v>2793</v>
      </c>
      <c r="BD6481" t="s">
        <v>543</v>
      </c>
      <c r="BE6481" t="s">
        <v>544</v>
      </c>
    </row>
    <row r="6482" spans="1:57" hidden="1" x14ac:dyDescent="0.2">
      <c r="A6482" t="s">
        <v>2697</v>
      </c>
      <c r="B6482" t="s">
        <v>2239</v>
      </c>
      <c r="C6482" t="s">
        <v>2240</v>
      </c>
      <c r="I6482">
        <v>10</v>
      </c>
      <c r="J6482">
        <v>11</v>
      </c>
      <c r="K6482">
        <v>1</v>
      </c>
      <c r="L6482">
        <v>6.0552217269395428E-2</v>
      </c>
      <c r="M6482">
        <v>11</v>
      </c>
      <c r="N6482">
        <v>1</v>
      </c>
      <c r="O6482">
        <v>0.11965998872</v>
      </c>
      <c r="U6482" t="s">
        <v>806</v>
      </c>
      <c r="V6482" t="s">
        <v>845</v>
      </c>
      <c r="W6482">
        <v>0.39943499999999998</v>
      </c>
      <c r="Y6482">
        <v>114.7</v>
      </c>
      <c r="AC6482">
        <v>1</v>
      </c>
      <c r="AY6482" t="s">
        <v>2241</v>
      </c>
      <c r="AZ6482" t="s">
        <v>2242</v>
      </c>
      <c r="BA6482" t="s">
        <v>2218</v>
      </c>
      <c r="BB6482" t="s">
        <v>2219</v>
      </c>
      <c r="BC6482" t="s">
        <v>2796</v>
      </c>
      <c r="BD6482" t="s">
        <v>543</v>
      </c>
      <c r="BE6482" t="s">
        <v>544</v>
      </c>
    </row>
    <row r="6483" spans="1:57" hidden="1" x14ac:dyDescent="0.2">
      <c r="A6483" t="s">
        <v>2697</v>
      </c>
      <c r="B6483" t="s">
        <v>2243</v>
      </c>
      <c r="C6483" t="s">
        <v>2244</v>
      </c>
      <c r="I6483">
        <v>34</v>
      </c>
      <c r="J6483">
        <v>32</v>
      </c>
      <c r="K6483">
        <v>-1</v>
      </c>
      <c r="L6483">
        <v>-4.2094884061135637E-2</v>
      </c>
      <c r="M6483">
        <v>31</v>
      </c>
      <c r="N6483">
        <v>-2</v>
      </c>
      <c r="O6483">
        <v>-7.2003657666500007E-2</v>
      </c>
      <c r="P6483">
        <v>35884.829285400003</v>
      </c>
      <c r="Q6483">
        <v>41000.9699225</v>
      </c>
      <c r="R6483">
        <v>47153.535107900003</v>
      </c>
      <c r="S6483">
        <v>55777.787792499999</v>
      </c>
      <c r="T6483">
        <v>61834.747577900001</v>
      </c>
      <c r="U6483" t="s">
        <v>806</v>
      </c>
      <c r="V6483" t="s">
        <v>845</v>
      </c>
      <c r="W6483">
        <v>1.2060979999999999</v>
      </c>
      <c r="X6483">
        <v>0.36242965831899998</v>
      </c>
      <c r="Y6483">
        <v>110.9</v>
      </c>
      <c r="AC6483">
        <v>4</v>
      </c>
      <c r="AD6483">
        <v>0.114</v>
      </c>
      <c r="AE6483">
        <v>16</v>
      </c>
      <c r="AF6483">
        <v>12</v>
      </c>
      <c r="AG6483">
        <v>0.987750962126</v>
      </c>
      <c r="AJ6483">
        <v>0.945006872547</v>
      </c>
      <c r="AL6483">
        <v>0</v>
      </c>
      <c r="AM6483">
        <v>1.2305288486399999E-3</v>
      </c>
      <c r="AN6483">
        <v>0</v>
      </c>
      <c r="AO6483">
        <v>2.8989336419800002E-3</v>
      </c>
      <c r="AY6483" t="s">
        <v>2241</v>
      </c>
      <c r="AZ6483" t="s">
        <v>2242</v>
      </c>
      <c r="BA6483" t="s">
        <v>2218</v>
      </c>
      <c r="BB6483" t="s">
        <v>2219</v>
      </c>
      <c r="BC6483" t="s">
        <v>2796</v>
      </c>
      <c r="BD6483" t="s">
        <v>543</v>
      </c>
      <c r="BE6483" t="s">
        <v>544</v>
      </c>
    </row>
    <row r="6484" spans="1:57" hidden="1" x14ac:dyDescent="0.2">
      <c r="A6484" t="s">
        <v>2697</v>
      </c>
      <c r="B6484" t="s">
        <v>2245</v>
      </c>
      <c r="C6484" t="s">
        <v>2246</v>
      </c>
      <c r="E6484" t="b">
        <v>1</v>
      </c>
      <c r="I6484">
        <v>178</v>
      </c>
      <c r="J6484">
        <v>175</v>
      </c>
      <c r="K6484">
        <v>-3</v>
      </c>
      <c r="L6484">
        <v>-1.5422533238169708E-2</v>
      </c>
      <c r="M6484">
        <v>173</v>
      </c>
      <c r="N6484">
        <v>-5</v>
      </c>
      <c r="O6484">
        <v>-2.6308573491399999E-2</v>
      </c>
      <c r="P6484">
        <v>25064.9018774</v>
      </c>
      <c r="Q6484">
        <v>28302.743367700001</v>
      </c>
      <c r="R6484">
        <v>31740.8683686</v>
      </c>
      <c r="S6484">
        <v>36182.608294199999</v>
      </c>
      <c r="T6484">
        <v>43430.380265400003</v>
      </c>
      <c r="U6484" t="s">
        <v>806</v>
      </c>
      <c r="V6484" t="s">
        <v>845</v>
      </c>
      <c r="W6484">
        <v>1.1800360000000001</v>
      </c>
      <c r="X6484">
        <v>0.59338482058599995</v>
      </c>
      <c r="Y6484">
        <v>116.3</v>
      </c>
      <c r="Z6484">
        <v>22</v>
      </c>
      <c r="AA6484">
        <v>21</v>
      </c>
      <c r="AB6484">
        <v>20</v>
      </c>
      <c r="AC6484">
        <v>21</v>
      </c>
      <c r="AD6484">
        <v>0.114</v>
      </c>
      <c r="AE6484">
        <v>112</v>
      </c>
      <c r="AF6484">
        <v>104</v>
      </c>
      <c r="AG6484">
        <v>0.981486917949</v>
      </c>
      <c r="AI6484">
        <v>8.07562365255E-2</v>
      </c>
      <c r="AJ6484">
        <v>0.81808767865700005</v>
      </c>
      <c r="AK6484">
        <v>7.9247359797799996E-2</v>
      </c>
      <c r="AL6484">
        <v>3.79703775492E-4</v>
      </c>
      <c r="AN6484">
        <v>9.5528416946700004E-4</v>
      </c>
      <c r="AP6484">
        <v>0.18191232134300001</v>
      </c>
      <c r="AR6484">
        <v>0.12810610212199999</v>
      </c>
      <c r="AS6484">
        <v>9.4167957555299997E-2</v>
      </c>
      <c r="AT6484">
        <v>0.261168611863</v>
      </c>
      <c r="AU6484">
        <v>0.204033614187</v>
      </c>
      <c r="AV6484">
        <v>0.14022282761999999</v>
      </c>
      <c r="AW6484">
        <v>8.8801230029000006E-2</v>
      </c>
      <c r="AY6484" t="s">
        <v>2241</v>
      </c>
      <c r="AZ6484" t="s">
        <v>2242</v>
      </c>
      <c r="BA6484" t="s">
        <v>2218</v>
      </c>
      <c r="BB6484" t="s">
        <v>2219</v>
      </c>
      <c r="BC6484" t="s">
        <v>2796</v>
      </c>
      <c r="BD6484" t="s">
        <v>543</v>
      </c>
      <c r="BE6484" t="s">
        <v>544</v>
      </c>
    </row>
    <row r="6485" spans="1:57" hidden="1" x14ac:dyDescent="0.2">
      <c r="A6485" t="s">
        <v>2697</v>
      </c>
      <c r="B6485" t="s">
        <v>2247</v>
      </c>
      <c r="C6485" t="s">
        <v>2248</v>
      </c>
      <c r="I6485">
        <v>21</v>
      </c>
      <c r="J6485">
        <v>24</v>
      </c>
      <c r="K6485">
        <v>3</v>
      </c>
      <c r="L6485">
        <v>0.13364075716555759</v>
      </c>
      <c r="M6485">
        <v>27</v>
      </c>
      <c r="N6485">
        <v>6</v>
      </c>
      <c r="O6485">
        <v>0.273693197444</v>
      </c>
      <c r="P6485">
        <v>32529.750702599998</v>
      </c>
      <c r="Q6485">
        <v>35241.2486107</v>
      </c>
      <c r="R6485">
        <v>43413.011725900004</v>
      </c>
      <c r="S6485">
        <v>56463.653792500001</v>
      </c>
      <c r="T6485">
        <v>71634.180210299994</v>
      </c>
      <c r="U6485" t="s">
        <v>806</v>
      </c>
      <c r="V6485" t="s">
        <v>845</v>
      </c>
      <c r="W6485">
        <v>0.553813</v>
      </c>
      <c r="Y6485">
        <v>123.3</v>
      </c>
      <c r="AC6485">
        <v>3</v>
      </c>
      <c r="AD6485">
        <v>7.9000000000000001E-2</v>
      </c>
      <c r="AE6485">
        <v>12</v>
      </c>
      <c r="AG6485">
        <v>0.95489304986900003</v>
      </c>
      <c r="AJ6485">
        <v>0.89246615204900004</v>
      </c>
      <c r="AL6485">
        <v>1.0406316180099999E-3</v>
      </c>
      <c r="AM6485">
        <v>3.3602679395E-3</v>
      </c>
      <c r="AN6485">
        <v>2.1965058156599999E-5</v>
      </c>
      <c r="AO6485">
        <v>8.5742595525499996E-3</v>
      </c>
      <c r="AQ6485">
        <v>3.7963382413000002E-3</v>
      </c>
      <c r="AY6485" t="s">
        <v>2249</v>
      </c>
      <c r="AZ6485" t="s">
        <v>2250</v>
      </c>
      <c r="BA6485" t="s">
        <v>2251</v>
      </c>
      <c r="BB6485" t="s">
        <v>2252</v>
      </c>
      <c r="BC6485" t="s">
        <v>2781</v>
      </c>
      <c r="BD6485" t="s">
        <v>543</v>
      </c>
      <c r="BE6485" t="s">
        <v>544</v>
      </c>
    </row>
    <row r="6486" spans="1:57" hidden="1" x14ac:dyDescent="0.2">
      <c r="A6486" t="s">
        <v>2697</v>
      </c>
      <c r="B6486" t="s">
        <v>2253</v>
      </c>
      <c r="C6486" t="s">
        <v>2254</v>
      </c>
      <c r="F6486" t="b">
        <v>1</v>
      </c>
      <c r="I6486">
        <v>93</v>
      </c>
      <c r="J6486">
        <v>92</v>
      </c>
      <c r="K6486">
        <v>-1</v>
      </c>
      <c r="L6486">
        <v>-1.2256352065016957E-2</v>
      </c>
      <c r="M6486">
        <v>90</v>
      </c>
      <c r="N6486">
        <v>-2</v>
      </c>
      <c r="O6486">
        <v>-2.5450487930500001E-2</v>
      </c>
      <c r="P6486">
        <v>41064.183486000002</v>
      </c>
      <c r="Q6486">
        <v>48592.479713499997</v>
      </c>
      <c r="R6486">
        <v>61122.323987800002</v>
      </c>
      <c r="S6486">
        <v>83525.9077616</v>
      </c>
      <c r="T6486">
        <v>101433.981455</v>
      </c>
      <c r="U6486" t="s">
        <v>806</v>
      </c>
      <c r="V6486" t="s">
        <v>845</v>
      </c>
      <c r="W6486">
        <v>1.3279160000000001</v>
      </c>
      <c r="X6486">
        <v>0.239703942409</v>
      </c>
      <c r="Y6486">
        <v>109.4</v>
      </c>
      <c r="AC6486">
        <v>8</v>
      </c>
      <c r="AD6486">
        <v>7.9000000000000001E-2</v>
      </c>
      <c r="AE6486">
        <v>19</v>
      </c>
      <c r="AF6486">
        <v>21</v>
      </c>
      <c r="AG6486">
        <v>0.93226705443199998</v>
      </c>
      <c r="AJ6486">
        <v>0.80806129590499998</v>
      </c>
      <c r="AK6486">
        <v>0.13587422726100001</v>
      </c>
      <c r="AL6486">
        <v>1.06985787222E-4</v>
      </c>
      <c r="AN6486">
        <v>8.2684857651000001E-7</v>
      </c>
      <c r="AP6486">
        <v>0.191938704095</v>
      </c>
      <c r="AT6486">
        <v>0.23779803162800001</v>
      </c>
      <c r="AU6486">
        <v>0.21938996402300001</v>
      </c>
      <c r="AV6486">
        <v>0.223724967838</v>
      </c>
      <c r="AW6486">
        <v>0.227709424859</v>
      </c>
      <c r="AY6486" t="s">
        <v>2249</v>
      </c>
      <c r="AZ6486" t="s">
        <v>2250</v>
      </c>
      <c r="BA6486" t="s">
        <v>2251</v>
      </c>
      <c r="BB6486" t="s">
        <v>2252</v>
      </c>
      <c r="BC6486" t="s">
        <v>2781</v>
      </c>
      <c r="BD6486" t="s">
        <v>543</v>
      </c>
      <c r="BE6486" t="s">
        <v>544</v>
      </c>
    </row>
    <row r="6487" spans="1:57" hidden="1" x14ac:dyDescent="0.2">
      <c r="A6487" t="s">
        <v>2697</v>
      </c>
      <c r="B6487" t="s">
        <v>584</v>
      </c>
      <c r="C6487" t="s">
        <v>585</v>
      </c>
      <c r="D6487" t="b">
        <v>1</v>
      </c>
      <c r="E6487" t="b">
        <v>1</v>
      </c>
      <c r="F6487" t="b">
        <v>1</v>
      </c>
      <c r="G6487" t="b">
        <v>1</v>
      </c>
      <c r="I6487">
        <v>829</v>
      </c>
      <c r="J6487">
        <v>840</v>
      </c>
      <c r="K6487">
        <v>12</v>
      </c>
      <c r="L6487">
        <v>1.3951768443175293E-2</v>
      </c>
      <c r="M6487">
        <v>844</v>
      </c>
      <c r="N6487">
        <v>15</v>
      </c>
      <c r="O6487">
        <v>1.8452788805600001E-2</v>
      </c>
      <c r="P6487">
        <v>31157.667346900002</v>
      </c>
      <c r="Q6487">
        <v>38155.8435493</v>
      </c>
      <c r="R6487">
        <v>47017.463272100002</v>
      </c>
      <c r="S6487">
        <v>59822.354909399997</v>
      </c>
      <c r="T6487">
        <v>64368.892385799998</v>
      </c>
      <c r="U6487" t="s">
        <v>868</v>
      </c>
      <c r="V6487" t="s">
        <v>845</v>
      </c>
      <c r="W6487">
        <v>1.2825789999999999</v>
      </c>
      <c r="X6487">
        <v>0.36170361467099998</v>
      </c>
      <c r="Y6487">
        <v>113</v>
      </c>
      <c r="Z6487">
        <v>86</v>
      </c>
      <c r="AA6487">
        <v>81</v>
      </c>
      <c r="AB6487">
        <v>81</v>
      </c>
      <c r="AC6487">
        <v>83</v>
      </c>
      <c r="AD6487">
        <v>9.4E-2</v>
      </c>
      <c r="AE6487">
        <v>328</v>
      </c>
      <c r="AF6487">
        <v>301</v>
      </c>
      <c r="AG6487">
        <v>0.98512876468199995</v>
      </c>
      <c r="AH6487">
        <v>1.48712353179E-2</v>
      </c>
      <c r="AI6487">
        <v>5.8941355053900003E-2</v>
      </c>
      <c r="AJ6487">
        <v>0.889480060834</v>
      </c>
      <c r="AK6487">
        <v>3.2117685129999997E-2</v>
      </c>
      <c r="AN6487">
        <v>6.8711235273000002E-5</v>
      </c>
      <c r="AP6487">
        <v>0.110519939166</v>
      </c>
      <c r="AR6487">
        <v>4.54897419948E-2</v>
      </c>
      <c r="AS6487">
        <v>6.5408218169200005E-2</v>
      </c>
      <c r="AT6487">
        <v>0.21943812495500001</v>
      </c>
      <c r="AU6487">
        <v>0.22260595258099999</v>
      </c>
      <c r="AV6487">
        <v>0.21238017245099999</v>
      </c>
      <c r="AW6487">
        <v>0.17418531496799999</v>
      </c>
      <c r="AX6487">
        <v>5.0478827240699999E-2</v>
      </c>
      <c r="AY6487" t="s">
        <v>2255</v>
      </c>
      <c r="AZ6487" t="s">
        <v>585</v>
      </c>
      <c r="BA6487" t="s">
        <v>2251</v>
      </c>
      <c r="BB6487" t="s">
        <v>2252</v>
      </c>
      <c r="BC6487" t="s">
        <v>2781</v>
      </c>
      <c r="BD6487" t="s">
        <v>543</v>
      </c>
      <c r="BE6487" t="s">
        <v>544</v>
      </c>
    </row>
    <row r="6488" spans="1:57" hidden="1" x14ac:dyDescent="0.2">
      <c r="A6488" t="s">
        <v>2697</v>
      </c>
      <c r="B6488" t="s">
        <v>586</v>
      </c>
      <c r="C6488" t="s">
        <v>587</v>
      </c>
      <c r="D6488" t="b">
        <v>1</v>
      </c>
      <c r="E6488" t="b">
        <v>1</v>
      </c>
      <c r="G6488" t="b">
        <v>1</v>
      </c>
      <c r="I6488">
        <v>49</v>
      </c>
      <c r="J6488">
        <v>51</v>
      </c>
      <c r="K6488">
        <v>2</v>
      </c>
      <c r="L6488">
        <v>3.4360389399833088E-2</v>
      </c>
      <c r="M6488">
        <v>52</v>
      </c>
      <c r="N6488">
        <v>3</v>
      </c>
      <c r="O6488">
        <v>5.8068973451600003E-2</v>
      </c>
      <c r="P6488">
        <v>22070.389872600001</v>
      </c>
      <c r="Q6488">
        <v>34885.274489099997</v>
      </c>
      <c r="R6488">
        <v>46441.770402000002</v>
      </c>
      <c r="S6488">
        <v>66150.055883599998</v>
      </c>
      <c r="T6488">
        <v>72559.931224600004</v>
      </c>
      <c r="U6488" t="s">
        <v>806</v>
      </c>
      <c r="V6488" t="s">
        <v>845</v>
      </c>
      <c r="W6488">
        <v>0.85495500000000002</v>
      </c>
      <c r="X6488">
        <v>0.40252316563200002</v>
      </c>
      <c r="Y6488">
        <v>105.5</v>
      </c>
      <c r="AC6488">
        <v>6</v>
      </c>
      <c r="AD6488">
        <v>9.6000000000000002E-2</v>
      </c>
      <c r="AE6488">
        <v>26</v>
      </c>
      <c r="AF6488">
        <v>20</v>
      </c>
      <c r="AG6488">
        <v>0.92582581385100005</v>
      </c>
      <c r="AJ6488">
        <v>0.900329444122</v>
      </c>
      <c r="AL6488">
        <v>6.0905732318600001E-5</v>
      </c>
      <c r="AN6488">
        <v>0</v>
      </c>
      <c r="AU6488">
        <v>0.23154821602199999</v>
      </c>
      <c r="AY6488" t="s">
        <v>2256</v>
      </c>
      <c r="AZ6488" t="s">
        <v>587</v>
      </c>
      <c r="BA6488" t="s">
        <v>2251</v>
      </c>
      <c r="BB6488" t="s">
        <v>2252</v>
      </c>
      <c r="BC6488" t="s">
        <v>2793</v>
      </c>
      <c r="BD6488" t="s">
        <v>543</v>
      </c>
      <c r="BE6488" t="s">
        <v>544</v>
      </c>
    </row>
    <row r="6489" spans="1:57" hidden="1" x14ac:dyDescent="0.2">
      <c r="A6489" t="s">
        <v>2697</v>
      </c>
      <c r="B6489" t="s">
        <v>589</v>
      </c>
      <c r="C6489" t="s">
        <v>590</v>
      </c>
      <c r="D6489" t="b">
        <v>1</v>
      </c>
      <c r="E6489" t="b">
        <v>1</v>
      </c>
      <c r="F6489" t="b">
        <v>1</v>
      </c>
      <c r="G6489" t="b">
        <v>1</v>
      </c>
      <c r="I6489">
        <v>1382</v>
      </c>
      <c r="J6489">
        <v>1468</v>
      </c>
      <c r="K6489">
        <v>87</v>
      </c>
      <c r="L6489">
        <v>6.2885064827453457E-2</v>
      </c>
      <c r="M6489">
        <v>1564</v>
      </c>
      <c r="N6489">
        <v>182</v>
      </c>
      <c r="O6489">
        <v>0.13175466521699999</v>
      </c>
      <c r="P6489">
        <v>43460.1886362</v>
      </c>
      <c r="Q6489">
        <v>48089.166894200003</v>
      </c>
      <c r="R6489">
        <v>50626.762051600002</v>
      </c>
      <c r="S6489">
        <v>62164.712333199997</v>
      </c>
      <c r="T6489">
        <v>70185.400698099998</v>
      </c>
      <c r="U6489" t="s">
        <v>806</v>
      </c>
      <c r="V6489" t="s">
        <v>845</v>
      </c>
      <c r="W6489">
        <v>2.2374610000000001</v>
      </c>
      <c r="X6489">
        <v>0.34583929045700001</v>
      </c>
      <c r="Y6489">
        <v>109.8</v>
      </c>
      <c r="Z6489">
        <v>152</v>
      </c>
      <c r="AA6489">
        <v>143</v>
      </c>
      <c r="AB6489">
        <v>147</v>
      </c>
      <c r="AC6489">
        <v>149</v>
      </c>
      <c r="AD6489">
        <v>8.5000000000000006E-2</v>
      </c>
      <c r="AE6489">
        <v>546</v>
      </c>
      <c r="AF6489">
        <v>432</v>
      </c>
      <c r="AG6489">
        <v>0.96241005425600001</v>
      </c>
      <c r="AH6489">
        <v>3.7589945743699997E-2</v>
      </c>
      <c r="AI6489">
        <v>6.8837596245700003E-2</v>
      </c>
      <c r="AJ6489">
        <v>0.86177014602500002</v>
      </c>
      <c r="AK6489">
        <v>5.0714457106599997E-2</v>
      </c>
      <c r="AM6489">
        <v>9.5296349346000002E-3</v>
      </c>
      <c r="AO6489">
        <v>8.0170169574100003E-3</v>
      </c>
      <c r="AP6489">
        <v>0.13822985397500001</v>
      </c>
      <c r="AR6489">
        <v>1.3904738047100001E-2</v>
      </c>
      <c r="AS6489">
        <v>2.7974244968700001E-2</v>
      </c>
      <c r="AT6489">
        <v>0.15835426820199999</v>
      </c>
      <c r="AU6489">
        <v>0.206752478607</v>
      </c>
      <c r="AV6489">
        <v>0.274377509169</v>
      </c>
      <c r="AW6489">
        <v>0.263643545167</v>
      </c>
      <c r="AX6489">
        <v>5.28785268258E-2</v>
      </c>
      <c r="AY6489" t="s">
        <v>2257</v>
      </c>
      <c r="AZ6489" t="s">
        <v>2258</v>
      </c>
      <c r="BA6489" t="s">
        <v>2251</v>
      </c>
      <c r="BB6489" t="s">
        <v>2252</v>
      </c>
      <c r="BC6489" t="s">
        <v>2793</v>
      </c>
      <c r="BD6489" t="s">
        <v>543</v>
      </c>
      <c r="BE6489" t="s">
        <v>544</v>
      </c>
    </row>
    <row r="6490" spans="1:57" hidden="1" x14ac:dyDescent="0.2">
      <c r="A6490" t="s">
        <v>2697</v>
      </c>
      <c r="B6490" t="s">
        <v>592</v>
      </c>
      <c r="C6490" t="s">
        <v>593</v>
      </c>
      <c r="D6490" t="b">
        <v>1</v>
      </c>
      <c r="E6490" t="b">
        <v>1</v>
      </c>
      <c r="F6490" t="b">
        <v>1</v>
      </c>
      <c r="G6490" t="b">
        <v>1</v>
      </c>
      <c r="I6490">
        <v>153</v>
      </c>
      <c r="J6490">
        <v>160</v>
      </c>
      <c r="K6490">
        <v>7</v>
      </c>
      <c r="L6490">
        <v>4.5368214198924339E-2</v>
      </c>
      <c r="M6490">
        <v>167</v>
      </c>
      <c r="N6490">
        <v>14</v>
      </c>
      <c r="O6490">
        <v>9.0646139212199994E-2</v>
      </c>
      <c r="P6490">
        <v>31898.241547599999</v>
      </c>
      <c r="Q6490">
        <v>40795.489677999998</v>
      </c>
      <c r="R6490">
        <v>49506.273725899999</v>
      </c>
      <c r="S6490">
        <v>61401.405397199997</v>
      </c>
      <c r="T6490">
        <v>62240.713259600001</v>
      </c>
      <c r="U6490" t="s">
        <v>806</v>
      </c>
      <c r="V6490" t="s">
        <v>845</v>
      </c>
      <c r="W6490">
        <v>1.6607879999999999</v>
      </c>
      <c r="X6490">
        <v>0.38394425608999999</v>
      </c>
      <c r="Y6490">
        <v>111.5</v>
      </c>
      <c r="Z6490">
        <v>17</v>
      </c>
      <c r="AA6490">
        <v>16</v>
      </c>
      <c r="AB6490">
        <v>16</v>
      </c>
      <c r="AC6490">
        <v>17</v>
      </c>
      <c r="AD6490">
        <v>8.7999999999999995E-2</v>
      </c>
      <c r="AE6490">
        <v>67</v>
      </c>
      <c r="AF6490">
        <v>57</v>
      </c>
      <c r="AG6490">
        <v>0.95984187835599999</v>
      </c>
      <c r="AI6490">
        <v>7.7259856389100004E-2</v>
      </c>
      <c r="AJ6490">
        <v>0.84733416860499999</v>
      </c>
      <c r="AL6490">
        <v>1.54360106998E-3</v>
      </c>
      <c r="AN6490">
        <v>1.71010944596E-4</v>
      </c>
      <c r="AP6490">
        <v>0.15266583139500001</v>
      </c>
      <c r="AT6490">
        <v>0.170280238311</v>
      </c>
      <c r="AU6490">
        <v>0.200856945147</v>
      </c>
      <c r="AV6490">
        <v>0.28866818075099998</v>
      </c>
      <c r="AW6490">
        <v>0.23811700836300001</v>
      </c>
      <c r="AY6490" t="s">
        <v>2257</v>
      </c>
      <c r="AZ6490" t="s">
        <v>2258</v>
      </c>
      <c r="BA6490" t="s">
        <v>2251</v>
      </c>
      <c r="BB6490" t="s">
        <v>2252</v>
      </c>
      <c r="BC6490" t="s">
        <v>2793</v>
      </c>
      <c r="BD6490" t="s">
        <v>543</v>
      </c>
      <c r="BE6490" t="s">
        <v>544</v>
      </c>
    </row>
    <row r="6491" spans="1:57" hidden="1" x14ac:dyDescent="0.2">
      <c r="A6491" t="s">
        <v>2697</v>
      </c>
      <c r="B6491" t="s">
        <v>595</v>
      </c>
      <c r="C6491" t="s">
        <v>596</v>
      </c>
      <c r="D6491" t="b">
        <v>1</v>
      </c>
      <c r="F6491" t="b">
        <v>1</v>
      </c>
      <c r="G6491" t="b">
        <v>1</v>
      </c>
      <c r="I6491">
        <v>35</v>
      </c>
      <c r="J6491">
        <v>38</v>
      </c>
      <c r="K6491">
        <v>3</v>
      </c>
      <c r="L6491">
        <v>8.5054373590864069E-2</v>
      </c>
      <c r="M6491">
        <v>41</v>
      </c>
      <c r="N6491">
        <v>6</v>
      </c>
      <c r="O6491">
        <v>0.17856182224600001</v>
      </c>
      <c r="P6491">
        <v>35234.2491591</v>
      </c>
      <c r="Q6491">
        <v>45034.966919300001</v>
      </c>
      <c r="R6491">
        <v>55575.925920399997</v>
      </c>
      <c r="S6491">
        <v>65275.921800299999</v>
      </c>
      <c r="T6491">
        <v>79339.196113500002</v>
      </c>
      <c r="U6491" t="s">
        <v>806</v>
      </c>
      <c r="V6491" t="s">
        <v>845</v>
      </c>
      <c r="W6491">
        <v>0.54694399999999999</v>
      </c>
      <c r="X6491">
        <v>0.50382723193900003</v>
      </c>
      <c r="Y6491">
        <v>120.3</v>
      </c>
      <c r="AC6491">
        <v>4</v>
      </c>
      <c r="AD6491">
        <v>8.5999999999999993E-2</v>
      </c>
      <c r="AE6491">
        <v>21</v>
      </c>
      <c r="AF6491">
        <v>17</v>
      </c>
      <c r="AG6491">
        <v>0.97999454810599995</v>
      </c>
      <c r="AJ6491">
        <v>0.96422707772100003</v>
      </c>
      <c r="AL6491">
        <v>2.5420571686300001E-3</v>
      </c>
      <c r="AM6491">
        <v>1.5417942121199999E-3</v>
      </c>
      <c r="AN6491">
        <v>4.3462287138100001E-6</v>
      </c>
      <c r="AO6491">
        <v>4.1511979644899997E-3</v>
      </c>
      <c r="AQ6491">
        <v>1.42858696415E-3</v>
      </c>
      <c r="AY6491" t="s">
        <v>2257</v>
      </c>
      <c r="AZ6491" t="s">
        <v>2258</v>
      </c>
      <c r="BA6491" t="s">
        <v>2251</v>
      </c>
      <c r="BB6491" t="s">
        <v>2252</v>
      </c>
      <c r="BC6491" t="s">
        <v>2781</v>
      </c>
      <c r="BD6491" t="s">
        <v>543</v>
      </c>
      <c r="BE6491" t="s">
        <v>544</v>
      </c>
    </row>
    <row r="6492" spans="1:57" hidden="1" x14ac:dyDescent="0.2">
      <c r="A6492" t="s">
        <v>2697</v>
      </c>
      <c r="B6492" t="s">
        <v>2259</v>
      </c>
      <c r="C6492" t="s">
        <v>2260</v>
      </c>
      <c r="G6492" t="b">
        <v>1</v>
      </c>
      <c r="I6492">
        <v>0</v>
      </c>
      <c r="J6492">
        <v>0</v>
      </c>
      <c r="K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 t="s">
        <v>806</v>
      </c>
      <c r="V6492" t="s">
        <v>845</v>
      </c>
      <c r="W6492">
        <v>0.11676400000000001</v>
      </c>
      <c r="X6492">
        <v>0</v>
      </c>
      <c r="Y6492">
        <v>123.9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 t="s">
        <v>2257</v>
      </c>
      <c r="AZ6492" t="s">
        <v>2258</v>
      </c>
      <c r="BA6492" t="s">
        <v>2251</v>
      </c>
      <c r="BB6492" t="s">
        <v>2252</v>
      </c>
      <c r="BC6492" t="s">
        <v>2781</v>
      </c>
      <c r="BD6492" t="s">
        <v>543</v>
      </c>
      <c r="BE6492" t="s">
        <v>544</v>
      </c>
    </row>
    <row r="6493" spans="1:57" hidden="1" x14ac:dyDescent="0.2">
      <c r="A6493" t="s">
        <v>2697</v>
      </c>
      <c r="B6493" t="s">
        <v>2261</v>
      </c>
      <c r="C6493" t="s">
        <v>2262</v>
      </c>
      <c r="E6493" t="b">
        <v>1</v>
      </c>
      <c r="F6493" t="b">
        <v>1</v>
      </c>
      <c r="G6493" t="b">
        <v>1</v>
      </c>
      <c r="H6493" t="b">
        <v>1</v>
      </c>
      <c r="I6493">
        <v>198</v>
      </c>
      <c r="J6493">
        <v>206</v>
      </c>
      <c r="K6493">
        <v>7</v>
      </c>
      <c r="L6493">
        <v>3.7557910093577819E-2</v>
      </c>
      <c r="M6493">
        <v>209</v>
      </c>
      <c r="N6493">
        <v>10</v>
      </c>
      <c r="O6493">
        <v>5.0443073819100001E-2</v>
      </c>
      <c r="P6493">
        <v>49364.233666499997</v>
      </c>
      <c r="Q6493">
        <v>60111.073669899997</v>
      </c>
      <c r="R6493">
        <v>76517.939348200001</v>
      </c>
      <c r="S6493">
        <v>92324.786371499998</v>
      </c>
      <c r="T6493">
        <v>101778.300753</v>
      </c>
      <c r="U6493" t="s">
        <v>806</v>
      </c>
      <c r="V6493" t="s">
        <v>845</v>
      </c>
      <c r="W6493">
        <v>0.99682400000000004</v>
      </c>
      <c r="X6493">
        <v>0.359492295051</v>
      </c>
      <c r="Y6493">
        <v>114</v>
      </c>
      <c r="Z6493">
        <v>21</v>
      </c>
      <c r="AA6493">
        <v>19</v>
      </c>
      <c r="AB6493">
        <v>19</v>
      </c>
      <c r="AC6493">
        <v>20</v>
      </c>
      <c r="AD6493">
        <v>8.5999999999999993E-2</v>
      </c>
      <c r="AE6493">
        <v>78</v>
      </c>
      <c r="AF6493">
        <v>74</v>
      </c>
      <c r="AG6493">
        <v>0.969619786732</v>
      </c>
      <c r="AI6493">
        <v>5.77334661522E-2</v>
      </c>
      <c r="AJ6493">
        <v>0.86293701136699996</v>
      </c>
      <c r="AK6493">
        <v>6.6251066019800006E-2</v>
      </c>
      <c r="AL6493">
        <v>2.3580509458200001E-4</v>
      </c>
      <c r="AN6493">
        <v>5.1448375718299998E-5</v>
      </c>
      <c r="AP6493">
        <v>0.13706298863300001</v>
      </c>
      <c r="AQ6493">
        <v>6.6284780602899999E-4</v>
      </c>
      <c r="AS6493">
        <v>6.8595630493899995E-2</v>
      </c>
      <c r="AT6493">
        <v>0.29828182041000001</v>
      </c>
      <c r="AU6493">
        <v>0.25517233170199999</v>
      </c>
      <c r="AV6493">
        <v>0.19797093579799999</v>
      </c>
      <c r="AW6493">
        <v>0.127978086273</v>
      </c>
      <c r="AY6493" t="s">
        <v>2263</v>
      </c>
      <c r="AZ6493" t="s">
        <v>2264</v>
      </c>
      <c r="BA6493" t="s">
        <v>2251</v>
      </c>
      <c r="BB6493" t="s">
        <v>2252</v>
      </c>
      <c r="BC6493" t="s">
        <v>2781</v>
      </c>
      <c r="BD6493" t="s">
        <v>543</v>
      </c>
      <c r="BE6493" t="s">
        <v>544</v>
      </c>
    </row>
    <row r="6494" spans="1:57" hidden="1" x14ac:dyDescent="0.2">
      <c r="A6494" t="s">
        <v>2697</v>
      </c>
      <c r="B6494" t="s">
        <v>2261</v>
      </c>
      <c r="C6494" t="s">
        <v>2262</v>
      </c>
      <c r="E6494" t="b">
        <v>1</v>
      </c>
      <c r="F6494" t="b">
        <v>1</v>
      </c>
      <c r="G6494" t="b">
        <v>1</v>
      </c>
      <c r="H6494" t="b">
        <v>1</v>
      </c>
      <c r="I6494">
        <v>198</v>
      </c>
      <c r="J6494">
        <v>206</v>
      </c>
      <c r="K6494">
        <v>7</v>
      </c>
      <c r="L6494">
        <v>3.7557910093577819E-2</v>
      </c>
      <c r="M6494">
        <v>209</v>
      </c>
      <c r="N6494">
        <v>10</v>
      </c>
      <c r="O6494">
        <v>5.0443073819100001E-2</v>
      </c>
      <c r="P6494">
        <v>49364.233666499997</v>
      </c>
      <c r="Q6494">
        <v>60111.073669899997</v>
      </c>
      <c r="R6494">
        <v>76517.939348200001</v>
      </c>
      <c r="S6494">
        <v>92324.786371499998</v>
      </c>
      <c r="T6494">
        <v>101778.300753</v>
      </c>
      <c r="U6494" t="s">
        <v>806</v>
      </c>
      <c r="V6494" t="s">
        <v>845</v>
      </c>
      <c r="W6494">
        <v>0.99682400000000004</v>
      </c>
      <c r="X6494">
        <v>0.359492295051</v>
      </c>
      <c r="Y6494">
        <v>114</v>
      </c>
      <c r="Z6494">
        <v>21</v>
      </c>
      <c r="AA6494">
        <v>19</v>
      </c>
      <c r="AB6494">
        <v>19</v>
      </c>
      <c r="AC6494">
        <v>20</v>
      </c>
      <c r="AD6494">
        <v>8.5999999999999993E-2</v>
      </c>
      <c r="AE6494">
        <v>78</v>
      </c>
      <c r="AF6494">
        <v>74</v>
      </c>
      <c r="AG6494">
        <v>0.969619786732</v>
      </c>
      <c r="AI6494">
        <v>5.77334661522E-2</v>
      </c>
      <c r="AJ6494">
        <v>0.86293701136699996</v>
      </c>
      <c r="AK6494">
        <v>6.6251066019800006E-2</v>
      </c>
      <c r="AL6494">
        <v>2.3580509458200001E-4</v>
      </c>
      <c r="AN6494">
        <v>5.1448375718299998E-5</v>
      </c>
      <c r="AP6494">
        <v>0.13706298863300001</v>
      </c>
      <c r="AQ6494">
        <v>6.6284780602899999E-4</v>
      </c>
      <c r="AS6494">
        <v>6.8595630493899995E-2</v>
      </c>
      <c r="AT6494">
        <v>0.29828182041000001</v>
      </c>
      <c r="AU6494">
        <v>0.25517233170199999</v>
      </c>
      <c r="AV6494">
        <v>0.19797093579799999</v>
      </c>
      <c r="AW6494">
        <v>0.127978086273</v>
      </c>
      <c r="AY6494" t="s">
        <v>2263</v>
      </c>
      <c r="AZ6494" t="s">
        <v>2264</v>
      </c>
      <c r="BA6494" t="s">
        <v>2251</v>
      </c>
      <c r="BB6494" t="s">
        <v>2252</v>
      </c>
      <c r="BC6494" t="s">
        <v>2785</v>
      </c>
      <c r="BD6494" t="s">
        <v>543</v>
      </c>
      <c r="BE6494" t="s">
        <v>544</v>
      </c>
    </row>
    <row r="6495" spans="1:57" hidden="1" x14ac:dyDescent="0.2">
      <c r="A6495" t="s">
        <v>2697</v>
      </c>
      <c r="B6495" t="s">
        <v>597</v>
      </c>
      <c r="C6495" t="s">
        <v>598</v>
      </c>
      <c r="D6495" t="b">
        <v>1</v>
      </c>
      <c r="E6495" t="b">
        <v>1</v>
      </c>
      <c r="F6495" t="b">
        <v>1</v>
      </c>
      <c r="G6495" t="b">
        <v>1</v>
      </c>
      <c r="H6495" t="b">
        <v>1</v>
      </c>
      <c r="I6495">
        <v>174</v>
      </c>
      <c r="J6495">
        <v>182</v>
      </c>
      <c r="K6495">
        <v>7</v>
      </c>
      <c r="L6495">
        <v>4.0831153548114868E-2</v>
      </c>
      <c r="M6495">
        <v>191</v>
      </c>
      <c r="N6495">
        <v>17</v>
      </c>
      <c r="O6495">
        <v>9.5800579031400004E-2</v>
      </c>
      <c r="P6495">
        <v>31387.5752502</v>
      </c>
      <c r="Q6495">
        <v>37386.836296900001</v>
      </c>
      <c r="R6495">
        <v>48316.763858300001</v>
      </c>
      <c r="S6495">
        <v>66846.378152499994</v>
      </c>
      <c r="T6495">
        <v>81043.122010999999</v>
      </c>
      <c r="U6495" t="s">
        <v>806</v>
      </c>
      <c r="V6495" t="s">
        <v>845</v>
      </c>
      <c r="W6495">
        <v>1.0571029999999999</v>
      </c>
      <c r="X6495">
        <v>0.36572166561800001</v>
      </c>
      <c r="Y6495">
        <v>116.9</v>
      </c>
      <c r="Z6495">
        <v>24</v>
      </c>
      <c r="AA6495">
        <v>22</v>
      </c>
      <c r="AB6495">
        <v>23</v>
      </c>
      <c r="AC6495">
        <v>23</v>
      </c>
      <c r="AD6495">
        <v>0.107</v>
      </c>
      <c r="AE6495">
        <v>65</v>
      </c>
      <c r="AF6495">
        <v>65</v>
      </c>
      <c r="AG6495">
        <v>0.93110922245000005</v>
      </c>
      <c r="AH6495">
        <v>6.8890777549900001E-2</v>
      </c>
      <c r="AI6495">
        <v>6.1802144458899998E-2</v>
      </c>
      <c r="AJ6495">
        <v>0.81043180700200002</v>
      </c>
      <c r="AK6495">
        <v>0.10310297112400001</v>
      </c>
      <c r="AL6495">
        <v>1.1704714697900001E-3</v>
      </c>
      <c r="AN6495">
        <v>7.3349098278099999E-6</v>
      </c>
      <c r="AP6495">
        <v>0.18956819299800001</v>
      </c>
      <c r="AT6495">
        <v>0.21967373985399999</v>
      </c>
      <c r="AU6495">
        <v>0.26970176277500002</v>
      </c>
      <c r="AV6495">
        <v>0.25384198126899998</v>
      </c>
      <c r="AW6495">
        <v>0.158150096391</v>
      </c>
      <c r="AY6495" t="s">
        <v>2263</v>
      </c>
      <c r="AZ6495" t="s">
        <v>2264</v>
      </c>
      <c r="BA6495" t="s">
        <v>2251</v>
      </c>
      <c r="BB6495" t="s">
        <v>2252</v>
      </c>
      <c r="BC6495" t="s">
        <v>2782</v>
      </c>
      <c r="BD6495" t="s">
        <v>543</v>
      </c>
      <c r="BE6495" t="s">
        <v>544</v>
      </c>
    </row>
    <row r="6496" spans="1:57" hidden="1" x14ac:dyDescent="0.2">
      <c r="A6496" t="s">
        <v>2697</v>
      </c>
      <c r="B6496" t="s">
        <v>600</v>
      </c>
      <c r="C6496" t="s">
        <v>601</v>
      </c>
      <c r="D6496" t="b">
        <v>1</v>
      </c>
      <c r="G6496" t="b">
        <v>1</v>
      </c>
      <c r="U6496" t="s">
        <v>806</v>
      </c>
      <c r="V6496" t="s">
        <v>845</v>
      </c>
      <c r="W6496">
        <v>0.63328499999999999</v>
      </c>
      <c r="Y6496">
        <v>111</v>
      </c>
      <c r="AC6496">
        <v>0</v>
      </c>
      <c r="AY6496" t="s">
        <v>2265</v>
      </c>
      <c r="AZ6496" t="s">
        <v>2266</v>
      </c>
      <c r="BA6496" t="s">
        <v>2251</v>
      </c>
      <c r="BB6496" t="s">
        <v>2252</v>
      </c>
      <c r="BC6496" t="s">
        <v>2793</v>
      </c>
      <c r="BD6496" t="s">
        <v>543</v>
      </c>
      <c r="BE6496" t="s">
        <v>544</v>
      </c>
    </row>
    <row r="6497" spans="1:57" hidden="1" x14ac:dyDescent="0.2">
      <c r="A6497" t="s">
        <v>2697</v>
      </c>
      <c r="B6497" t="s">
        <v>2267</v>
      </c>
      <c r="C6497" t="s">
        <v>2268</v>
      </c>
      <c r="G6497" t="b">
        <v>1</v>
      </c>
      <c r="I6497">
        <v>92</v>
      </c>
      <c r="J6497">
        <v>98</v>
      </c>
      <c r="K6497">
        <v>5</v>
      </c>
      <c r="L6497">
        <v>5.6350798715320893E-2</v>
      </c>
      <c r="M6497">
        <v>103</v>
      </c>
      <c r="N6497">
        <v>10</v>
      </c>
      <c r="O6497">
        <v>0.112233636985</v>
      </c>
      <c r="P6497">
        <v>27975.232563000001</v>
      </c>
      <c r="Q6497">
        <v>35574.917827099998</v>
      </c>
      <c r="R6497">
        <v>49873.603775199997</v>
      </c>
      <c r="S6497">
        <v>60947.925752800002</v>
      </c>
      <c r="T6497">
        <v>75371.529739399994</v>
      </c>
      <c r="U6497" t="s">
        <v>851</v>
      </c>
      <c r="V6497" t="s">
        <v>845</v>
      </c>
      <c r="W6497">
        <v>1.028572</v>
      </c>
      <c r="X6497">
        <v>0.54960365917700005</v>
      </c>
      <c r="Y6497">
        <v>102</v>
      </c>
      <c r="Z6497">
        <v>11</v>
      </c>
      <c r="AA6497">
        <v>12</v>
      </c>
      <c r="AB6497">
        <v>11</v>
      </c>
      <c r="AC6497">
        <v>12</v>
      </c>
      <c r="AD6497">
        <v>0.104</v>
      </c>
      <c r="AE6497">
        <v>47</v>
      </c>
      <c r="AF6497">
        <v>48</v>
      </c>
      <c r="AG6497">
        <v>0.87793241871799998</v>
      </c>
      <c r="AH6497">
        <v>0.122067581282</v>
      </c>
      <c r="AJ6497">
        <v>0.83529374383300004</v>
      </c>
      <c r="AL6497">
        <v>1.9678137658800002E-3</v>
      </c>
      <c r="AN6497">
        <v>4.1940656220400002E-5</v>
      </c>
      <c r="AP6497">
        <v>0.16470625616699999</v>
      </c>
      <c r="AQ6497">
        <v>9.24846203926E-4</v>
      </c>
      <c r="AT6497">
        <v>0.133996881687</v>
      </c>
      <c r="AU6497">
        <v>0.208116120494</v>
      </c>
      <c r="AV6497">
        <v>0.222630867993</v>
      </c>
      <c r="AW6497">
        <v>0.34364299243700003</v>
      </c>
      <c r="AY6497" t="s">
        <v>2265</v>
      </c>
      <c r="AZ6497" t="s">
        <v>2266</v>
      </c>
      <c r="BA6497" t="s">
        <v>2251</v>
      </c>
      <c r="BB6497" t="s">
        <v>2252</v>
      </c>
      <c r="BC6497" t="s">
        <v>2793</v>
      </c>
      <c r="BD6497" t="s">
        <v>543</v>
      </c>
      <c r="BE6497" t="s">
        <v>544</v>
      </c>
    </row>
    <row r="6498" spans="1:57" hidden="1" x14ac:dyDescent="0.2">
      <c r="A6498" t="s">
        <v>2697</v>
      </c>
      <c r="B6498" t="s">
        <v>2269</v>
      </c>
      <c r="C6498" t="s">
        <v>2270</v>
      </c>
      <c r="U6498" t="s">
        <v>806</v>
      </c>
      <c r="V6498" t="s">
        <v>845</v>
      </c>
      <c r="W6498">
        <v>0.56082500000000002</v>
      </c>
      <c r="Y6498">
        <v>121.2</v>
      </c>
      <c r="AC6498">
        <v>1</v>
      </c>
      <c r="AY6498" t="s">
        <v>2265</v>
      </c>
      <c r="AZ6498" t="s">
        <v>2266</v>
      </c>
      <c r="BA6498" t="s">
        <v>2251</v>
      </c>
      <c r="BB6498" t="s">
        <v>2252</v>
      </c>
      <c r="BC6498" t="s">
        <v>2793</v>
      </c>
      <c r="BD6498" t="s">
        <v>543</v>
      </c>
      <c r="BE6498" t="s">
        <v>544</v>
      </c>
    </row>
    <row r="6499" spans="1:57" hidden="1" x14ac:dyDescent="0.2">
      <c r="A6499" t="s">
        <v>2697</v>
      </c>
      <c r="B6499" t="s">
        <v>2271</v>
      </c>
      <c r="C6499" t="s">
        <v>2272</v>
      </c>
      <c r="U6499" t="s">
        <v>806</v>
      </c>
      <c r="V6499" t="s">
        <v>845</v>
      </c>
      <c r="W6499">
        <v>0.64605999999999997</v>
      </c>
      <c r="Y6499">
        <v>125.1</v>
      </c>
      <c r="AC6499">
        <v>1</v>
      </c>
      <c r="AE6499">
        <v>0</v>
      </c>
      <c r="AF6499">
        <v>0</v>
      </c>
      <c r="AY6499" t="s">
        <v>2265</v>
      </c>
      <c r="AZ6499" t="s">
        <v>2266</v>
      </c>
      <c r="BA6499" t="s">
        <v>2251</v>
      </c>
      <c r="BB6499" t="s">
        <v>2252</v>
      </c>
      <c r="BC6499" t="s">
        <v>2793</v>
      </c>
      <c r="BD6499" t="s">
        <v>543</v>
      </c>
      <c r="BE6499" t="s">
        <v>544</v>
      </c>
    </row>
    <row r="6500" spans="1:57" hidden="1" x14ac:dyDescent="0.2">
      <c r="A6500" t="s">
        <v>2697</v>
      </c>
      <c r="B6500" t="s">
        <v>2273</v>
      </c>
      <c r="C6500" t="s">
        <v>2274</v>
      </c>
      <c r="G6500" t="b">
        <v>1</v>
      </c>
      <c r="U6500" t="s">
        <v>806</v>
      </c>
      <c r="V6500" t="s">
        <v>845</v>
      </c>
      <c r="W6500">
        <v>0.19766800000000001</v>
      </c>
      <c r="Y6500">
        <v>108.8</v>
      </c>
      <c r="AC6500">
        <v>1</v>
      </c>
      <c r="AY6500" t="s">
        <v>2265</v>
      </c>
      <c r="AZ6500" t="s">
        <v>2266</v>
      </c>
      <c r="BA6500" t="s">
        <v>2251</v>
      </c>
      <c r="BB6500" t="s">
        <v>2252</v>
      </c>
      <c r="BC6500" t="s">
        <v>2793</v>
      </c>
      <c r="BD6500" t="s">
        <v>543</v>
      </c>
      <c r="BE6500" t="s">
        <v>544</v>
      </c>
    </row>
    <row r="6501" spans="1:57" hidden="1" x14ac:dyDescent="0.2">
      <c r="A6501" t="s">
        <v>2697</v>
      </c>
      <c r="B6501" t="s">
        <v>602</v>
      </c>
      <c r="C6501" t="s">
        <v>603</v>
      </c>
      <c r="D6501" t="b">
        <v>1</v>
      </c>
      <c r="E6501" t="b">
        <v>1</v>
      </c>
      <c r="F6501" t="b">
        <v>1</v>
      </c>
      <c r="G6501" t="b">
        <v>1</v>
      </c>
      <c r="I6501">
        <v>2665</v>
      </c>
      <c r="J6501">
        <v>2765</v>
      </c>
      <c r="K6501">
        <v>100</v>
      </c>
      <c r="L6501">
        <v>3.7562079490383607E-2</v>
      </c>
      <c r="M6501">
        <v>2887</v>
      </c>
      <c r="N6501">
        <v>222</v>
      </c>
      <c r="O6501">
        <v>8.33324387113E-2</v>
      </c>
      <c r="P6501">
        <v>26756.325210399998</v>
      </c>
      <c r="Q6501">
        <v>32912.729106400002</v>
      </c>
      <c r="R6501">
        <v>39953.659368499997</v>
      </c>
      <c r="S6501">
        <v>54419.443668599997</v>
      </c>
      <c r="T6501">
        <v>61703.557713900002</v>
      </c>
      <c r="U6501" t="s">
        <v>806</v>
      </c>
      <c r="V6501" t="s">
        <v>845</v>
      </c>
      <c r="W6501">
        <v>1.0764149999999999</v>
      </c>
      <c r="X6501">
        <v>0.50394157656299998</v>
      </c>
      <c r="Y6501">
        <v>109.6</v>
      </c>
      <c r="Z6501">
        <v>291</v>
      </c>
      <c r="AA6501">
        <v>284</v>
      </c>
      <c r="AB6501">
        <v>294</v>
      </c>
      <c r="AC6501">
        <v>290</v>
      </c>
      <c r="AD6501">
        <v>9.4E-2</v>
      </c>
      <c r="AE6501">
        <v>1563</v>
      </c>
      <c r="AF6501">
        <v>1345</v>
      </c>
      <c r="AG6501">
        <v>0.95636657867300001</v>
      </c>
      <c r="AH6501">
        <v>4.3633421326800002E-2</v>
      </c>
      <c r="AI6501">
        <v>8.7715902173299998E-2</v>
      </c>
      <c r="AJ6501">
        <v>0.79464749501900001</v>
      </c>
      <c r="AK6501">
        <v>8.4806279250700001E-2</v>
      </c>
      <c r="AM6501">
        <v>1.6726901241899999E-2</v>
      </c>
      <c r="AO6501">
        <v>1.4216839923500001E-2</v>
      </c>
      <c r="AP6501">
        <v>0.20535250498099999</v>
      </c>
      <c r="AQ6501">
        <v>4.77954368333E-3</v>
      </c>
      <c r="AR6501">
        <v>2.3395970007E-2</v>
      </c>
      <c r="AS6501">
        <v>2.9420177164899999E-2</v>
      </c>
      <c r="AT6501">
        <v>0.15122899692</v>
      </c>
      <c r="AU6501">
        <v>0.198034132084</v>
      </c>
      <c r="AV6501">
        <v>0.245363502767</v>
      </c>
      <c r="AW6501">
        <v>0.257689922982</v>
      </c>
      <c r="AX6501">
        <v>9.0087754391400002E-2</v>
      </c>
      <c r="AY6501" t="s">
        <v>2275</v>
      </c>
      <c r="AZ6501" t="s">
        <v>603</v>
      </c>
      <c r="BA6501" t="s">
        <v>2251</v>
      </c>
      <c r="BB6501" t="s">
        <v>2252</v>
      </c>
      <c r="BC6501" t="s">
        <v>2793</v>
      </c>
      <c r="BD6501" t="s">
        <v>543</v>
      </c>
      <c r="BE6501" t="s">
        <v>544</v>
      </c>
    </row>
    <row r="6502" spans="1:57" hidden="1" x14ac:dyDescent="0.2">
      <c r="A6502" t="s">
        <v>2697</v>
      </c>
      <c r="B6502" t="s">
        <v>605</v>
      </c>
      <c r="C6502" t="s">
        <v>606</v>
      </c>
      <c r="D6502" t="b">
        <v>1</v>
      </c>
      <c r="F6502" t="b">
        <v>1</v>
      </c>
      <c r="G6502" t="b">
        <v>1</v>
      </c>
      <c r="U6502" t="s">
        <v>868</v>
      </c>
      <c r="V6502" t="s">
        <v>845</v>
      </c>
      <c r="W6502">
        <v>0.12747700000000001</v>
      </c>
      <c r="Y6502">
        <v>106.3</v>
      </c>
      <c r="AC6502">
        <v>0</v>
      </c>
      <c r="AY6502" t="s">
        <v>2276</v>
      </c>
      <c r="AZ6502" t="s">
        <v>606</v>
      </c>
      <c r="BA6502" t="s">
        <v>2251</v>
      </c>
      <c r="BB6502" t="s">
        <v>2252</v>
      </c>
      <c r="BC6502" t="s">
        <v>2793</v>
      </c>
      <c r="BD6502" t="s">
        <v>543</v>
      </c>
      <c r="BE6502" t="s">
        <v>544</v>
      </c>
    </row>
    <row r="6503" spans="1:57" hidden="1" x14ac:dyDescent="0.2">
      <c r="A6503" t="s">
        <v>2697</v>
      </c>
      <c r="B6503" t="s">
        <v>2277</v>
      </c>
      <c r="C6503" t="s">
        <v>2278</v>
      </c>
      <c r="I6503">
        <v>65</v>
      </c>
      <c r="J6503">
        <v>69</v>
      </c>
      <c r="K6503">
        <v>4</v>
      </c>
      <c r="L6503">
        <v>6.5376749109175306E-2</v>
      </c>
      <c r="M6503">
        <v>73</v>
      </c>
      <c r="N6503">
        <v>8</v>
      </c>
      <c r="O6503">
        <v>0.12642430471400001</v>
      </c>
      <c r="P6503">
        <v>27410.229068199998</v>
      </c>
      <c r="Q6503">
        <v>30279.065064099999</v>
      </c>
      <c r="R6503">
        <v>37618.609376699998</v>
      </c>
      <c r="S6503">
        <v>46063.377320500003</v>
      </c>
      <c r="T6503">
        <v>51699.466653000003</v>
      </c>
      <c r="U6503" t="s">
        <v>806</v>
      </c>
      <c r="V6503" t="s">
        <v>845</v>
      </c>
      <c r="W6503">
        <v>1.319394</v>
      </c>
      <c r="X6503">
        <v>0.50407865049199996</v>
      </c>
      <c r="Y6503">
        <v>110.2</v>
      </c>
      <c r="Z6503">
        <v>11</v>
      </c>
      <c r="AC6503">
        <v>9</v>
      </c>
      <c r="AD6503">
        <v>0.11600000000000001</v>
      </c>
      <c r="AE6503">
        <v>51</v>
      </c>
      <c r="AF6503">
        <v>32</v>
      </c>
      <c r="AG6503">
        <v>0.71052825686800003</v>
      </c>
      <c r="AH6503">
        <v>0.28947174313200003</v>
      </c>
      <c r="AJ6503">
        <v>0.78967021853700003</v>
      </c>
      <c r="AL6503">
        <v>4.5459774546799999E-4</v>
      </c>
      <c r="AN6503">
        <v>3.2538610192800001E-5</v>
      </c>
      <c r="AP6503">
        <v>0.21032978146299999</v>
      </c>
      <c r="AQ6503">
        <v>2.4504506293600002E-3</v>
      </c>
      <c r="AT6503">
        <v>0.183553229766</v>
      </c>
      <c r="AU6503">
        <v>0.23006406337300001</v>
      </c>
      <c r="AV6503">
        <v>0.20830646073799999</v>
      </c>
      <c r="AW6503">
        <v>0.29001300259599999</v>
      </c>
      <c r="AY6503" t="s">
        <v>2279</v>
      </c>
      <c r="AZ6503" t="s">
        <v>2280</v>
      </c>
      <c r="BA6503" t="s">
        <v>2251</v>
      </c>
      <c r="BB6503" t="s">
        <v>2252</v>
      </c>
      <c r="BC6503" t="s">
        <v>2793</v>
      </c>
      <c r="BD6503" t="s">
        <v>543</v>
      </c>
      <c r="BE6503" t="s">
        <v>544</v>
      </c>
    </row>
    <row r="6504" spans="1:57" hidden="1" x14ac:dyDescent="0.2">
      <c r="A6504" t="s">
        <v>2697</v>
      </c>
      <c r="B6504" t="s">
        <v>2281</v>
      </c>
      <c r="C6504" t="s">
        <v>2282</v>
      </c>
      <c r="G6504" t="b">
        <v>1</v>
      </c>
      <c r="U6504" t="s">
        <v>868</v>
      </c>
      <c r="V6504" t="s">
        <v>845</v>
      </c>
      <c r="W6504">
        <v>0.49491499999999999</v>
      </c>
      <c r="Y6504">
        <v>109.5</v>
      </c>
      <c r="AC6504">
        <v>0</v>
      </c>
      <c r="AY6504" t="s">
        <v>2279</v>
      </c>
      <c r="AZ6504" t="s">
        <v>2280</v>
      </c>
      <c r="BA6504" t="s">
        <v>2251</v>
      </c>
      <c r="BB6504" t="s">
        <v>2252</v>
      </c>
      <c r="BC6504" t="s">
        <v>2781</v>
      </c>
      <c r="BD6504" t="s">
        <v>543</v>
      </c>
      <c r="BE6504" t="s">
        <v>544</v>
      </c>
    </row>
    <row r="6505" spans="1:57" hidden="1" x14ac:dyDescent="0.2">
      <c r="A6505" t="s">
        <v>2697</v>
      </c>
      <c r="B6505" t="s">
        <v>2283</v>
      </c>
      <c r="C6505" t="s">
        <v>2284</v>
      </c>
      <c r="I6505">
        <v>25</v>
      </c>
      <c r="J6505">
        <v>26</v>
      </c>
      <c r="K6505">
        <v>1</v>
      </c>
      <c r="L6505">
        <v>2.4505786431050343E-2</v>
      </c>
      <c r="M6505">
        <v>26</v>
      </c>
      <c r="N6505">
        <v>1</v>
      </c>
      <c r="O6505">
        <v>3.6928451236799997E-2</v>
      </c>
      <c r="P6505">
        <v>22299.742045300001</v>
      </c>
      <c r="Q6505">
        <v>30888.731929599999</v>
      </c>
      <c r="R6505">
        <v>40698.591555799998</v>
      </c>
      <c r="S6505">
        <v>51782.476116700003</v>
      </c>
      <c r="T6505">
        <v>64297.680568900003</v>
      </c>
      <c r="U6505" t="s">
        <v>806</v>
      </c>
      <c r="V6505" t="s">
        <v>845</v>
      </c>
      <c r="W6505">
        <v>0.75483100000000003</v>
      </c>
      <c r="Y6505">
        <v>127.8</v>
      </c>
      <c r="AC6505">
        <v>3</v>
      </c>
      <c r="AD6505">
        <v>9.9000000000000005E-2</v>
      </c>
      <c r="AE6505">
        <v>11</v>
      </c>
      <c r="AG6505">
        <v>0.93376964948200003</v>
      </c>
      <c r="AJ6505">
        <v>0.81605222419500001</v>
      </c>
      <c r="AL6505">
        <v>1.4441403013599999E-3</v>
      </c>
      <c r="AM6505">
        <v>3.8403723095599999E-3</v>
      </c>
      <c r="AN6505">
        <v>7.4352730439799997E-6</v>
      </c>
      <c r="AQ6505">
        <v>1.5731050896600001E-4</v>
      </c>
      <c r="AY6505" t="s">
        <v>2279</v>
      </c>
      <c r="AZ6505" t="s">
        <v>2280</v>
      </c>
      <c r="BA6505" t="s">
        <v>2251</v>
      </c>
      <c r="BB6505" t="s">
        <v>2252</v>
      </c>
      <c r="BC6505" t="s">
        <v>2793</v>
      </c>
      <c r="BD6505" t="s">
        <v>543</v>
      </c>
      <c r="BE6505" t="s">
        <v>544</v>
      </c>
    </row>
    <row r="6506" spans="1:57" hidden="1" x14ac:dyDescent="0.2">
      <c r="A6506" t="s">
        <v>2697</v>
      </c>
      <c r="B6506" t="s">
        <v>2285</v>
      </c>
      <c r="C6506" t="s">
        <v>2286</v>
      </c>
      <c r="G6506" t="b">
        <v>1</v>
      </c>
      <c r="U6506" t="s">
        <v>806</v>
      </c>
      <c r="V6506" t="s">
        <v>845</v>
      </c>
      <c r="W6506">
        <v>0.61746299999999998</v>
      </c>
      <c r="Y6506">
        <v>118.4</v>
      </c>
      <c r="AC6506">
        <v>0</v>
      </c>
      <c r="AY6506" t="s">
        <v>2279</v>
      </c>
      <c r="AZ6506" t="s">
        <v>2280</v>
      </c>
      <c r="BA6506" t="s">
        <v>2251</v>
      </c>
      <c r="BB6506" t="s">
        <v>2252</v>
      </c>
      <c r="BC6506" t="s">
        <v>2781</v>
      </c>
      <c r="BD6506" t="s">
        <v>543</v>
      </c>
      <c r="BE6506" t="s">
        <v>544</v>
      </c>
    </row>
    <row r="6507" spans="1:57" hidden="1" x14ac:dyDescent="0.2">
      <c r="A6507" t="s">
        <v>2697</v>
      </c>
      <c r="B6507" t="s">
        <v>2287</v>
      </c>
      <c r="C6507" t="s">
        <v>2288</v>
      </c>
      <c r="F6507" t="b">
        <v>1</v>
      </c>
      <c r="I6507">
        <v>24</v>
      </c>
      <c r="J6507">
        <v>24</v>
      </c>
      <c r="K6507">
        <v>0</v>
      </c>
      <c r="L6507">
        <v>1.0182373191892725E-2</v>
      </c>
      <c r="M6507">
        <v>25</v>
      </c>
      <c r="N6507">
        <v>1</v>
      </c>
      <c r="O6507">
        <v>5.59339660438E-2</v>
      </c>
      <c r="P6507">
        <v>31658.340456400001</v>
      </c>
      <c r="Q6507">
        <v>38703.976583299998</v>
      </c>
      <c r="R6507">
        <v>47333.631100600003</v>
      </c>
      <c r="S6507">
        <v>56210.489609199998</v>
      </c>
      <c r="T6507">
        <v>60129.628153400001</v>
      </c>
      <c r="U6507" t="s">
        <v>806</v>
      </c>
      <c r="V6507" t="s">
        <v>845</v>
      </c>
      <c r="W6507">
        <v>0.79580399999999996</v>
      </c>
      <c r="X6507">
        <v>0.57434678426399999</v>
      </c>
      <c r="Y6507">
        <v>120.6</v>
      </c>
      <c r="AC6507">
        <v>3</v>
      </c>
      <c r="AD6507">
        <v>0.1</v>
      </c>
      <c r="AE6507">
        <v>13</v>
      </c>
      <c r="AF6507">
        <v>14</v>
      </c>
      <c r="AG6507">
        <v>0.96497392463599996</v>
      </c>
      <c r="AJ6507">
        <v>0.87942187260899995</v>
      </c>
      <c r="AL6507">
        <v>1.4160656503800001E-3</v>
      </c>
      <c r="AM6507">
        <v>4.0287886290099996E-3</v>
      </c>
      <c r="AN6507">
        <v>1.96856106467E-3</v>
      </c>
      <c r="AQ6507">
        <v>4.0537719616399997E-3</v>
      </c>
      <c r="AY6507" t="s">
        <v>2279</v>
      </c>
      <c r="AZ6507" t="s">
        <v>2280</v>
      </c>
      <c r="BA6507" t="s">
        <v>2251</v>
      </c>
      <c r="BB6507" t="s">
        <v>2252</v>
      </c>
      <c r="BC6507" t="s">
        <v>2781</v>
      </c>
      <c r="BD6507" t="s">
        <v>543</v>
      </c>
      <c r="BE6507" t="s">
        <v>544</v>
      </c>
    </row>
    <row r="6508" spans="1:57" hidden="1" x14ac:dyDescent="0.2">
      <c r="A6508" t="s">
        <v>2697</v>
      </c>
      <c r="B6508" t="s">
        <v>607</v>
      </c>
      <c r="C6508" t="s">
        <v>608</v>
      </c>
      <c r="D6508" t="b">
        <v>1</v>
      </c>
      <c r="G6508" t="b">
        <v>1</v>
      </c>
      <c r="U6508" t="s">
        <v>806</v>
      </c>
      <c r="V6508" t="s">
        <v>845</v>
      </c>
      <c r="W6508">
        <v>0.55734799999999995</v>
      </c>
      <c r="Y6508">
        <v>110</v>
      </c>
      <c r="AC6508">
        <v>1</v>
      </c>
      <c r="AY6508" t="s">
        <v>2279</v>
      </c>
      <c r="AZ6508" t="s">
        <v>2280</v>
      </c>
      <c r="BA6508" t="s">
        <v>2251</v>
      </c>
      <c r="BB6508" t="s">
        <v>2252</v>
      </c>
      <c r="BC6508" t="s">
        <v>2796</v>
      </c>
      <c r="BD6508" t="s">
        <v>543</v>
      </c>
      <c r="BE6508" t="s">
        <v>544</v>
      </c>
    </row>
    <row r="6509" spans="1:57" hidden="1" x14ac:dyDescent="0.2">
      <c r="A6509" t="s">
        <v>2697</v>
      </c>
      <c r="B6509" t="s">
        <v>610</v>
      </c>
      <c r="C6509" t="s">
        <v>611</v>
      </c>
      <c r="D6509" t="b">
        <v>1</v>
      </c>
      <c r="E6509" t="b">
        <v>1</v>
      </c>
      <c r="F6509" t="b">
        <v>1</v>
      </c>
      <c r="G6509" t="b">
        <v>1</v>
      </c>
      <c r="I6509">
        <v>167</v>
      </c>
      <c r="J6509">
        <v>169</v>
      </c>
      <c r="K6509">
        <v>1</v>
      </c>
      <c r="L6509">
        <v>8.8231223625091608E-3</v>
      </c>
      <c r="M6509">
        <v>172</v>
      </c>
      <c r="N6509">
        <v>5</v>
      </c>
      <c r="O6509">
        <v>2.71460870551E-2</v>
      </c>
      <c r="P6509">
        <v>22494.124336699999</v>
      </c>
      <c r="Q6509">
        <v>27192.564223599999</v>
      </c>
      <c r="R6509">
        <v>30029.728964499998</v>
      </c>
      <c r="S6509">
        <v>37499.277021599999</v>
      </c>
      <c r="T6509">
        <v>47289.213478500002</v>
      </c>
      <c r="U6509" t="s">
        <v>806</v>
      </c>
      <c r="V6509" t="s">
        <v>845</v>
      </c>
      <c r="W6509">
        <v>1.191227</v>
      </c>
      <c r="X6509">
        <v>0.60003390768099996</v>
      </c>
      <c r="Y6509">
        <v>117</v>
      </c>
      <c r="Z6509">
        <v>22</v>
      </c>
      <c r="AA6509">
        <v>23</v>
      </c>
      <c r="AB6509">
        <v>22</v>
      </c>
      <c r="AC6509">
        <v>23</v>
      </c>
      <c r="AD6509">
        <v>0.127</v>
      </c>
      <c r="AE6509">
        <v>107</v>
      </c>
      <c r="AF6509">
        <v>107</v>
      </c>
      <c r="AG6509">
        <v>0.923091082979</v>
      </c>
      <c r="AH6509">
        <v>7.6908917021199993E-2</v>
      </c>
      <c r="AI6509">
        <v>0.13205475629300001</v>
      </c>
      <c r="AJ6509">
        <v>0.74363880404000005</v>
      </c>
      <c r="AK6509">
        <v>8.6710941513299999E-2</v>
      </c>
      <c r="AN6509">
        <v>7.9935008372600003E-5</v>
      </c>
      <c r="AP6509">
        <v>0.25636119596000001</v>
      </c>
      <c r="AQ6509">
        <v>0.10602390947199999</v>
      </c>
      <c r="AR6509">
        <v>0.12965260863299999</v>
      </c>
      <c r="AS6509">
        <v>9.2144410231400006E-2</v>
      </c>
      <c r="AT6509">
        <v>0.225614597014</v>
      </c>
      <c r="AU6509">
        <v>0.15386908995000001</v>
      </c>
      <c r="AV6509">
        <v>0.13075807327</v>
      </c>
      <c r="AW6509">
        <v>0.123294908227</v>
      </c>
      <c r="AY6509" t="s">
        <v>2279</v>
      </c>
      <c r="AZ6509" t="s">
        <v>2280</v>
      </c>
      <c r="BA6509" t="s">
        <v>2251</v>
      </c>
      <c r="BB6509" t="s">
        <v>2252</v>
      </c>
      <c r="BC6509" t="s">
        <v>2781</v>
      </c>
      <c r="BD6509" t="s">
        <v>543</v>
      </c>
      <c r="BE6509" t="s">
        <v>544</v>
      </c>
    </row>
    <row r="6510" spans="1:57" hidden="1" x14ac:dyDescent="0.2">
      <c r="A6510" t="s">
        <v>2697</v>
      </c>
      <c r="B6510" t="s">
        <v>613</v>
      </c>
      <c r="C6510" t="s">
        <v>614</v>
      </c>
      <c r="D6510" t="b">
        <v>1</v>
      </c>
      <c r="E6510" t="b">
        <v>1</v>
      </c>
      <c r="G6510" t="b">
        <v>1</v>
      </c>
      <c r="I6510">
        <v>244</v>
      </c>
      <c r="J6510">
        <v>252</v>
      </c>
      <c r="K6510">
        <v>8</v>
      </c>
      <c r="L6510">
        <v>3.3815107290959816E-2</v>
      </c>
      <c r="M6510">
        <v>261</v>
      </c>
      <c r="N6510">
        <v>18</v>
      </c>
      <c r="O6510">
        <v>7.3064915775699998E-2</v>
      </c>
      <c r="P6510">
        <v>20625.165622799999</v>
      </c>
      <c r="Q6510">
        <v>26159.3517751</v>
      </c>
      <c r="R6510">
        <v>31116.143671599999</v>
      </c>
      <c r="S6510">
        <v>42045.993227600004</v>
      </c>
      <c r="T6510">
        <v>54442.449142600002</v>
      </c>
      <c r="U6510" t="s">
        <v>806</v>
      </c>
      <c r="V6510" t="s">
        <v>845</v>
      </c>
      <c r="W6510">
        <v>0.77673499999999995</v>
      </c>
      <c r="X6510">
        <v>0.47089370049700002</v>
      </c>
      <c r="Y6510">
        <v>110.6</v>
      </c>
      <c r="Z6510">
        <v>30</v>
      </c>
      <c r="AA6510">
        <v>29</v>
      </c>
      <c r="AB6510">
        <v>29</v>
      </c>
      <c r="AC6510">
        <v>29</v>
      </c>
      <c r="AD6510">
        <v>0.10199999999999999</v>
      </c>
      <c r="AE6510">
        <v>136</v>
      </c>
      <c r="AF6510">
        <v>118</v>
      </c>
      <c r="AG6510">
        <v>0.93557422901800003</v>
      </c>
      <c r="AH6510">
        <v>6.4425770981600003E-2</v>
      </c>
      <c r="AI6510">
        <v>9.9221908525500002E-2</v>
      </c>
      <c r="AJ6510">
        <v>0.81430761630899995</v>
      </c>
      <c r="AK6510">
        <v>5.09853241769E-2</v>
      </c>
      <c r="AL6510">
        <v>8.7223183877700001E-4</v>
      </c>
      <c r="AN6510">
        <v>3.76396944219E-4</v>
      </c>
      <c r="AP6510">
        <v>0.185692383691</v>
      </c>
      <c r="AS6510">
        <v>4.8096701919599999E-2</v>
      </c>
      <c r="AT6510">
        <v>0.21748066285699999</v>
      </c>
      <c r="AU6510">
        <v>0.22054997901699999</v>
      </c>
      <c r="AV6510">
        <v>0.199068849746</v>
      </c>
      <c r="AW6510">
        <v>0.18608172400699999</v>
      </c>
      <c r="AX6510">
        <v>8.2857330495899995E-2</v>
      </c>
      <c r="AY6510" t="s">
        <v>2279</v>
      </c>
      <c r="AZ6510" t="s">
        <v>2280</v>
      </c>
      <c r="BA6510" t="s">
        <v>2251</v>
      </c>
      <c r="BB6510" t="s">
        <v>2252</v>
      </c>
      <c r="BC6510" t="s">
        <v>2793</v>
      </c>
      <c r="BD6510" t="s">
        <v>543</v>
      </c>
      <c r="BE6510" t="s">
        <v>544</v>
      </c>
    </row>
    <row r="6511" spans="1:57" hidden="1" x14ac:dyDescent="0.2">
      <c r="A6511" t="s">
        <v>2697</v>
      </c>
      <c r="B6511" t="s">
        <v>616</v>
      </c>
      <c r="C6511" t="s">
        <v>617</v>
      </c>
      <c r="D6511" t="b">
        <v>1</v>
      </c>
      <c r="E6511" t="b">
        <v>1</v>
      </c>
      <c r="F6511" t="b">
        <v>1</v>
      </c>
      <c r="G6511" t="b">
        <v>1</v>
      </c>
      <c r="I6511">
        <v>1607</v>
      </c>
      <c r="J6511">
        <v>1665</v>
      </c>
      <c r="K6511">
        <v>57</v>
      </c>
      <c r="L6511">
        <v>3.5500001955288955E-2</v>
      </c>
      <c r="M6511">
        <v>1703</v>
      </c>
      <c r="N6511">
        <v>95</v>
      </c>
      <c r="O6511">
        <v>5.9378362920600003E-2</v>
      </c>
      <c r="P6511">
        <v>41260.645689199999</v>
      </c>
      <c r="Q6511">
        <v>49592.714259699998</v>
      </c>
      <c r="R6511">
        <v>61663.019834400002</v>
      </c>
      <c r="S6511">
        <v>78518.684140700003</v>
      </c>
      <c r="T6511">
        <v>100119.18084299999</v>
      </c>
      <c r="U6511" t="s">
        <v>806</v>
      </c>
      <c r="V6511" t="s">
        <v>774</v>
      </c>
      <c r="W6511">
        <v>1.596878</v>
      </c>
      <c r="X6511">
        <v>0.37624546951999999</v>
      </c>
      <c r="Y6511">
        <v>88.6</v>
      </c>
      <c r="Z6511">
        <v>182</v>
      </c>
      <c r="AA6511">
        <v>169</v>
      </c>
      <c r="AB6511">
        <v>171</v>
      </c>
      <c r="AC6511">
        <v>176</v>
      </c>
      <c r="AD6511">
        <v>9.7000000000000003E-2</v>
      </c>
      <c r="AE6511">
        <v>669</v>
      </c>
      <c r="AF6511">
        <v>602</v>
      </c>
      <c r="AG6511">
        <v>0.76898757426200004</v>
      </c>
      <c r="AH6511">
        <v>0.23101242573799999</v>
      </c>
      <c r="AI6511">
        <v>9.53619904175E-2</v>
      </c>
      <c r="AJ6511">
        <v>0.79832502255600002</v>
      </c>
      <c r="AK6511">
        <v>7.7114597082299993E-2</v>
      </c>
      <c r="AM6511">
        <v>1.9629419394100001E-2</v>
      </c>
      <c r="AO6511">
        <v>8.1460257839800002E-3</v>
      </c>
      <c r="AP6511">
        <v>0.20167497744400001</v>
      </c>
      <c r="AS6511">
        <v>1.90368217916E-2</v>
      </c>
      <c r="AT6511">
        <v>0.164841579663</v>
      </c>
      <c r="AU6511">
        <v>0.235601419068</v>
      </c>
      <c r="AV6511">
        <v>0.28867645146799997</v>
      </c>
      <c r="AW6511">
        <v>0.23859788689200001</v>
      </c>
      <c r="AX6511">
        <v>4.6462767578800003E-2</v>
      </c>
      <c r="AY6511" t="s">
        <v>2289</v>
      </c>
      <c r="AZ6511" t="s">
        <v>617</v>
      </c>
      <c r="BA6511" t="s">
        <v>2290</v>
      </c>
      <c r="BB6511" t="s">
        <v>2291</v>
      </c>
      <c r="BC6511" t="s">
        <v>2793</v>
      </c>
      <c r="BD6511" t="s">
        <v>618</v>
      </c>
      <c r="BE6511" t="s">
        <v>619</v>
      </c>
    </row>
    <row r="6512" spans="1:57" hidden="1" x14ac:dyDescent="0.2">
      <c r="A6512" t="s">
        <v>2697</v>
      </c>
      <c r="B6512" t="s">
        <v>620</v>
      </c>
      <c r="C6512" t="s">
        <v>621</v>
      </c>
      <c r="D6512" t="b">
        <v>1</v>
      </c>
      <c r="G6512" t="b">
        <v>1</v>
      </c>
      <c r="I6512">
        <v>0</v>
      </c>
      <c r="J6512">
        <v>0</v>
      </c>
      <c r="K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 t="s">
        <v>806</v>
      </c>
      <c r="V6512" t="s">
        <v>845</v>
      </c>
      <c r="W6512">
        <v>1.4350000000000001E-3</v>
      </c>
      <c r="X6512">
        <v>0</v>
      </c>
      <c r="Y6512">
        <v>118.7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 t="s">
        <v>2292</v>
      </c>
      <c r="AZ6512" t="s">
        <v>621</v>
      </c>
      <c r="BA6512" t="s">
        <v>2293</v>
      </c>
      <c r="BB6512" t="s">
        <v>2294</v>
      </c>
      <c r="BC6512" t="s">
        <v>2793</v>
      </c>
      <c r="BD6512" t="s">
        <v>618</v>
      </c>
      <c r="BE6512" t="s">
        <v>619</v>
      </c>
    </row>
    <row r="6513" spans="1:57" hidden="1" x14ac:dyDescent="0.2">
      <c r="A6513" t="s">
        <v>2697</v>
      </c>
      <c r="B6513" t="s">
        <v>622</v>
      </c>
      <c r="C6513" t="s">
        <v>623</v>
      </c>
      <c r="D6513" t="b">
        <v>1</v>
      </c>
      <c r="G6513" t="b">
        <v>1</v>
      </c>
      <c r="U6513" t="s">
        <v>806</v>
      </c>
      <c r="V6513" t="s">
        <v>845</v>
      </c>
      <c r="W6513">
        <v>8.7495000000000003E-2</v>
      </c>
      <c r="Y6513">
        <v>122.6</v>
      </c>
      <c r="Z6513">
        <v>0</v>
      </c>
      <c r="AA6513">
        <v>0</v>
      </c>
      <c r="AB6513">
        <v>0</v>
      </c>
      <c r="AC6513">
        <v>0</v>
      </c>
      <c r="AY6513" t="s">
        <v>2295</v>
      </c>
      <c r="AZ6513" t="s">
        <v>2296</v>
      </c>
      <c r="BA6513" t="s">
        <v>2293</v>
      </c>
      <c r="BB6513" t="s">
        <v>2294</v>
      </c>
      <c r="BC6513" t="s">
        <v>2793</v>
      </c>
      <c r="BD6513" t="s">
        <v>618</v>
      </c>
      <c r="BE6513" t="s">
        <v>619</v>
      </c>
    </row>
    <row r="6514" spans="1:57" hidden="1" x14ac:dyDescent="0.2">
      <c r="A6514" t="s">
        <v>2697</v>
      </c>
      <c r="B6514" t="s">
        <v>624</v>
      </c>
      <c r="C6514" t="s">
        <v>625</v>
      </c>
      <c r="D6514" t="b">
        <v>1</v>
      </c>
      <c r="G6514" t="b">
        <v>1</v>
      </c>
      <c r="I6514">
        <v>434</v>
      </c>
      <c r="J6514">
        <v>459</v>
      </c>
      <c r="K6514">
        <v>25</v>
      </c>
      <c r="L6514">
        <v>5.7445946479342459E-2</v>
      </c>
      <c r="M6514">
        <v>475</v>
      </c>
      <c r="N6514">
        <v>41</v>
      </c>
      <c r="O6514">
        <v>9.4056986400600007E-2</v>
      </c>
      <c r="P6514">
        <v>28528.211433699998</v>
      </c>
      <c r="Q6514">
        <v>30017.260324899999</v>
      </c>
      <c r="R6514">
        <v>34120.999525899999</v>
      </c>
      <c r="S6514">
        <v>46797.295214999998</v>
      </c>
      <c r="T6514">
        <v>48513.732259700002</v>
      </c>
      <c r="U6514" t="s">
        <v>806</v>
      </c>
      <c r="V6514" t="s">
        <v>845</v>
      </c>
      <c r="W6514">
        <v>0.98916499999999996</v>
      </c>
      <c r="X6514">
        <v>0.41156423281600002</v>
      </c>
      <c r="Y6514">
        <v>110.9</v>
      </c>
      <c r="Z6514">
        <v>58</v>
      </c>
      <c r="AA6514">
        <v>50</v>
      </c>
      <c r="AB6514">
        <v>53</v>
      </c>
      <c r="AC6514">
        <v>55</v>
      </c>
      <c r="AD6514">
        <v>0.104</v>
      </c>
      <c r="AE6514">
        <v>146</v>
      </c>
      <c r="AF6514">
        <v>175</v>
      </c>
      <c r="AG6514">
        <v>0.48500113447600002</v>
      </c>
      <c r="AH6514">
        <v>0.51499886552399998</v>
      </c>
      <c r="AI6514">
        <v>7.7376998848800005E-2</v>
      </c>
      <c r="AJ6514">
        <v>0.80329808849600004</v>
      </c>
      <c r="AK6514">
        <v>7.5429852024699998E-2</v>
      </c>
      <c r="AM6514">
        <v>3.6408503681000001E-2</v>
      </c>
      <c r="AN6514">
        <v>3.2727880716200002E-4</v>
      </c>
      <c r="AP6514">
        <v>0.19670191150399999</v>
      </c>
      <c r="AQ6514">
        <v>4.2364215669300001E-2</v>
      </c>
      <c r="AR6514">
        <v>4.2759586385300002E-2</v>
      </c>
      <c r="AS6514">
        <v>3.5608592309299997E-2</v>
      </c>
      <c r="AT6514">
        <v>0.12824919624600001</v>
      </c>
      <c r="AU6514">
        <v>0.16530767785</v>
      </c>
      <c r="AV6514">
        <v>0.23933666477900001</v>
      </c>
      <c r="AW6514">
        <v>0.25842199079200001</v>
      </c>
      <c r="AX6514">
        <v>8.7952075968800003E-2</v>
      </c>
      <c r="AY6514" t="s">
        <v>2295</v>
      </c>
      <c r="AZ6514" t="s">
        <v>2296</v>
      </c>
      <c r="BA6514" t="s">
        <v>2293</v>
      </c>
      <c r="BB6514" t="s">
        <v>2294</v>
      </c>
      <c r="BC6514" t="s">
        <v>2793</v>
      </c>
      <c r="BD6514" t="s">
        <v>618</v>
      </c>
      <c r="BE6514" t="s">
        <v>619</v>
      </c>
    </row>
    <row r="6515" spans="1:57" hidden="1" x14ac:dyDescent="0.2">
      <c r="A6515" t="s">
        <v>2697</v>
      </c>
      <c r="B6515" t="s">
        <v>2297</v>
      </c>
      <c r="C6515" t="s">
        <v>2298</v>
      </c>
      <c r="F6515" t="b">
        <v>1</v>
      </c>
      <c r="I6515">
        <v>47</v>
      </c>
      <c r="J6515">
        <v>47</v>
      </c>
      <c r="K6515">
        <v>0</v>
      </c>
      <c r="L6515">
        <v>5.1145742522365686E-3</v>
      </c>
      <c r="M6515">
        <v>47</v>
      </c>
      <c r="N6515">
        <v>0</v>
      </c>
      <c r="O6515">
        <v>-3.4499200322600002E-3</v>
      </c>
      <c r="P6515">
        <v>27538.5895924</v>
      </c>
      <c r="Q6515">
        <v>29339.389677800002</v>
      </c>
      <c r="R6515">
        <v>33634.6877656</v>
      </c>
      <c r="S6515">
        <v>42407.853761400002</v>
      </c>
      <c r="T6515">
        <v>51787.1630516</v>
      </c>
      <c r="U6515" t="s">
        <v>806</v>
      </c>
      <c r="V6515" t="s">
        <v>845</v>
      </c>
      <c r="W6515">
        <v>0.60942300000000005</v>
      </c>
      <c r="Y6515">
        <v>118.7</v>
      </c>
      <c r="AC6515">
        <v>6</v>
      </c>
      <c r="AD6515">
        <v>0.109</v>
      </c>
      <c r="AE6515">
        <v>12</v>
      </c>
      <c r="AG6515">
        <v>0.80099975588200001</v>
      </c>
      <c r="AJ6515">
        <v>0.84090978061400001</v>
      </c>
      <c r="AL6515">
        <v>1.2348347202799999E-4</v>
      </c>
      <c r="AN6515">
        <v>0</v>
      </c>
      <c r="AQ6515">
        <v>4.7619319036999999E-3</v>
      </c>
      <c r="AV6515">
        <v>0.25944087252199999</v>
      </c>
      <c r="AW6515">
        <v>0.310225081352</v>
      </c>
      <c r="AY6515" t="s">
        <v>2299</v>
      </c>
      <c r="AZ6515" t="s">
        <v>2298</v>
      </c>
      <c r="BA6515" t="s">
        <v>2293</v>
      </c>
      <c r="BB6515" t="s">
        <v>2294</v>
      </c>
      <c r="BC6515" t="s">
        <v>2793</v>
      </c>
      <c r="BD6515" t="s">
        <v>618</v>
      </c>
      <c r="BE6515" t="s">
        <v>619</v>
      </c>
    </row>
    <row r="6516" spans="1:57" hidden="1" x14ac:dyDescent="0.2">
      <c r="A6516" t="s">
        <v>2697</v>
      </c>
      <c r="B6516" t="s">
        <v>2300</v>
      </c>
      <c r="C6516" t="s">
        <v>2301</v>
      </c>
      <c r="E6516" t="b">
        <v>1</v>
      </c>
      <c r="F6516" t="b">
        <v>1</v>
      </c>
      <c r="G6516" t="b">
        <v>1</v>
      </c>
      <c r="I6516">
        <v>190</v>
      </c>
      <c r="J6516">
        <v>189</v>
      </c>
      <c r="K6516">
        <v>-1</v>
      </c>
      <c r="L6516">
        <v>-3.9142315107819157E-3</v>
      </c>
      <c r="M6516">
        <v>184</v>
      </c>
      <c r="N6516">
        <v>-6</v>
      </c>
      <c r="O6516">
        <v>-3.1278312872299999E-2</v>
      </c>
      <c r="P6516">
        <v>37192.299585399996</v>
      </c>
      <c r="Q6516">
        <v>37900.167773599998</v>
      </c>
      <c r="R6516">
        <v>46526.798291999999</v>
      </c>
      <c r="S6516">
        <v>47779.474525700003</v>
      </c>
      <c r="T6516">
        <v>55077.3839553</v>
      </c>
      <c r="U6516" t="s">
        <v>806</v>
      </c>
      <c r="V6516" t="s">
        <v>845</v>
      </c>
      <c r="W6516">
        <v>1.9053260000000001</v>
      </c>
      <c r="X6516">
        <v>0.53907200924400001</v>
      </c>
      <c r="Y6516">
        <v>130.30000000000001</v>
      </c>
      <c r="Z6516">
        <v>21</v>
      </c>
      <c r="AA6516">
        <v>19</v>
      </c>
      <c r="AB6516">
        <v>19</v>
      </c>
      <c r="AC6516">
        <v>20</v>
      </c>
      <c r="AD6516">
        <v>0.10199999999999999</v>
      </c>
      <c r="AE6516">
        <v>87</v>
      </c>
      <c r="AF6516">
        <v>101</v>
      </c>
      <c r="AG6516">
        <v>0.96473745979600001</v>
      </c>
      <c r="AI6516">
        <v>6.6003267125100004E-2</v>
      </c>
      <c r="AJ6516">
        <v>0.87536706645399998</v>
      </c>
      <c r="AL6516">
        <v>4.6537139396299999E-4</v>
      </c>
      <c r="AN6516">
        <v>3.9682844782E-4</v>
      </c>
      <c r="AP6516">
        <v>0.124632933546</v>
      </c>
      <c r="AS6516">
        <v>5.9940464731200002E-2</v>
      </c>
      <c r="AT6516">
        <v>0.18453071172400001</v>
      </c>
      <c r="AU6516">
        <v>0.18422873617400001</v>
      </c>
      <c r="AV6516">
        <v>0.235459788936</v>
      </c>
      <c r="AW6516">
        <v>0.253144931076</v>
      </c>
      <c r="AY6516" t="s">
        <v>2302</v>
      </c>
      <c r="AZ6516" t="s">
        <v>2301</v>
      </c>
      <c r="BA6516" t="s">
        <v>2293</v>
      </c>
      <c r="BB6516" t="s">
        <v>2294</v>
      </c>
      <c r="BC6516" t="s">
        <v>2781</v>
      </c>
      <c r="BD6516" t="s">
        <v>618</v>
      </c>
      <c r="BE6516" t="s">
        <v>619</v>
      </c>
    </row>
    <row r="6517" spans="1:57" hidden="1" x14ac:dyDescent="0.2">
      <c r="A6517" t="s">
        <v>2697</v>
      </c>
      <c r="B6517" t="s">
        <v>2303</v>
      </c>
      <c r="C6517" t="s">
        <v>2304</v>
      </c>
      <c r="U6517" t="s">
        <v>806</v>
      </c>
      <c r="V6517" t="s">
        <v>845</v>
      </c>
      <c r="W6517">
        <v>1.1556E-2</v>
      </c>
      <c r="Y6517">
        <v>120.6</v>
      </c>
      <c r="Z6517">
        <v>0</v>
      </c>
      <c r="AA6517">
        <v>0</v>
      </c>
      <c r="AB6517">
        <v>0</v>
      </c>
      <c r="AC6517">
        <v>0</v>
      </c>
      <c r="AE6517">
        <v>0</v>
      </c>
      <c r="AF6517">
        <v>0</v>
      </c>
      <c r="AY6517" t="s">
        <v>2305</v>
      </c>
      <c r="AZ6517" t="s">
        <v>2304</v>
      </c>
      <c r="BA6517" t="s">
        <v>2293</v>
      </c>
      <c r="BB6517" t="s">
        <v>2294</v>
      </c>
      <c r="BC6517" t="s">
        <v>2793</v>
      </c>
      <c r="BD6517" t="s">
        <v>618</v>
      </c>
      <c r="BE6517" t="s">
        <v>619</v>
      </c>
    </row>
    <row r="6518" spans="1:57" hidden="1" x14ac:dyDescent="0.2">
      <c r="A6518" t="s">
        <v>2697</v>
      </c>
      <c r="B6518" t="s">
        <v>2306</v>
      </c>
      <c r="C6518" t="s">
        <v>2307</v>
      </c>
      <c r="I6518">
        <v>0</v>
      </c>
      <c r="J6518">
        <v>0</v>
      </c>
      <c r="K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 t="s">
        <v>806</v>
      </c>
      <c r="V6518" t="s">
        <v>845</v>
      </c>
      <c r="W6518">
        <v>0.162102</v>
      </c>
      <c r="X6518">
        <v>0</v>
      </c>
      <c r="Y6518">
        <v>117.2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 t="s">
        <v>2308</v>
      </c>
      <c r="AZ6518" t="s">
        <v>2307</v>
      </c>
      <c r="BA6518" t="s">
        <v>2293</v>
      </c>
      <c r="BB6518" t="s">
        <v>2294</v>
      </c>
      <c r="BC6518" t="s">
        <v>2793</v>
      </c>
      <c r="BD6518" t="s">
        <v>618</v>
      </c>
      <c r="BE6518" t="s">
        <v>619</v>
      </c>
    </row>
    <row r="6519" spans="1:57" hidden="1" x14ac:dyDescent="0.2">
      <c r="A6519" t="s">
        <v>2697</v>
      </c>
      <c r="B6519" t="s">
        <v>2309</v>
      </c>
      <c r="C6519" t="s">
        <v>2310</v>
      </c>
      <c r="E6519" t="b">
        <v>1</v>
      </c>
      <c r="I6519">
        <v>1963</v>
      </c>
      <c r="J6519">
        <v>1956</v>
      </c>
      <c r="K6519">
        <v>-6</v>
      </c>
      <c r="L6519">
        <v>-3.0785778555730953E-3</v>
      </c>
      <c r="M6519">
        <v>1889</v>
      </c>
      <c r="N6519">
        <v>-73</v>
      </c>
      <c r="O6519">
        <v>-3.7272177504599997E-2</v>
      </c>
      <c r="P6519">
        <v>27465.905468000001</v>
      </c>
      <c r="Q6519">
        <v>29374.300699300002</v>
      </c>
      <c r="R6519">
        <v>30783.8011654</v>
      </c>
      <c r="S6519">
        <v>38817.129871500001</v>
      </c>
      <c r="T6519">
        <v>47158.463695699997</v>
      </c>
      <c r="U6519" t="s">
        <v>806</v>
      </c>
      <c r="V6519" t="s">
        <v>845</v>
      </c>
      <c r="W6519">
        <v>0.93044300000000002</v>
      </c>
      <c r="X6519">
        <v>0.76246960856599999</v>
      </c>
      <c r="Y6519">
        <v>112.6</v>
      </c>
      <c r="Z6519">
        <v>236</v>
      </c>
      <c r="AA6519">
        <v>218</v>
      </c>
      <c r="AB6519">
        <v>209</v>
      </c>
      <c r="AC6519">
        <v>221</v>
      </c>
      <c r="AD6519">
        <v>0.11</v>
      </c>
      <c r="AE6519">
        <v>1490</v>
      </c>
      <c r="AF6519">
        <v>1474</v>
      </c>
      <c r="AG6519">
        <v>0.58214537877299999</v>
      </c>
      <c r="AH6519">
        <v>0.41785462122700001</v>
      </c>
      <c r="AI6519">
        <v>0.120956684191</v>
      </c>
      <c r="AJ6519">
        <v>0.69612328377099997</v>
      </c>
      <c r="AK6519">
        <v>0.142024960255</v>
      </c>
      <c r="AM6519">
        <v>2.8739395692299999E-2</v>
      </c>
      <c r="AO6519">
        <v>1.0295005622299999E-2</v>
      </c>
      <c r="AP6519">
        <v>0.30387671622899998</v>
      </c>
      <c r="AQ6519">
        <v>8.8625928103900006E-3</v>
      </c>
      <c r="AR6519">
        <v>5.0172730845300002E-2</v>
      </c>
      <c r="AS6519">
        <v>6.0167813647099999E-2</v>
      </c>
      <c r="AT6519">
        <v>0.21524448215</v>
      </c>
      <c r="AU6519">
        <v>0.19725470796899999</v>
      </c>
      <c r="AV6519">
        <v>0.21124512316300001</v>
      </c>
      <c r="AW6519">
        <v>0.20305376356499999</v>
      </c>
      <c r="AX6519">
        <v>5.3998785850499997E-2</v>
      </c>
      <c r="AY6519" t="s">
        <v>2311</v>
      </c>
      <c r="AZ6519" t="s">
        <v>2310</v>
      </c>
      <c r="BA6519" t="s">
        <v>2293</v>
      </c>
      <c r="BB6519" t="s">
        <v>2294</v>
      </c>
      <c r="BC6519" t="s">
        <v>2793</v>
      </c>
      <c r="BD6519" t="s">
        <v>618</v>
      </c>
      <c r="BE6519" t="s">
        <v>619</v>
      </c>
    </row>
    <row r="6520" spans="1:57" hidden="1" x14ac:dyDescent="0.2">
      <c r="A6520" t="s">
        <v>2697</v>
      </c>
      <c r="B6520" t="s">
        <v>2312</v>
      </c>
      <c r="C6520" t="s">
        <v>2313</v>
      </c>
      <c r="G6520" t="b">
        <v>1</v>
      </c>
      <c r="I6520">
        <v>227</v>
      </c>
      <c r="J6520">
        <v>237</v>
      </c>
      <c r="K6520">
        <v>9</v>
      </c>
      <c r="L6520">
        <v>4.1751097932096713E-2</v>
      </c>
      <c r="M6520">
        <v>249</v>
      </c>
      <c r="N6520">
        <v>22</v>
      </c>
      <c r="O6520">
        <v>9.6026548063100001E-2</v>
      </c>
      <c r="P6520">
        <v>21263.6300199</v>
      </c>
      <c r="Q6520">
        <v>23451.086184299998</v>
      </c>
      <c r="R6520">
        <v>28031.245932099999</v>
      </c>
      <c r="S6520">
        <v>36503.484278600001</v>
      </c>
      <c r="T6520">
        <v>44459.147008699998</v>
      </c>
      <c r="U6520" t="s">
        <v>875</v>
      </c>
      <c r="V6520" t="s">
        <v>845</v>
      </c>
      <c r="W6520">
        <v>0.72307699999999997</v>
      </c>
      <c r="X6520">
        <v>0.66686554373100004</v>
      </c>
      <c r="Y6520">
        <v>121.9</v>
      </c>
      <c r="Z6520">
        <v>36</v>
      </c>
      <c r="AA6520">
        <v>34</v>
      </c>
      <c r="AB6520">
        <v>34</v>
      </c>
      <c r="AC6520">
        <v>34</v>
      </c>
      <c r="AD6520">
        <v>0.13</v>
      </c>
      <c r="AE6520">
        <v>181</v>
      </c>
      <c r="AF6520">
        <v>154</v>
      </c>
      <c r="AG6520">
        <v>0.40796803294099998</v>
      </c>
      <c r="AH6520">
        <v>0.59203196705899996</v>
      </c>
      <c r="AI6520">
        <v>0.128671200343</v>
      </c>
      <c r="AJ6520">
        <v>0.696852635655</v>
      </c>
      <c r="AK6520">
        <v>9.5240641605700005E-2</v>
      </c>
      <c r="AM6520">
        <v>6.3720763666899993E-2</v>
      </c>
      <c r="AN6520">
        <v>5.1872302989899996E-4</v>
      </c>
      <c r="AP6520">
        <v>0.303147364345</v>
      </c>
      <c r="AR6520">
        <v>7.9444591562600003E-2</v>
      </c>
      <c r="AS6520">
        <v>5.7800168875699998E-2</v>
      </c>
      <c r="AT6520">
        <v>0.175552777189</v>
      </c>
      <c r="AU6520">
        <v>0.18569692341999999</v>
      </c>
      <c r="AV6520">
        <v>0.23901653165600001</v>
      </c>
      <c r="AW6520">
        <v>0.17551622356300001</v>
      </c>
      <c r="AX6520">
        <v>6.4438138539599996E-2</v>
      </c>
      <c r="AY6520" t="s">
        <v>2314</v>
      </c>
      <c r="AZ6520" t="s">
        <v>2313</v>
      </c>
      <c r="BA6520" t="s">
        <v>2315</v>
      </c>
      <c r="BB6520" t="s">
        <v>2316</v>
      </c>
      <c r="BC6520" t="s">
        <v>2789</v>
      </c>
      <c r="BD6520" t="s">
        <v>618</v>
      </c>
      <c r="BE6520" t="s">
        <v>619</v>
      </c>
    </row>
    <row r="6521" spans="1:57" hidden="1" x14ac:dyDescent="0.2">
      <c r="A6521" t="s">
        <v>2697</v>
      </c>
      <c r="B6521" t="s">
        <v>2317</v>
      </c>
      <c r="C6521" t="s">
        <v>2318</v>
      </c>
      <c r="G6521" t="b">
        <v>1</v>
      </c>
      <c r="I6521">
        <v>320</v>
      </c>
      <c r="J6521">
        <v>323</v>
      </c>
      <c r="K6521">
        <v>2</v>
      </c>
      <c r="L6521">
        <v>7.3299689601936139E-3</v>
      </c>
      <c r="M6521">
        <v>318</v>
      </c>
      <c r="N6521">
        <v>-2</v>
      </c>
      <c r="O6521">
        <v>-6.5909155180099996E-3</v>
      </c>
      <c r="P6521">
        <v>24895.386579499998</v>
      </c>
      <c r="Q6521">
        <v>28995.292843499999</v>
      </c>
      <c r="R6521">
        <v>29545.171425199998</v>
      </c>
      <c r="S6521">
        <v>36269.7077469</v>
      </c>
      <c r="T6521">
        <v>40388.550738999998</v>
      </c>
      <c r="U6521" t="s">
        <v>875</v>
      </c>
      <c r="V6521" t="s">
        <v>845</v>
      </c>
      <c r="W6521">
        <v>1.4107940000000001</v>
      </c>
      <c r="X6521">
        <v>0.67033973072499997</v>
      </c>
      <c r="Y6521">
        <v>114.4</v>
      </c>
      <c r="Z6521">
        <v>40</v>
      </c>
      <c r="AA6521">
        <v>38</v>
      </c>
      <c r="AB6521">
        <v>37</v>
      </c>
      <c r="AC6521">
        <v>39</v>
      </c>
      <c r="AD6521">
        <v>0.115</v>
      </c>
      <c r="AE6521">
        <v>217</v>
      </c>
      <c r="AF6521">
        <v>215</v>
      </c>
      <c r="AG6521">
        <v>0.727553286071</v>
      </c>
      <c r="AH6521">
        <v>0.272446713929</v>
      </c>
      <c r="AI6521">
        <v>0.220504513894</v>
      </c>
      <c r="AJ6521">
        <v>0.58663581522200003</v>
      </c>
      <c r="AK6521">
        <v>0.140583295424</v>
      </c>
      <c r="AM6521">
        <v>3.4913436787100002E-2</v>
      </c>
      <c r="AN6521">
        <v>3.7869530533999999E-4</v>
      </c>
      <c r="AP6521">
        <v>0.41336418477800002</v>
      </c>
      <c r="AR6521">
        <v>6.1478347708699997E-2</v>
      </c>
      <c r="AS6521">
        <v>5.7294188519599998E-2</v>
      </c>
      <c r="AT6521">
        <v>0.20380769680700001</v>
      </c>
      <c r="AU6521">
        <v>0.21766314269299999</v>
      </c>
      <c r="AV6521">
        <v>0.19136631790200001</v>
      </c>
      <c r="AW6521">
        <v>0.18382823225600001</v>
      </c>
      <c r="AX6521">
        <v>6.4913518590600003E-2</v>
      </c>
      <c r="AY6521" t="s">
        <v>2319</v>
      </c>
      <c r="AZ6521" t="s">
        <v>2320</v>
      </c>
      <c r="BA6521" t="s">
        <v>2315</v>
      </c>
      <c r="BB6521" t="s">
        <v>2316</v>
      </c>
      <c r="BC6521" t="s">
        <v>2793</v>
      </c>
      <c r="BD6521" t="s">
        <v>618</v>
      </c>
      <c r="BE6521" t="s">
        <v>619</v>
      </c>
    </row>
    <row r="6522" spans="1:57" hidden="1" x14ac:dyDescent="0.2">
      <c r="A6522" t="s">
        <v>2697</v>
      </c>
      <c r="B6522" t="s">
        <v>2321</v>
      </c>
      <c r="C6522" t="s">
        <v>2322</v>
      </c>
      <c r="G6522" t="b">
        <v>1</v>
      </c>
      <c r="I6522">
        <v>959</v>
      </c>
      <c r="J6522">
        <v>930</v>
      </c>
      <c r="K6522">
        <v>-29</v>
      </c>
      <c r="L6522">
        <v>-3.0297621108539115E-2</v>
      </c>
      <c r="M6522">
        <v>889</v>
      </c>
      <c r="N6522">
        <v>-69</v>
      </c>
      <c r="O6522">
        <v>-7.2407784356200003E-2</v>
      </c>
      <c r="P6522">
        <v>27185.858336199999</v>
      </c>
      <c r="Q6522">
        <v>28077.0182298</v>
      </c>
      <c r="R6522">
        <v>30034.321332799998</v>
      </c>
      <c r="S6522">
        <v>30244.839906000001</v>
      </c>
      <c r="T6522">
        <v>33891.971353499997</v>
      </c>
      <c r="U6522" t="s">
        <v>875</v>
      </c>
      <c r="V6522" t="s">
        <v>845</v>
      </c>
      <c r="W6522">
        <v>4.5922470000000004</v>
      </c>
      <c r="X6522">
        <v>0.75918663230600003</v>
      </c>
      <c r="Y6522">
        <v>118.3</v>
      </c>
      <c r="Z6522">
        <v>124</v>
      </c>
      <c r="AA6522">
        <v>112</v>
      </c>
      <c r="AB6522">
        <v>107</v>
      </c>
      <c r="AC6522">
        <v>115</v>
      </c>
      <c r="AD6522">
        <v>0.115</v>
      </c>
      <c r="AE6522">
        <v>660</v>
      </c>
      <c r="AF6522">
        <v>727</v>
      </c>
      <c r="AG6522">
        <v>0.58623403862199996</v>
      </c>
      <c r="AH6522">
        <v>0.41376596137799998</v>
      </c>
      <c r="AI6522">
        <v>0.53378174200600004</v>
      </c>
      <c r="AJ6522">
        <v>0.29592047018000001</v>
      </c>
      <c r="AK6522">
        <v>0.12990585373499999</v>
      </c>
      <c r="AM6522">
        <v>2.9457017417900001E-2</v>
      </c>
      <c r="AP6522">
        <v>0.70407952981999999</v>
      </c>
      <c r="AR6522">
        <v>3.5071469804399999E-2</v>
      </c>
      <c r="AS6522">
        <v>5.47565697883E-2</v>
      </c>
      <c r="AT6522">
        <v>0.21149542030499999</v>
      </c>
      <c r="AU6522">
        <v>0.23532274966700001</v>
      </c>
      <c r="AV6522">
        <v>0.22171478955400001</v>
      </c>
      <c r="AW6522">
        <v>0.18803477820799999</v>
      </c>
      <c r="AX6522">
        <v>4.8604953072200002E-2</v>
      </c>
      <c r="AY6522" t="s">
        <v>2319</v>
      </c>
      <c r="AZ6522" t="s">
        <v>2320</v>
      </c>
      <c r="BA6522" t="s">
        <v>2315</v>
      </c>
      <c r="BB6522" t="s">
        <v>2316</v>
      </c>
      <c r="BC6522" t="s">
        <v>2793</v>
      </c>
      <c r="BD6522" t="s">
        <v>618</v>
      </c>
      <c r="BE6522" t="s">
        <v>619</v>
      </c>
    </row>
    <row r="6523" spans="1:57" hidden="1" x14ac:dyDescent="0.2">
      <c r="A6523" t="s">
        <v>2697</v>
      </c>
      <c r="B6523" t="s">
        <v>2323</v>
      </c>
      <c r="C6523" t="s">
        <v>2324</v>
      </c>
      <c r="G6523" t="b">
        <v>1</v>
      </c>
      <c r="I6523">
        <v>452</v>
      </c>
      <c r="J6523">
        <v>462</v>
      </c>
      <c r="K6523">
        <v>11</v>
      </c>
      <c r="L6523">
        <v>2.3501631748091514E-2</v>
      </c>
      <c r="M6523">
        <v>468</v>
      </c>
      <c r="N6523">
        <v>16</v>
      </c>
      <c r="O6523">
        <v>3.5295820538800003E-2</v>
      </c>
      <c r="P6523">
        <v>28392.626766699999</v>
      </c>
      <c r="Q6523">
        <v>30151.238539900001</v>
      </c>
      <c r="R6523">
        <v>30551.747867300001</v>
      </c>
      <c r="S6523">
        <v>32873.856156200003</v>
      </c>
      <c r="T6523">
        <v>37381.538757900002</v>
      </c>
      <c r="U6523" t="s">
        <v>875</v>
      </c>
      <c r="V6523" t="s">
        <v>845</v>
      </c>
      <c r="W6523">
        <v>3.3228939999999998</v>
      </c>
      <c r="X6523">
        <v>0.58641613261000003</v>
      </c>
      <c r="Y6523">
        <v>129.69999999999999</v>
      </c>
      <c r="Z6523">
        <v>66</v>
      </c>
      <c r="AA6523">
        <v>59</v>
      </c>
      <c r="AB6523">
        <v>59</v>
      </c>
      <c r="AC6523">
        <v>62</v>
      </c>
      <c r="AD6523">
        <v>0.115</v>
      </c>
      <c r="AE6523">
        <v>290</v>
      </c>
      <c r="AF6523">
        <v>268</v>
      </c>
      <c r="AG6523">
        <v>0.575673804683</v>
      </c>
      <c r="AH6523">
        <v>0.424326195317</v>
      </c>
      <c r="AI6523">
        <v>0.51071242142399997</v>
      </c>
      <c r="AJ6523">
        <v>0.27685883296699998</v>
      </c>
      <c r="AK6523">
        <v>0.16422462762000001</v>
      </c>
      <c r="AM6523">
        <v>3.3894952449000003E-2</v>
      </c>
      <c r="AP6523">
        <v>0.72314116703300002</v>
      </c>
      <c r="AR6523">
        <v>3.08879553094E-2</v>
      </c>
      <c r="AS6523">
        <v>5.2077098073600003E-2</v>
      </c>
      <c r="AT6523">
        <v>0.21033549046800001</v>
      </c>
      <c r="AU6523">
        <v>0.25621220342899997</v>
      </c>
      <c r="AV6523">
        <v>0.22867391149899999</v>
      </c>
      <c r="AW6523">
        <v>0.17998375496800001</v>
      </c>
      <c r="AX6523">
        <v>3.8546509284200003E-2</v>
      </c>
      <c r="AY6523" t="s">
        <v>2319</v>
      </c>
      <c r="AZ6523" t="s">
        <v>2320</v>
      </c>
      <c r="BA6523" t="s">
        <v>2315</v>
      </c>
      <c r="BB6523" t="s">
        <v>2316</v>
      </c>
      <c r="BC6523" t="s">
        <v>2793</v>
      </c>
      <c r="BD6523" t="s">
        <v>618</v>
      </c>
      <c r="BE6523" t="s">
        <v>619</v>
      </c>
    </row>
    <row r="6524" spans="1:57" hidden="1" x14ac:dyDescent="0.2">
      <c r="A6524" t="s">
        <v>2697</v>
      </c>
      <c r="B6524" t="s">
        <v>2325</v>
      </c>
      <c r="C6524" t="s">
        <v>2326</v>
      </c>
      <c r="I6524">
        <v>108</v>
      </c>
      <c r="J6524">
        <v>106</v>
      </c>
      <c r="K6524">
        <v>-2</v>
      </c>
      <c r="L6524">
        <v>-1.694608599779104E-2</v>
      </c>
      <c r="M6524">
        <v>103</v>
      </c>
      <c r="N6524">
        <v>-5</v>
      </c>
      <c r="O6524">
        <v>-4.3931839426700002E-2</v>
      </c>
      <c r="P6524">
        <v>25730.070201499999</v>
      </c>
      <c r="Q6524">
        <v>29396.582959399999</v>
      </c>
      <c r="R6524">
        <v>29511.435159100001</v>
      </c>
      <c r="S6524">
        <v>32064.1343543</v>
      </c>
      <c r="T6524">
        <v>40488.4275777</v>
      </c>
      <c r="U6524" t="s">
        <v>875</v>
      </c>
      <c r="V6524" t="s">
        <v>845</v>
      </c>
      <c r="W6524">
        <v>2.8507310000000001</v>
      </c>
      <c r="X6524">
        <v>0.52176100010699999</v>
      </c>
      <c r="Y6524">
        <v>111.9</v>
      </c>
      <c r="Z6524">
        <v>13</v>
      </c>
      <c r="AA6524">
        <v>13</v>
      </c>
      <c r="AB6524">
        <v>12</v>
      </c>
      <c r="AC6524">
        <v>13</v>
      </c>
      <c r="AD6524">
        <v>0.114</v>
      </c>
      <c r="AE6524">
        <v>54</v>
      </c>
      <c r="AF6524">
        <v>55</v>
      </c>
      <c r="AG6524">
        <v>0.69394446665999998</v>
      </c>
      <c r="AH6524">
        <v>0.30605553334000002</v>
      </c>
      <c r="AI6524">
        <v>0.231274315398</v>
      </c>
      <c r="AJ6524">
        <v>0.64578526075099996</v>
      </c>
      <c r="AK6524">
        <v>9.7249149128300003E-2</v>
      </c>
      <c r="AL6524">
        <v>9.5947958010200003E-4</v>
      </c>
      <c r="AN6524">
        <v>6.8664406201500005E-4</v>
      </c>
      <c r="AP6524">
        <v>0.35421473924899999</v>
      </c>
      <c r="AT6524">
        <v>0.193816121891</v>
      </c>
      <c r="AU6524">
        <v>0.243437873389</v>
      </c>
      <c r="AV6524">
        <v>0.227454464419</v>
      </c>
      <c r="AW6524">
        <v>0.178504377528</v>
      </c>
      <c r="AY6524" t="s">
        <v>2327</v>
      </c>
      <c r="AZ6524" t="s">
        <v>2328</v>
      </c>
      <c r="BA6524" t="s">
        <v>2315</v>
      </c>
      <c r="BB6524" t="s">
        <v>2316</v>
      </c>
      <c r="BC6524" t="s">
        <v>2793</v>
      </c>
      <c r="BD6524" t="s">
        <v>618</v>
      </c>
      <c r="BE6524" t="s">
        <v>619</v>
      </c>
    </row>
    <row r="6525" spans="1:57" hidden="1" x14ac:dyDescent="0.2">
      <c r="A6525" t="s">
        <v>2697</v>
      </c>
      <c r="B6525" t="s">
        <v>2329</v>
      </c>
      <c r="C6525" t="s">
        <v>2330</v>
      </c>
      <c r="E6525" t="b">
        <v>1</v>
      </c>
      <c r="I6525">
        <v>809</v>
      </c>
      <c r="J6525">
        <v>846</v>
      </c>
      <c r="K6525">
        <v>37</v>
      </c>
      <c r="L6525">
        <v>4.5452939296169233E-2</v>
      </c>
      <c r="M6525">
        <v>862</v>
      </c>
      <c r="N6525">
        <v>52</v>
      </c>
      <c r="O6525">
        <v>6.4599432996400002E-2</v>
      </c>
      <c r="P6525">
        <v>25783.471282499999</v>
      </c>
      <c r="Q6525">
        <v>29024.657964400001</v>
      </c>
      <c r="R6525">
        <v>35409.446528100001</v>
      </c>
      <c r="S6525">
        <v>47266.750115000003</v>
      </c>
      <c r="T6525">
        <v>51191.3136123</v>
      </c>
      <c r="U6525" t="s">
        <v>806</v>
      </c>
      <c r="V6525" t="s">
        <v>845</v>
      </c>
      <c r="W6525">
        <v>3.1972399999999999</v>
      </c>
      <c r="X6525">
        <v>0.470494454944</v>
      </c>
      <c r="Y6525">
        <v>111.3</v>
      </c>
      <c r="Z6525">
        <v>115</v>
      </c>
      <c r="AA6525">
        <v>105</v>
      </c>
      <c r="AB6525">
        <v>107</v>
      </c>
      <c r="AC6525">
        <v>110</v>
      </c>
      <c r="AD6525">
        <v>0.121</v>
      </c>
      <c r="AE6525">
        <v>422</v>
      </c>
      <c r="AF6525">
        <v>371</v>
      </c>
      <c r="AG6525">
        <v>0.46466296643600002</v>
      </c>
      <c r="AH6525">
        <v>0.53533703356399998</v>
      </c>
      <c r="AI6525">
        <v>0.13199860487000001</v>
      </c>
      <c r="AJ6525">
        <v>0.72953061259200003</v>
      </c>
      <c r="AK6525">
        <v>0.113981710163</v>
      </c>
      <c r="AM6525">
        <v>1.33451146209E-2</v>
      </c>
      <c r="AN6525">
        <v>3.10105437331E-4</v>
      </c>
      <c r="AP6525">
        <v>0.27046938740799997</v>
      </c>
      <c r="AR6525">
        <v>3.3237247772200003E-2</v>
      </c>
      <c r="AS6525">
        <v>5.4139693035599998E-2</v>
      </c>
      <c r="AT6525">
        <v>0.22440011111899999</v>
      </c>
      <c r="AU6525">
        <v>0.207108306858</v>
      </c>
      <c r="AV6525">
        <v>0.255439853823</v>
      </c>
      <c r="AW6525">
        <v>0.16279255984800001</v>
      </c>
      <c r="AX6525">
        <v>5.0681553059400003E-2</v>
      </c>
      <c r="AY6525" t="s">
        <v>2327</v>
      </c>
      <c r="AZ6525" t="s">
        <v>2328</v>
      </c>
      <c r="BA6525" t="s">
        <v>2315</v>
      </c>
      <c r="BB6525" t="s">
        <v>2316</v>
      </c>
      <c r="BC6525" t="s">
        <v>2793</v>
      </c>
      <c r="BD6525" t="s">
        <v>618</v>
      </c>
      <c r="BE6525" t="s">
        <v>619</v>
      </c>
    </row>
    <row r="6526" spans="1:57" hidden="1" x14ac:dyDescent="0.2">
      <c r="A6526" t="s">
        <v>2697</v>
      </c>
      <c r="B6526" t="s">
        <v>2331</v>
      </c>
      <c r="C6526" t="s">
        <v>2332</v>
      </c>
      <c r="I6526">
        <v>357</v>
      </c>
      <c r="J6526">
        <v>357</v>
      </c>
      <c r="K6526">
        <v>0</v>
      </c>
      <c r="L6526">
        <v>-5.136514880652557E-4</v>
      </c>
      <c r="M6526">
        <v>351</v>
      </c>
      <c r="N6526">
        <v>-6</v>
      </c>
      <c r="O6526">
        <v>-1.5968445876199999E-2</v>
      </c>
      <c r="P6526">
        <v>27962.6679841</v>
      </c>
      <c r="Q6526">
        <v>31169.563288900001</v>
      </c>
      <c r="R6526">
        <v>35284.210278500002</v>
      </c>
      <c r="S6526">
        <v>37085.496608300004</v>
      </c>
      <c r="T6526">
        <v>37822.218811899998</v>
      </c>
      <c r="U6526" t="s">
        <v>806</v>
      </c>
      <c r="V6526" t="s">
        <v>845</v>
      </c>
      <c r="W6526">
        <v>7.8272380000000004</v>
      </c>
      <c r="X6526">
        <v>0.79483703560200003</v>
      </c>
      <c r="Y6526">
        <v>114.1</v>
      </c>
      <c r="Z6526">
        <v>63</v>
      </c>
      <c r="AA6526">
        <v>62</v>
      </c>
      <c r="AB6526">
        <v>60</v>
      </c>
      <c r="AC6526">
        <v>62</v>
      </c>
      <c r="AD6526">
        <v>0.17</v>
      </c>
      <c r="AE6526">
        <v>270</v>
      </c>
      <c r="AF6526">
        <v>279</v>
      </c>
      <c r="AG6526">
        <v>0.60090524650699995</v>
      </c>
      <c r="AH6526">
        <v>0.399094753493</v>
      </c>
      <c r="AI6526">
        <v>0.22137016491700001</v>
      </c>
      <c r="AJ6526">
        <v>0.595865927194</v>
      </c>
      <c r="AK6526">
        <v>0.139205219741</v>
      </c>
      <c r="AN6526">
        <v>4.3483976896199998E-5</v>
      </c>
      <c r="AP6526">
        <v>0.404134072806</v>
      </c>
      <c r="AR6526">
        <v>4.2675628670700003E-2</v>
      </c>
      <c r="AS6526">
        <v>6.1413607169899999E-2</v>
      </c>
      <c r="AT6526">
        <v>0.21183267131299999</v>
      </c>
      <c r="AU6526">
        <v>0.20498894078999999</v>
      </c>
      <c r="AV6526">
        <v>0.24470761141299999</v>
      </c>
      <c r="AW6526">
        <v>0.17754434188900001</v>
      </c>
      <c r="AX6526">
        <v>4.9191903011800001E-2</v>
      </c>
      <c r="AY6526" t="s">
        <v>2327</v>
      </c>
      <c r="AZ6526" t="s">
        <v>2328</v>
      </c>
      <c r="BA6526" t="s">
        <v>2315</v>
      </c>
      <c r="BB6526" t="s">
        <v>2316</v>
      </c>
      <c r="BC6526" t="s">
        <v>2793</v>
      </c>
      <c r="BD6526" t="s">
        <v>618</v>
      </c>
      <c r="BE6526" t="s">
        <v>619</v>
      </c>
    </row>
    <row r="6527" spans="1:57" hidden="1" x14ac:dyDescent="0.2">
      <c r="A6527" t="s">
        <v>2697</v>
      </c>
      <c r="B6527" t="s">
        <v>2333</v>
      </c>
      <c r="C6527" t="s">
        <v>2334</v>
      </c>
      <c r="I6527">
        <v>264</v>
      </c>
      <c r="J6527">
        <v>258</v>
      </c>
      <c r="K6527">
        <v>-6</v>
      </c>
      <c r="L6527">
        <v>-2.3227072354353364E-2</v>
      </c>
      <c r="M6527">
        <v>249</v>
      </c>
      <c r="N6527">
        <v>-14</v>
      </c>
      <c r="O6527">
        <v>-5.40690596371E-2</v>
      </c>
      <c r="P6527">
        <v>28644.315742700001</v>
      </c>
      <c r="Q6527">
        <v>29923.620818899999</v>
      </c>
      <c r="R6527">
        <v>30697.972625800001</v>
      </c>
      <c r="S6527">
        <v>36838.076914099998</v>
      </c>
      <c r="T6527">
        <v>38963.776801499997</v>
      </c>
      <c r="U6527" t="s">
        <v>875</v>
      </c>
      <c r="V6527" t="s">
        <v>845</v>
      </c>
      <c r="W6527">
        <v>3.3549229999999999</v>
      </c>
      <c r="X6527">
        <v>0.67995348826699997</v>
      </c>
      <c r="Y6527">
        <v>117.6</v>
      </c>
      <c r="Z6527">
        <v>29</v>
      </c>
      <c r="AA6527">
        <v>28</v>
      </c>
      <c r="AB6527">
        <v>26</v>
      </c>
      <c r="AC6527">
        <v>28</v>
      </c>
      <c r="AD6527">
        <v>0.10100000000000001</v>
      </c>
      <c r="AE6527">
        <v>145</v>
      </c>
      <c r="AF6527">
        <v>153</v>
      </c>
      <c r="AG6527">
        <v>0.58792167032700005</v>
      </c>
      <c r="AH6527">
        <v>0.41207832967300001</v>
      </c>
      <c r="AI6527">
        <v>0.39046270445100001</v>
      </c>
      <c r="AJ6527">
        <v>0.39034331829899999</v>
      </c>
      <c r="AK6527">
        <v>0.17417728866599999</v>
      </c>
      <c r="AP6527">
        <v>0.60965668170099996</v>
      </c>
      <c r="AS6527">
        <v>4.5322812533000002E-2</v>
      </c>
      <c r="AT6527">
        <v>0.208662313737</v>
      </c>
      <c r="AU6527">
        <v>0.241998253867</v>
      </c>
      <c r="AV6527">
        <v>0.24662488222100001</v>
      </c>
      <c r="AW6527">
        <v>0.19473447845200001</v>
      </c>
      <c r="AY6527" t="s">
        <v>2327</v>
      </c>
      <c r="AZ6527" t="s">
        <v>2328</v>
      </c>
      <c r="BA6527" t="s">
        <v>2315</v>
      </c>
      <c r="BB6527" t="s">
        <v>2316</v>
      </c>
      <c r="BC6527" t="s">
        <v>2793</v>
      </c>
      <c r="BD6527" t="s">
        <v>618</v>
      </c>
      <c r="BE6527" t="s">
        <v>619</v>
      </c>
    </row>
    <row r="6528" spans="1:57" hidden="1" x14ac:dyDescent="0.2">
      <c r="A6528" t="s">
        <v>2697</v>
      </c>
      <c r="B6528" t="s">
        <v>627</v>
      </c>
      <c r="C6528" t="s">
        <v>628</v>
      </c>
      <c r="D6528" t="b">
        <v>1</v>
      </c>
      <c r="G6528" t="b">
        <v>1</v>
      </c>
      <c r="I6528">
        <v>234</v>
      </c>
      <c r="J6528">
        <v>227</v>
      </c>
      <c r="K6528">
        <v>-7</v>
      </c>
      <c r="L6528">
        <v>-3.1869525794066281E-2</v>
      </c>
      <c r="M6528">
        <v>212</v>
      </c>
      <c r="N6528">
        <v>-22</v>
      </c>
      <c r="O6528">
        <v>-9.42067735559E-2</v>
      </c>
      <c r="P6528">
        <v>29900.340506100001</v>
      </c>
      <c r="Q6528">
        <v>34328.7941947</v>
      </c>
      <c r="R6528">
        <v>38429.363239500002</v>
      </c>
      <c r="S6528">
        <v>45440.554891500004</v>
      </c>
      <c r="T6528">
        <v>47028.134785100003</v>
      </c>
      <c r="U6528" t="s">
        <v>806</v>
      </c>
      <c r="V6528" t="s">
        <v>845</v>
      </c>
      <c r="W6528">
        <v>2.5017879999999999</v>
      </c>
      <c r="X6528">
        <v>0.42999830472200001</v>
      </c>
      <c r="Y6528">
        <v>116.6</v>
      </c>
      <c r="Z6528">
        <v>26</v>
      </c>
      <c r="AA6528">
        <v>23</v>
      </c>
      <c r="AB6528">
        <v>22</v>
      </c>
      <c r="AC6528">
        <v>23</v>
      </c>
      <c r="AD6528">
        <v>9.7000000000000003E-2</v>
      </c>
      <c r="AE6528">
        <v>117</v>
      </c>
      <c r="AF6528">
        <v>104</v>
      </c>
      <c r="AG6528">
        <v>0.83261973933400002</v>
      </c>
      <c r="AH6528">
        <v>0.16738026066600001</v>
      </c>
      <c r="AJ6528">
        <v>0.84559032646200005</v>
      </c>
      <c r="AK6528">
        <v>0.100048091779</v>
      </c>
      <c r="AL6528">
        <v>6.7874710279400004E-4</v>
      </c>
      <c r="AN6528">
        <v>1.26154289317E-5</v>
      </c>
      <c r="AP6528">
        <v>0.154409673538</v>
      </c>
      <c r="AS6528">
        <v>4.9275014546200001E-2</v>
      </c>
      <c r="AT6528">
        <v>0.20690859775699999</v>
      </c>
      <c r="AU6528">
        <v>0.220699912123</v>
      </c>
      <c r="AV6528">
        <v>0.25110006987599998</v>
      </c>
      <c r="AW6528">
        <v>0.214614224243</v>
      </c>
      <c r="AY6528" t="s">
        <v>2335</v>
      </c>
      <c r="AZ6528" t="s">
        <v>2336</v>
      </c>
      <c r="BA6528" t="s">
        <v>2337</v>
      </c>
      <c r="BB6528" t="s">
        <v>2338</v>
      </c>
      <c r="BC6528" t="s">
        <v>2793</v>
      </c>
      <c r="BD6528" t="s">
        <v>618</v>
      </c>
      <c r="BE6528" t="s">
        <v>619</v>
      </c>
    </row>
    <row r="6529" spans="1:57" hidden="1" x14ac:dyDescent="0.2">
      <c r="A6529" t="s">
        <v>2697</v>
      </c>
      <c r="B6529" t="s">
        <v>629</v>
      </c>
      <c r="C6529" t="s">
        <v>630</v>
      </c>
      <c r="D6529" t="b">
        <v>1</v>
      </c>
      <c r="G6529" t="b">
        <v>1</v>
      </c>
      <c r="I6529">
        <v>12</v>
      </c>
      <c r="J6529">
        <v>12</v>
      </c>
      <c r="K6529">
        <v>0</v>
      </c>
      <c r="L6529">
        <v>-2.1500704592082288E-2</v>
      </c>
      <c r="M6529">
        <v>11</v>
      </c>
      <c r="N6529">
        <v>-1</v>
      </c>
      <c r="O6529">
        <v>-4.5543581066600003E-2</v>
      </c>
      <c r="P6529">
        <v>30147.947636100002</v>
      </c>
      <c r="Q6529">
        <v>36491.7756371</v>
      </c>
      <c r="R6529">
        <v>43540.750431300003</v>
      </c>
      <c r="S6529">
        <v>52163.9592577</v>
      </c>
      <c r="T6529">
        <v>59651.585737499998</v>
      </c>
      <c r="U6529" t="s">
        <v>806</v>
      </c>
      <c r="V6529" t="s">
        <v>845</v>
      </c>
      <c r="W6529">
        <v>0.59859600000000002</v>
      </c>
      <c r="Y6529">
        <v>121.7</v>
      </c>
      <c r="AC6529">
        <v>1</v>
      </c>
      <c r="AG6529">
        <v>0.87429178254200002</v>
      </c>
      <c r="AL6529">
        <v>5.4379624089800004E-4</v>
      </c>
      <c r="AM6529">
        <v>7.22065160093E-3</v>
      </c>
      <c r="AN6529">
        <v>0</v>
      </c>
      <c r="AO6529">
        <v>1.83663934934E-2</v>
      </c>
      <c r="AQ6529">
        <v>2.7969444075100001E-3</v>
      </c>
      <c r="AY6529" t="s">
        <v>2335</v>
      </c>
      <c r="AZ6529" t="s">
        <v>2336</v>
      </c>
      <c r="BA6529" t="s">
        <v>2337</v>
      </c>
      <c r="BB6529" t="s">
        <v>2338</v>
      </c>
      <c r="BC6529" t="s">
        <v>2793</v>
      </c>
      <c r="BD6529" t="s">
        <v>618</v>
      </c>
      <c r="BE6529" t="s">
        <v>619</v>
      </c>
    </row>
    <row r="6530" spans="1:57" hidden="1" x14ac:dyDescent="0.2">
      <c r="A6530" t="s">
        <v>2697</v>
      </c>
      <c r="B6530" t="s">
        <v>631</v>
      </c>
      <c r="C6530" t="s">
        <v>632</v>
      </c>
      <c r="D6530" t="b">
        <v>1</v>
      </c>
      <c r="G6530" t="b">
        <v>1</v>
      </c>
      <c r="I6530">
        <v>84</v>
      </c>
      <c r="J6530">
        <v>84</v>
      </c>
      <c r="K6530">
        <v>0</v>
      </c>
      <c r="L6530">
        <v>-5.2375164197206005E-3</v>
      </c>
      <c r="M6530">
        <v>82</v>
      </c>
      <c r="N6530">
        <v>-2</v>
      </c>
      <c r="O6530">
        <v>-2.8296640889799999E-2</v>
      </c>
      <c r="P6530">
        <v>37317.905278899998</v>
      </c>
      <c r="Q6530">
        <v>45929.260335600004</v>
      </c>
      <c r="R6530">
        <v>59083.814769199998</v>
      </c>
      <c r="S6530">
        <v>72656.430932799994</v>
      </c>
      <c r="T6530">
        <v>83981.243880499998</v>
      </c>
      <c r="U6530" t="s">
        <v>806</v>
      </c>
      <c r="V6530" t="s">
        <v>845</v>
      </c>
      <c r="W6530">
        <v>1.617704</v>
      </c>
      <c r="X6530">
        <v>0.31462833231999998</v>
      </c>
      <c r="Y6530">
        <v>111.7</v>
      </c>
      <c r="AC6530">
        <v>9</v>
      </c>
      <c r="AD6530">
        <v>9.7000000000000003E-2</v>
      </c>
      <c r="AE6530">
        <v>30</v>
      </c>
      <c r="AF6530">
        <v>27</v>
      </c>
      <c r="AG6530">
        <v>0.85099912151500001</v>
      </c>
      <c r="AH6530">
        <v>0.14900087848499999</v>
      </c>
      <c r="AJ6530">
        <v>0.83808448861399998</v>
      </c>
      <c r="AL6530">
        <v>7.2937278620899997E-4</v>
      </c>
      <c r="AN6530">
        <v>1.13199466796E-4</v>
      </c>
      <c r="AP6530">
        <v>0.16191551138599999</v>
      </c>
      <c r="AQ6530">
        <v>2.5979870006999999E-3</v>
      </c>
      <c r="AT6530">
        <v>0.20406273292999999</v>
      </c>
      <c r="AU6530">
        <v>0.20759867735199999</v>
      </c>
      <c r="AV6530">
        <v>0.223879101011</v>
      </c>
      <c r="AW6530">
        <v>0.241445153602</v>
      </c>
      <c r="AY6530" t="s">
        <v>2335</v>
      </c>
      <c r="AZ6530" t="s">
        <v>2336</v>
      </c>
      <c r="BA6530" t="s">
        <v>2337</v>
      </c>
      <c r="BB6530" t="s">
        <v>2338</v>
      </c>
      <c r="BC6530" t="s">
        <v>2793</v>
      </c>
      <c r="BD6530" t="s">
        <v>618</v>
      </c>
      <c r="BE6530" t="s">
        <v>619</v>
      </c>
    </row>
    <row r="6531" spans="1:57" hidden="1" x14ac:dyDescent="0.2">
      <c r="A6531" t="s">
        <v>2697</v>
      </c>
      <c r="B6531" t="s">
        <v>633</v>
      </c>
      <c r="C6531" t="s">
        <v>634</v>
      </c>
      <c r="D6531" t="b">
        <v>1</v>
      </c>
      <c r="G6531" t="b">
        <v>1</v>
      </c>
      <c r="I6531">
        <v>333</v>
      </c>
      <c r="J6531">
        <v>331</v>
      </c>
      <c r="K6531">
        <v>-2</v>
      </c>
      <c r="L6531">
        <v>-5.8908402884900119E-3</v>
      </c>
      <c r="M6531">
        <v>327</v>
      </c>
      <c r="N6531">
        <v>-7</v>
      </c>
      <c r="O6531">
        <v>-1.9808656518100001E-2</v>
      </c>
      <c r="P6531">
        <v>28458.711594199998</v>
      </c>
      <c r="Q6531">
        <v>35312.764174900003</v>
      </c>
      <c r="R6531">
        <v>42506.231329800001</v>
      </c>
      <c r="S6531">
        <v>47262.839983999998</v>
      </c>
      <c r="T6531">
        <v>58752.730679400003</v>
      </c>
      <c r="U6531" t="s">
        <v>806</v>
      </c>
      <c r="V6531" t="s">
        <v>845</v>
      </c>
      <c r="W6531">
        <v>1.183041</v>
      </c>
      <c r="X6531">
        <v>0.43199691670200002</v>
      </c>
      <c r="Y6531">
        <v>115.9</v>
      </c>
      <c r="Z6531">
        <v>39</v>
      </c>
      <c r="AA6531">
        <v>35</v>
      </c>
      <c r="AB6531">
        <v>34</v>
      </c>
      <c r="AC6531">
        <v>36</v>
      </c>
      <c r="AD6531">
        <v>0.10100000000000001</v>
      </c>
      <c r="AE6531">
        <v>151</v>
      </c>
      <c r="AF6531">
        <v>140</v>
      </c>
      <c r="AG6531">
        <v>0.796916655335</v>
      </c>
      <c r="AH6531">
        <v>0.203083344665</v>
      </c>
      <c r="AI6531">
        <v>6.3598334257299993E-2</v>
      </c>
      <c r="AJ6531">
        <v>0.837535764209</v>
      </c>
      <c r="AK6531">
        <v>8.1280368159699995E-2</v>
      </c>
      <c r="AN6531">
        <v>1.07183283482E-5</v>
      </c>
      <c r="AP6531">
        <v>0.162464235791</v>
      </c>
      <c r="AR6531">
        <v>3.5661234243000002E-2</v>
      </c>
      <c r="AS6531">
        <v>5.3258047825600001E-2</v>
      </c>
      <c r="AT6531">
        <v>0.19492211685300001</v>
      </c>
      <c r="AU6531">
        <v>0.178074103357</v>
      </c>
      <c r="AV6531">
        <v>0.239362244339</v>
      </c>
      <c r="AW6531">
        <v>0.24136419314400001</v>
      </c>
      <c r="AX6531">
        <v>5.23376572813E-2</v>
      </c>
      <c r="AY6531" t="s">
        <v>2339</v>
      </c>
      <c r="AZ6531" t="s">
        <v>2340</v>
      </c>
      <c r="BA6531" t="s">
        <v>2337</v>
      </c>
      <c r="BB6531" t="s">
        <v>2338</v>
      </c>
      <c r="BC6531" t="s">
        <v>2793</v>
      </c>
      <c r="BD6531" t="s">
        <v>618</v>
      </c>
      <c r="BE6531" t="s">
        <v>619</v>
      </c>
    </row>
    <row r="6532" spans="1:57" hidden="1" x14ac:dyDescent="0.2">
      <c r="A6532" t="s">
        <v>2697</v>
      </c>
      <c r="B6532" t="s">
        <v>635</v>
      </c>
      <c r="C6532" t="s">
        <v>636</v>
      </c>
      <c r="D6532" t="b">
        <v>1</v>
      </c>
      <c r="G6532" t="b">
        <v>1</v>
      </c>
      <c r="U6532" t="s">
        <v>806</v>
      </c>
      <c r="V6532" t="s">
        <v>845</v>
      </c>
      <c r="W6532">
        <v>0.160438</v>
      </c>
      <c r="Y6532">
        <v>118.1</v>
      </c>
      <c r="AA6532">
        <v>0</v>
      </c>
      <c r="AB6532">
        <v>0</v>
      </c>
      <c r="AC6532">
        <v>0</v>
      </c>
      <c r="AY6532" t="s">
        <v>2339</v>
      </c>
      <c r="AZ6532" t="s">
        <v>2340</v>
      </c>
      <c r="BA6532" t="s">
        <v>2337</v>
      </c>
      <c r="BB6532" t="s">
        <v>2338</v>
      </c>
      <c r="BC6532" t="s">
        <v>2793</v>
      </c>
      <c r="BD6532" t="s">
        <v>618</v>
      </c>
      <c r="BE6532" t="s">
        <v>619</v>
      </c>
    </row>
    <row r="6533" spans="1:57" hidden="1" x14ac:dyDescent="0.2">
      <c r="A6533" t="s">
        <v>2697</v>
      </c>
      <c r="B6533" t="s">
        <v>637</v>
      </c>
      <c r="C6533" t="s">
        <v>638</v>
      </c>
      <c r="D6533" t="b">
        <v>1</v>
      </c>
      <c r="G6533" t="b">
        <v>1</v>
      </c>
      <c r="I6533">
        <v>70</v>
      </c>
      <c r="J6533">
        <v>73</v>
      </c>
      <c r="K6533">
        <v>2</v>
      </c>
      <c r="L6533">
        <v>3.3557650514483561E-2</v>
      </c>
      <c r="M6533">
        <v>73</v>
      </c>
      <c r="N6533">
        <v>2</v>
      </c>
      <c r="O6533">
        <v>3.4089826362699999E-2</v>
      </c>
      <c r="P6533">
        <v>24170.300294299999</v>
      </c>
      <c r="Q6533">
        <v>27805.585201900001</v>
      </c>
      <c r="R6533">
        <v>31220.6233474</v>
      </c>
      <c r="S6533">
        <v>37845.033348600002</v>
      </c>
      <c r="T6533">
        <v>47129.099025700001</v>
      </c>
      <c r="U6533" t="s">
        <v>806</v>
      </c>
      <c r="V6533" t="s">
        <v>845</v>
      </c>
      <c r="W6533">
        <v>0.64769500000000002</v>
      </c>
      <c r="X6533">
        <v>0.51433103229900001</v>
      </c>
      <c r="Y6533">
        <v>119</v>
      </c>
      <c r="AC6533">
        <v>9</v>
      </c>
      <c r="AD6533">
        <v>0.114</v>
      </c>
      <c r="AE6533">
        <v>39</v>
      </c>
      <c r="AF6533">
        <v>36</v>
      </c>
      <c r="AG6533">
        <v>0.82540180093799997</v>
      </c>
      <c r="AH6533">
        <v>0.174598199062</v>
      </c>
      <c r="AJ6533">
        <v>0.84505497242899996</v>
      </c>
      <c r="AL6533">
        <v>4.83407670319E-4</v>
      </c>
      <c r="AN6533">
        <v>7.0566315816900003E-6</v>
      </c>
      <c r="AP6533">
        <v>0.15494502757100001</v>
      </c>
      <c r="AT6533">
        <v>0.18678241441599999</v>
      </c>
      <c r="AU6533">
        <v>0.17817881059999999</v>
      </c>
      <c r="AV6533">
        <v>0.227919235113</v>
      </c>
      <c r="AW6533">
        <v>0.22369073729300001</v>
      </c>
      <c r="AY6533" t="s">
        <v>2339</v>
      </c>
      <c r="AZ6533" t="s">
        <v>2340</v>
      </c>
      <c r="BA6533" t="s">
        <v>2337</v>
      </c>
      <c r="BB6533" t="s">
        <v>2338</v>
      </c>
      <c r="BC6533" t="s">
        <v>2793</v>
      </c>
      <c r="BD6533" t="s">
        <v>618</v>
      </c>
      <c r="BE6533" t="s">
        <v>619</v>
      </c>
    </row>
    <row r="6534" spans="1:57" hidden="1" x14ac:dyDescent="0.2">
      <c r="A6534" t="s">
        <v>2697</v>
      </c>
      <c r="B6534" t="s">
        <v>639</v>
      </c>
      <c r="C6534" t="s">
        <v>640</v>
      </c>
      <c r="D6534" t="b">
        <v>1</v>
      </c>
      <c r="G6534" t="b">
        <v>1</v>
      </c>
      <c r="J6534">
        <v>10</v>
      </c>
      <c r="M6534">
        <v>11</v>
      </c>
      <c r="P6534">
        <v>24705.5298798</v>
      </c>
      <c r="Q6534">
        <v>26174.0428598</v>
      </c>
      <c r="R6534">
        <v>32250.6030507</v>
      </c>
      <c r="S6534">
        <v>40628.275774200003</v>
      </c>
      <c r="T6534">
        <v>51101.244583799999</v>
      </c>
      <c r="U6534" t="s">
        <v>806</v>
      </c>
      <c r="V6534" t="s">
        <v>845</v>
      </c>
      <c r="W6534">
        <v>0.29950399999999999</v>
      </c>
      <c r="Y6534">
        <v>121.3</v>
      </c>
      <c r="AC6534">
        <v>1</v>
      </c>
      <c r="AL6534">
        <v>9.96324062793E-4</v>
      </c>
      <c r="AM6534">
        <v>6.6499360013600002E-3</v>
      </c>
      <c r="AN6534">
        <v>0</v>
      </c>
      <c r="AO6534">
        <v>1.0495112467699999E-2</v>
      </c>
      <c r="AQ6534">
        <v>1.0992744239000001E-2</v>
      </c>
      <c r="AY6534" t="s">
        <v>2339</v>
      </c>
      <c r="AZ6534" t="s">
        <v>2340</v>
      </c>
      <c r="BA6534" t="s">
        <v>2337</v>
      </c>
      <c r="BB6534" t="s">
        <v>2338</v>
      </c>
      <c r="BC6534" t="s">
        <v>2793</v>
      </c>
      <c r="BD6534" t="s">
        <v>618</v>
      </c>
      <c r="BE6534" t="s">
        <v>619</v>
      </c>
    </row>
    <row r="6535" spans="1:57" hidden="1" x14ac:dyDescent="0.2">
      <c r="A6535" t="s">
        <v>2697</v>
      </c>
      <c r="B6535" t="s">
        <v>641</v>
      </c>
      <c r="C6535" t="s">
        <v>642</v>
      </c>
      <c r="D6535" t="b">
        <v>1</v>
      </c>
      <c r="G6535" t="b">
        <v>1</v>
      </c>
      <c r="U6535" t="s">
        <v>806</v>
      </c>
      <c r="V6535" t="s">
        <v>845</v>
      </c>
      <c r="W6535">
        <v>0.17999499999999999</v>
      </c>
      <c r="Y6535">
        <v>118.4</v>
      </c>
      <c r="AC6535">
        <v>1</v>
      </c>
      <c r="AY6535" t="s">
        <v>2339</v>
      </c>
      <c r="AZ6535" t="s">
        <v>2340</v>
      </c>
      <c r="BA6535" t="s">
        <v>2337</v>
      </c>
      <c r="BB6535" t="s">
        <v>2338</v>
      </c>
      <c r="BC6535" t="s">
        <v>2793</v>
      </c>
      <c r="BD6535" t="s">
        <v>618</v>
      </c>
      <c r="BE6535" t="s">
        <v>619</v>
      </c>
    </row>
    <row r="6536" spans="1:57" hidden="1" x14ac:dyDescent="0.2">
      <c r="A6536" t="s">
        <v>2697</v>
      </c>
      <c r="B6536" t="s">
        <v>643</v>
      </c>
      <c r="C6536" t="s">
        <v>644</v>
      </c>
      <c r="D6536" t="b">
        <v>1</v>
      </c>
      <c r="E6536" t="b">
        <v>1</v>
      </c>
      <c r="G6536" t="b">
        <v>1</v>
      </c>
      <c r="I6536">
        <v>761</v>
      </c>
      <c r="J6536">
        <v>781</v>
      </c>
      <c r="K6536">
        <v>20</v>
      </c>
      <c r="L6536">
        <v>2.6542141199081219E-2</v>
      </c>
      <c r="M6536">
        <v>804</v>
      </c>
      <c r="N6536">
        <v>43</v>
      </c>
      <c r="O6536">
        <v>5.5901379520099999E-2</v>
      </c>
      <c r="P6536">
        <v>37796.810971500003</v>
      </c>
      <c r="Q6536">
        <v>48036.112140600002</v>
      </c>
      <c r="R6536">
        <v>55407.553450300002</v>
      </c>
      <c r="S6536">
        <v>60702.134265100001</v>
      </c>
      <c r="T6536">
        <v>64964.528276800003</v>
      </c>
      <c r="U6536" t="s">
        <v>806</v>
      </c>
      <c r="V6536" t="s">
        <v>845</v>
      </c>
      <c r="W6536">
        <v>1.4164920000000001</v>
      </c>
      <c r="X6536">
        <v>0.414361118438</v>
      </c>
      <c r="Y6536">
        <v>115.2</v>
      </c>
      <c r="Z6536">
        <v>87</v>
      </c>
      <c r="AA6536">
        <v>83</v>
      </c>
      <c r="AB6536">
        <v>85</v>
      </c>
      <c r="AC6536">
        <v>85</v>
      </c>
      <c r="AD6536">
        <v>0.10100000000000001</v>
      </c>
      <c r="AE6536">
        <v>321</v>
      </c>
      <c r="AF6536">
        <v>280</v>
      </c>
      <c r="AG6536">
        <v>0.95081576352800001</v>
      </c>
      <c r="AH6536">
        <v>4.9184236472299997E-2</v>
      </c>
      <c r="AI6536">
        <v>2.7254116594699999E-2</v>
      </c>
      <c r="AJ6536">
        <v>0.91008963443400004</v>
      </c>
      <c r="AK6536">
        <v>4.2427933209900001E-2</v>
      </c>
      <c r="AN6536">
        <v>1.73426647189E-4</v>
      </c>
      <c r="AP6536">
        <v>8.9910365566500006E-2</v>
      </c>
      <c r="AR6536">
        <v>2.5144083637600002E-2</v>
      </c>
      <c r="AS6536">
        <v>3.6999730072399997E-2</v>
      </c>
      <c r="AT6536">
        <v>0.162709580864</v>
      </c>
      <c r="AU6536">
        <v>0.18408625236699999</v>
      </c>
      <c r="AV6536">
        <v>0.23841836617000001</v>
      </c>
      <c r="AW6536">
        <v>0.27137522346300003</v>
      </c>
      <c r="AX6536">
        <v>7.6989443572899996E-2</v>
      </c>
      <c r="AY6536" t="s">
        <v>2341</v>
      </c>
      <c r="AZ6536" t="s">
        <v>644</v>
      </c>
      <c r="BA6536" t="s">
        <v>2337</v>
      </c>
      <c r="BB6536" t="s">
        <v>2338</v>
      </c>
      <c r="BC6536" t="s">
        <v>2793</v>
      </c>
      <c r="BD6536" t="s">
        <v>618</v>
      </c>
      <c r="BE6536" t="s">
        <v>619</v>
      </c>
    </row>
    <row r="6537" spans="1:57" hidden="1" x14ac:dyDescent="0.2">
      <c r="A6537" t="s">
        <v>2697</v>
      </c>
      <c r="B6537" t="s">
        <v>2342</v>
      </c>
      <c r="C6537" t="s">
        <v>2343</v>
      </c>
      <c r="M6537">
        <v>12</v>
      </c>
      <c r="U6537" t="s">
        <v>806</v>
      </c>
      <c r="V6537" t="s">
        <v>845</v>
      </c>
      <c r="W6537">
        <v>0.39683499999999999</v>
      </c>
      <c r="Y6537">
        <v>117.4</v>
      </c>
      <c r="AC6537">
        <v>1</v>
      </c>
      <c r="AY6537" t="s">
        <v>2344</v>
      </c>
      <c r="AZ6537" t="s">
        <v>2345</v>
      </c>
      <c r="BA6537" t="s">
        <v>2337</v>
      </c>
      <c r="BB6537" t="s">
        <v>2338</v>
      </c>
      <c r="BC6537" t="s">
        <v>2793</v>
      </c>
      <c r="BD6537" t="s">
        <v>618</v>
      </c>
      <c r="BE6537" t="s">
        <v>619</v>
      </c>
    </row>
    <row r="6538" spans="1:57" hidden="1" x14ac:dyDescent="0.2">
      <c r="A6538" t="s">
        <v>2697</v>
      </c>
      <c r="B6538" t="s">
        <v>2346</v>
      </c>
      <c r="C6538" t="s">
        <v>2347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 t="s">
        <v>806</v>
      </c>
      <c r="V6538" t="s">
        <v>845</v>
      </c>
      <c r="W6538">
        <v>0</v>
      </c>
      <c r="X6538">
        <v>0</v>
      </c>
      <c r="Y6538">
        <v>121.1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 t="s">
        <v>2344</v>
      </c>
      <c r="AZ6538" t="s">
        <v>2345</v>
      </c>
      <c r="BA6538" t="s">
        <v>2337</v>
      </c>
      <c r="BB6538" t="s">
        <v>2338</v>
      </c>
      <c r="BC6538" t="s">
        <v>2793</v>
      </c>
      <c r="BD6538" t="s">
        <v>618</v>
      </c>
      <c r="BE6538" t="s">
        <v>619</v>
      </c>
    </row>
    <row r="6539" spans="1:57" hidden="1" x14ac:dyDescent="0.2">
      <c r="A6539" t="s">
        <v>2697</v>
      </c>
      <c r="B6539" t="s">
        <v>2348</v>
      </c>
      <c r="C6539" t="s">
        <v>2349</v>
      </c>
      <c r="G6539" t="b">
        <v>1</v>
      </c>
      <c r="I6539">
        <v>0</v>
      </c>
      <c r="J6539">
        <v>0</v>
      </c>
      <c r="K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 t="s">
        <v>806</v>
      </c>
      <c r="V6539" t="s">
        <v>845</v>
      </c>
      <c r="W6539">
        <v>1.4519999999999999E-3</v>
      </c>
      <c r="X6539">
        <v>0</v>
      </c>
      <c r="Y6539">
        <v>115.8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 t="s">
        <v>2350</v>
      </c>
      <c r="AZ6539" t="s">
        <v>2351</v>
      </c>
      <c r="BA6539" t="s">
        <v>2337</v>
      </c>
      <c r="BB6539" t="s">
        <v>2338</v>
      </c>
      <c r="BC6539" t="s">
        <v>2793</v>
      </c>
      <c r="BD6539" t="s">
        <v>618</v>
      </c>
      <c r="BE6539" t="s">
        <v>619</v>
      </c>
    </row>
    <row r="6540" spans="1:57" hidden="1" x14ac:dyDescent="0.2">
      <c r="A6540" t="s">
        <v>2697</v>
      </c>
      <c r="B6540" t="s">
        <v>2352</v>
      </c>
      <c r="C6540" t="s">
        <v>2353</v>
      </c>
      <c r="G6540" t="b">
        <v>1</v>
      </c>
      <c r="I6540">
        <v>0</v>
      </c>
      <c r="J6540">
        <v>0</v>
      </c>
      <c r="K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 t="s">
        <v>806</v>
      </c>
      <c r="V6540" t="s">
        <v>845</v>
      </c>
      <c r="W6540">
        <v>0</v>
      </c>
      <c r="X6540">
        <v>0</v>
      </c>
      <c r="Y6540">
        <v>115.6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 t="s">
        <v>2350</v>
      </c>
      <c r="AZ6540" t="s">
        <v>2351</v>
      </c>
      <c r="BA6540" t="s">
        <v>2337</v>
      </c>
      <c r="BB6540" t="s">
        <v>2338</v>
      </c>
      <c r="BC6540" t="s">
        <v>2793</v>
      </c>
      <c r="BD6540" t="s">
        <v>618</v>
      </c>
      <c r="BE6540" t="s">
        <v>619</v>
      </c>
    </row>
    <row r="6541" spans="1:57" hidden="1" x14ac:dyDescent="0.2">
      <c r="A6541" t="s">
        <v>2697</v>
      </c>
      <c r="B6541" t="s">
        <v>2354</v>
      </c>
      <c r="C6541" t="s">
        <v>2355</v>
      </c>
      <c r="U6541" t="s">
        <v>806</v>
      </c>
      <c r="V6541" t="s">
        <v>845</v>
      </c>
      <c r="W6541">
        <v>0.18323600000000001</v>
      </c>
      <c r="Y6541">
        <v>126.5</v>
      </c>
      <c r="AC6541">
        <v>0</v>
      </c>
      <c r="AY6541" t="s">
        <v>2356</v>
      </c>
      <c r="AZ6541" t="s">
        <v>2357</v>
      </c>
      <c r="BA6541" t="s">
        <v>2337</v>
      </c>
      <c r="BB6541" t="s">
        <v>2338</v>
      </c>
      <c r="BC6541" t="s">
        <v>2793</v>
      </c>
      <c r="BD6541" t="s">
        <v>618</v>
      </c>
      <c r="BE6541" t="s">
        <v>619</v>
      </c>
    </row>
    <row r="6542" spans="1:57" hidden="1" x14ac:dyDescent="0.2">
      <c r="A6542" t="s">
        <v>2697</v>
      </c>
      <c r="B6542" t="s">
        <v>2358</v>
      </c>
      <c r="C6542" t="s">
        <v>2359</v>
      </c>
      <c r="I6542">
        <v>428</v>
      </c>
      <c r="J6542">
        <v>449</v>
      </c>
      <c r="K6542">
        <v>21</v>
      </c>
      <c r="L6542">
        <v>4.916351446023598E-2</v>
      </c>
      <c r="M6542">
        <v>451</v>
      </c>
      <c r="N6542">
        <v>23</v>
      </c>
      <c r="O6542">
        <v>5.2937350083199997E-2</v>
      </c>
      <c r="P6542">
        <v>27866.3444872</v>
      </c>
      <c r="Q6542">
        <v>30248.1341355</v>
      </c>
      <c r="R6542">
        <v>31808.662700500001</v>
      </c>
      <c r="S6542">
        <v>40403.8433124</v>
      </c>
      <c r="T6542">
        <v>52182.488961299998</v>
      </c>
      <c r="U6542" t="s">
        <v>806</v>
      </c>
      <c r="V6542" t="s">
        <v>845</v>
      </c>
      <c r="W6542">
        <v>1.688877</v>
      </c>
      <c r="X6542">
        <v>0.29059797664800002</v>
      </c>
      <c r="Y6542">
        <v>117</v>
      </c>
      <c r="Z6542">
        <v>59</v>
      </c>
      <c r="AA6542">
        <v>48</v>
      </c>
      <c r="AB6542">
        <v>46</v>
      </c>
      <c r="AC6542">
        <v>51</v>
      </c>
      <c r="AD6542">
        <v>0.1</v>
      </c>
      <c r="AE6542">
        <v>186</v>
      </c>
      <c r="AF6542">
        <v>124</v>
      </c>
      <c r="AG6542">
        <v>0.75402364108599995</v>
      </c>
      <c r="AH6542">
        <v>0.24597635891399999</v>
      </c>
      <c r="AI6542">
        <v>7.8848578076100004E-2</v>
      </c>
      <c r="AJ6542">
        <v>0.834619014258</v>
      </c>
      <c r="AK6542">
        <v>6.5206644917200005E-2</v>
      </c>
      <c r="AN6542">
        <v>3.8337923337800001E-6</v>
      </c>
      <c r="AP6542">
        <v>0.165380985742</v>
      </c>
      <c r="AR6542">
        <v>3.02492446072E-2</v>
      </c>
      <c r="AS6542">
        <v>4.5949023271100002E-2</v>
      </c>
      <c r="AT6542">
        <v>0.19665604119999999</v>
      </c>
      <c r="AU6542">
        <v>0.20177843094799999</v>
      </c>
      <c r="AV6542">
        <v>0.28485929554799999</v>
      </c>
      <c r="AW6542">
        <v>0.19900944309999999</v>
      </c>
      <c r="AX6542">
        <v>3.78829576259E-2</v>
      </c>
      <c r="AY6542" t="s">
        <v>2356</v>
      </c>
      <c r="AZ6542" t="s">
        <v>2357</v>
      </c>
      <c r="BA6542" t="s">
        <v>2337</v>
      </c>
      <c r="BB6542" t="s">
        <v>2338</v>
      </c>
      <c r="BC6542" t="s">
        <v>2793</v>
      </c>
      <c r="BD6542" t="s">
        <v>618</v>
      </c>
      <c r="BE6542" t="s">
        <v>619</v>
      </c>
    </row>
    <row r="6543" spans="1:57" hidden="1" x14ac:dyDescent="0.2">
      <c r="A6543" t="s">
        <v>2697</v>
      </c>
      <c r="B6543" t="s">
        <v>645</v>
      </c>
      <c r="C6543" t="s">
        <v>646</v>
      </c>
      <c r="D6543" t="b">
        <v>1</v>
      </c>
      <c r="G6543" t="b">
        <v>1</v>
      </c>
      <c r="I6543">
        <v>230</v>
      </c>
      <c r="J6543">
        <v>239</v>
      </c>
      <c r="K6543">
        <v>9</v>
      </c>
      <c r="L6543">
        <v>3.9707687972242514E-2</v>
      </c>
      <c r="M6543">
        <v>248</v>
      </c>
      <c r="N6543">
        <v>17</v>
      </c>
      <c r="O6543">
        <v>7.5880145056499995E-2</v>
      </c>
      <c r="P6543">
        <v>24088.230422100001</v>
      </c>
      <c r="Q6543">
        <v>29683.3308081</v>
      </c>
      <c r="R6543">
        <v>39367.862444799997</v>
      </c>
      <c r="S6543">
        <v>50341.728459600003</v>
      </c>
      <c r="T6543">
        <v>59305.728417500002</v>
      </c>
      <c r="U6543" t="s">
        <v>806</v>
      </c>
      <c r="V6543" t="s">
        <v>845</v>
      </c>
      <c r="W6543">
        <v>1.053847</v>
      </c>
      <c r="X6543">
        <v>0.428973903652</v>
      </c>
      <c r="Y6543">
        <v>119.1</v>
      </c>
      <c r="Z6543">
        <v>29</v>
      </c>
      <c r="AA6543">
        <v>26</v>
      </c>
      <c r="AB6543">
        <v>27</v>
      </c>
      <c r="AC6543">
        <v>28</v>
      </c>
      <c r="AD6543">
        <v>0.1</v>
      </c>
      <c r="AE6543">
        <v>123</v>
      </c>
      <c r="AF6543">
        <v>97</v>
      </c>
      <c r="AG6543">
        <v>0.73557102748199998</v>
      </c>
      <c r="AH6543">
        <v>0.26442897251800002</v>
      </c>
      <c r="AI6543">
        <v>0.10345513818099999</v>
      </c>
      <c r="AJ6543">
        <v>0.73956228172799998</v>
      </c>
      <c r="AK6543">
        <v>0.12110224509799999</v>
      </c>
      <c r="AL6543">
        <v>7.4671608486599999E-4</v>
      </c>
      <c r="AN6543">
        <v>8.2733100173600001E-5</v>
      </c>
      <c r="AP6543">
        <v>0.26043771827200002</v>
      </c>
      <c r="AS6543">
        <v>4.9432950960599999E-2</v>
      </c>
      <c r="AT6543">
        <v>0.210709438625</v>
      </c>
      <c r="AU6543">
        <v>0.193828252044</v>
      </c>
      <c r="AV6543">
        <v>0.24723617771</v>
      </c>
      <c r="AW6543">
        <v>0.22422103735599999</v>
      </c>
      <c r="AY6543" t="s">
        <v>2360</v>
      </c>
      <c r="AZ6543" t="s">
        <v>646</v>
      </c>
      <c r="BA6543" t="s">
        <v>2337</v>
      </c>
      <c r="BB6543" t="s">
        <v>2338</v>
      </c>
      <c r="BC6543" t="s">
        <v>2793</v>
      </c>
      <c r="BD6543" t="s">
        <v>618</v>
      </c>
      <c r="BE6543" t="s">
        <v>619</v>
      </c>
    </row>
    <row r="6544" spans="1:57" hidden="1" x14ac:dyDescent="0.2">
      <c r="A6544" t="s">
        <v>2697</v>
      </c>
      <c r="B6544" t="s">
        <v>2361</v>
      </c>
      <c r="C6544" t="s">
        <v>2362</v>
      </c>
      <c r="G6544" t="b">
        <v>1</v>
      </c>
      <c r="I6544">
        <v>109</v>
      </c>
      <c r="J6544">
        <v>111</v>
      </c>
      <c r="K6544">
        <v>2</v>
      </c>
      <c r="L6544">
        <v>1.4982181998166732E-2</v>
      </c>
      <c r="M6544">
        <v>109</v>
      </c>
      <c r="N6544">
        <v>0</v>
      </c>
      <c r="O6544">
        <v>-1.4614937181500001E-3</v>
      </c>
      <c r="P6544">
        <v>38565.570468799997</v>
      </c>
      <c r="Q6544">
        <v>44103.241063699999</v>
      </c>
      <c r="R6544">
        <v>51498.943117900002</v>
      </c>
      <c r="S6544">
        <v>60452.5194643</v>
      </c>
      <c r="T6544">
        <v>61870.260460799997</v>
      </c>
      <c r="U6544" t="s">
        <v>868</v>
      </c>
      <c r="V6544" t="s">
        <v>845</v>
      </c>
      <c r="W6544">
        <v>1.091785</v>
      </c>
      <c r="X6544">
        <v>0.35196023609299998</v>
      </c>
      <c r="Y6544">
        <v>120.2</v>
      </c>
      <c r="Z6544">
        <v>13</v>
      </c>
      <c r="AA6544">
        <v>12</v>
      </c>
      <c r="AB6544">
        <v>11</v>
      </c>
      <c r="AC6544">
        <v>12</v>
      </c>
      <c r="AD6544">
        <v>0.1</v>
      </c>
      <c r="AE6544">
        <v>50</v>
      </c>
      <c r="AF6544">
        <v>38</v>
      </c>
      <c r="AG6544">
        <v>0.97474585877599995</v>
      </c>
      <c r="AJ6544">
        <v>0.95011775694599998</v>
      </c>
      <c r="AL6544">
        <v>1.6041175399899999E-4</v>
      </c>
      <c r="AN6544">
        <v>6.1064030337799996E-6</v>
      </c>
      <c r="AQ6544">
        <v>1.4783031654699999E-3</v>
      </c>
      <c r="AT6544">
        <v>0.106720006792</v>
      </c>
      <c r="AU6544">
        <v>0.14504356200900001</v>
      </c>
      <c r="AV6544">
        <v>0.285127734731</v>
      </c>
      <c r="AW6544">
        <v>0.34998954297099999</v>
      </c>
      <c r="AY6544" t="s">
        <v>2363</v>
      </c>
      <c r="AZ6544" t="s">
        <v>2362</v>
      </c>
      <c r="BA6544" t="s">
        <v>2337</v>
      </c>
      <c r="BB6544" t="s">
        <v>2338</v>
      </c>
      <c r="BC6544" t="s">
        <v>2793</v>
      </c>
      <c r="BD6544" t="s">
        <v>618</v>
      </c>
      <c r="BE6544" t="s">
        <v>619</v>
      </c>
    </row>
    <row r="6545" spans="1:57" hidden="1" x14ac:dyDescent="0.2">
      <c r="A6545" t="s">
        <v>2697</v>
      </c>
      <c r="B6545" t="s">
        <v>647</v>
      </c>
      <c r="C6545" t="s">
        <v>648</v>
      </c>
      <c r="D6545" t="b">
        <v>1</v>
      </c>
      <c r="E6545" t="b">
        <v>1</v>
      </c>
      <c r="F6545" t="b">
        <v>1</v>
      </c>
      <c r="G6545" t="b">
        <v>1</v>
      </c>
      <c r="I6545">
        <v>642</v>
      </c>
      <c r="J6545">
        <v>677</v>
      </c>
      <c r="K6545">
        <v>35</v>
      </c>
      <c r="L6545">
        <v>5.3995714320633159E-2</v>
      </c>
      <c r="M6545">
        <v>706</v>
      </c>
      <c r="N6545">
        <v>64</v>
      </c>
      <c r="O6545">
        <v>9.98424345189E-2</v>
      </c>
      <c r="P6545">
        <v>34086.853999699997</v>
      </c>
      <c r="Q6545">
        <v>39796.740390999999</v>
      </c>
      <c r="R6545">
        <v>48302.118119300001</v>
      </c>
      <c r="S6545">
        <v>51768.449177900002</v>
      </c>
      <c r="T6545">
        <v>65114.936155199997</v>
      </c>
      <c r="U6545" t="s">
        <v>806</v>
      </c>
      <c r="V6545" t="s">
        <v>845</v>
      </c>
      <c r="W6545">
        <v>0.94597699999999996</v>
      </c>
      <c r="X6545">
        <v>0.47255803710200001</v>
      </c>
      <c r="Y6545">
        <v>121.4</v>
      </c>
      <c r="Z6545">
        <v>82</v>
      </c>
      <c r="AA6545">
        <v>76</v>
      </c>
      <c r="AB6545">
        <v>80</v>
      </c>
      <c r="AC6545">
        <v>80</v>
      </c>
      <c r="AD6545">
        <v>0.105</v>
      </c>
      <c r="AE6545">
        <v>330</v>
      </c>
      <c r="AF6545">
        <v>313</v>
      </c>
      <c r="AG6545">
        <v>0.94255557331100004</v>
      </c>
      <c r="AH6545">
        <v>5.7444426689499999E-2</v>
      </c>
      <c r="AI6545">
        <v>8.3539409264799996E-2</v>
      </c>
      <c r="AJ6545">
        <v>0.84598493722599999</v>
      </c>
      <c r="AK6545">
        <v>5.1641580398E-2</v>
      </c>
      <c r="AN6545">
        <v>4.9112781917400002E-5</v>
      </c>
      <c r="AP6545">
        <v>0.15401506277400001</v>
      </c>
      <c r="AR6545">
        <v>4.5235507388299998E-2</v>
      </c>
      <c r="AS6545">
        <v>6.6075619096800001E-2</v>
      </c>
      <c r="AT6545">
        <v>0.22950153648900001</v>
      </c>
      <c r="AU6545">
        <v>0.20958155144900001</v>
      </c>
      <c r="AV6545">
        <v>0.207212200343</v>
      </c>
      <c r="AW6545">
        <v>0.188788930189</v>
      </c>
      <c r="AX6545">
        <v>4.5937372645800001E-2</v>
      </c>
      <c r="AY6545" t="s">
        <v>2364</v>
      </c>
      <c r="AZ6545" t="s">
        <v>2365</v>
      </c>
      <c r="BA6545" t="s">
        <v>2337</v>
      </c>
      <c r="BB6545" t="s">
        <v>2338</v>
      </c>
      <c r="BC6545" t="s">
        <v>2793</v>
      </c>
      <c r="BD6545" t="s">
        <v>618</v>
      </c>
      <c r="BE6545" t="s">
        <v>619</v>
      </c>
    </row>
    <row r="6546" spans="1:57" hidden="1" x14ac:dyDescent="0.2">
      <c r="A6546" t="s">
        <v>2697</v>
      </c>
      <c r="B6546" t="s">
        <v>649</v>
      </c>
      <c r="C6546" t="s">
        <v>650</v>
      </c>
      <c r="D6546" t="b">
        <v>1</v>
      </c>
      <c r="E6546" t="b">
        <v>1</v>
      </c>
      <c r="F6546" t="b">
        <v>1</v>
      </c>
      <c r="G6546" t="b">
        <v>1</v>
      </c>
      <c r="I6546">
        <v>28</v>
      </c>
      <c r="J6546">
        <v>28</v>
      </c>
      <c r="K6546">
        <v>1</v>
      </c>
      <c r="L6546">
        <v>2.0330972146456891E-2</v>
      </c>
      <c r="M6546">
        <v>28</v>
      </c>
      <c r="N6546">
        <v>0</v>
      </c>
      <c r="O6546">
        <v>4.2719166811800002E-3</v>
      </c>
      <c r="P6546">
        <v>33587.304343999996</v>
      </c>
      <c r="Q6546">
        <v>37785.562586400003</v>
      </c>
      <c r="R6546">
        <v>46819.319222300001</v>
      </c>
      <c r="S6546">
        <v>54152.576354999997</v>
      </c>
      <c r="T6546">
        <v>68802.157101599994</v>
      </c>
      <c r="U6546" t="s">
        <v>806</v>
      </c>
      <c r="V6546" t="s">
        <v>845</v>
      </c>
      <c r="W6546">
        <v>0.53464199999999995</v>
      </c>
      <c r="X6546">
        <v>0.49462395015999999</v>
      </c>
      <c r="Y6546">
        <v>119</v>
      </c>
      <c r="AC6546">
        <v>3</v>
      </c>
      <c r="AD6546">
        <v>0.105</v>
      </c>
      <c r="AE6546">
        <v>13</v>
      </c>
      <c r="AF6546">
        <v>14</v>
      </c>
      <c r="AG6546">
        <v>0.91732061768100004</v>
      </c>
      <c r="AJ6546">
        <v>0.830516842837</v>
      </c>
      <c r="AL6546">
        <v>1.10040375686E-3</v>
      </c>
      <c r="AM6546">
        <v>7.7979812045400002E-3</v>
      </c>
      <c r="AN6546">
        <v>3.3924031987900002E-5</v>
      </c>
      <c r="AY6546" t="s">
        <v>2364</v>
      </c>
      <c r="AZ6546" t="s">
        <v>2365</v>
      </c>
      <c r="BA6546" t="s">
        <v>2337</v>
      </c>
      <c r="BB6546" t="s">
        <v>2338</v>
      </c>
      <c r="BC6546" t="s">
        <v>2793</v>
      </c>
      <c r="BD6546" t="s">
        <v>618</v>
      </c>
      <c r="BE6546" t="s">
        <v>619</v>
      </c>
    </row>
    <row r="6547" spans="1:57" hidden="1" x14ac:dyDescent="0.2">
      <c r="A6547" t="s">
        <v>2697</v>
      </c>
      <c r="B6547" t="s">
        <v>651</v>
      </c>
      <c r="C6547" t="s">
        <v>652</v>
      </c>
      <c r="D6547" t="b">
        <v>1</v>
      </c>
      <c r="G6547" t="b">
        <v>1</v>
      </c>
      <c r="I6547">
        <v>44</v>
      </c>
      <c r="J6547">
        <v>42</v>
      </c>
      <c r="K6547">
        <v>-2</v>
      </c>
      <c r="L6547">
        <v>-5.600068548206568E-2</v>
      </c>
      <c r="M6547">
        <v>39</v>
      </c>
      <c r="N6547">
        <v>-5</v>
      </c>
      <c r="O6547">
        <v>-0.113264638709</v>
      </c>
      <c r="P6547">
        <v>26143.5954189</v>
      </c>
      <c r="Q6547">
        <v>33171.081390500003</v>
      </c>
      <c r="R6547">
        <v>36111.854656199997</v>
      </c>
      <c r="S6547">
        <v>41392.686977700003</v>
      </c>
      <c r="T6547">
        <v>48044.666346999998</v>
      </c>
      <c r="U6547" t="s">
        <v>806</v>
      </c>
      <c r="V6547" t="s">
        <v>845</v>
      </c>
      <c r="W6547">
        <v>1.8490930000000001</v>
      </c>
      <c r="X6547">
        <v>0.62208742957300001</v>
      </c>
      <c r="Y6547">
        <v>114.2</v>
      </c>
      <c r="AC6547">
        <v>4</v>
      </c>
      <c r="AD6547">
        <v>0.1</v>
      </c>
      <c r="AE6547">
        <v>25</v>
      </c>
      <c r="AF6547">
        <v>28</v>
      </c>
      <c r="AG6547">
        <v>0.79416341935799994</v>
      </c>
      <c r="AJ6547">
        <v>0.67953327074000003</v>
      </c>
      <c r="AL6547">
        <v>7.2525632905299999E-4</v>
      </c>
      <c r="AN6547">
        <v>1.59077160475E-4</v>
      </c>
      <c r="AP6547">
        <v>0.32046672926000003</v>
      </c>
      <c r="AQ6547">
        <v>3.43711768771E-3</v>
      </c>
      <c r="AW6547">
        <v>0.24464179887099999</v>
      </c>
      <c r="AY6547" t="s">
        <v>2366</v>
      </c>
      <c r="AZ6547" t="s">
        <v>2367</v>
      </c>
      <c r="BA6547" t="s">
        <v>2337</v>
      </c>
      <c r="BB6547" t="s">
        <v>2338</v>
      </c>
      <c r="BC6547" t="s">
        <v>2793</v>
      </c>
      <c r="BD6547" t="s">
        <v>618</v>
      </c>
      <c r="BE6547" t="s">
        <v>619</v>
      </c>
    </row>
    <row r="6548" spans="1:57" hidden="1" x14ac:dyDescent="0.2">
      <c r="A6548" t="s">
        <v>2697</v>
      </c>
      <c r="B6548" t="s">
        <v>653</v>
      </c>
      <c r="C6548" t="s">
        <v>654</v>
      </c>
      <c r="D6548" t="b">
        <v>1</v>
      </c>
      <c r="G6548" t="b">
        <v>1</v>
      </c>
      <c r="U6548" t="s">
        <v>806</v>
      </c>
      <c r="V6548" t="s">
        <v>845</v>
      </c>
      <c r="W6548">
        <v>0.45394400000000001</v>
      </c>
      <c r="Y6548">
        <v>119.7</v>
      </c>
      <c r="AC6548">
        <v>0</v>
      </c>
      <c r="AF6548">
        <v>41</v>
      </c>
      <c r="AY6548" t="s">
        <v>2366</v>
      </c>
      <c r="AZ6548" t="s">
        <v>2367</v>
      </c>
      <c r="BA6548" t="s">
        <v>2337</v>
      </c>
      <c r="BB6548" t="s">
        <v>2338</v>
      </c>
      <c r="BC6548" t="s">
        <v>2793</v>
      </c>
      <c r="BD6548" t="s">
        <v>618</v>
      </c>
      <c r="BE6548" t="s">
        <v>619</v>
      </c>
    </row>
    <row r="6549" spans="1:57" hidden="1" x14ac:dyDescent="0.2">
      <c r="A6549" t="s">
        <v>2697</v>
      </c>
      <c r="B6549" t="s">
        <v>2368</v>
      </c>
      <c r="C6549" t="s">
        <v>2369</v>
      </c>
      <c r="I6549">
        <v>39</v>
      </c>
      <c r="J6549">
        <v>40</v>
      </c>
      <c r="K6549">
        <v>1</v>
      </c>
      <c r="L6549">
        <v>3.6027107881440944E-2</v>
      </c>
      <c r="M6549">
        <v>40</v>
      </c>
      <c r="N6549">
        <v>1</v>
      </c>
      <c r="O6549">
        <v>2.9478034289500001E-2</v>
      </c>
      <c r="P6549">
        <v>23569.952491200002</v>
      </c>
      <c r="Q6549">
        <v>27016.659712699999</v>
      </c>
      <c r="R6549">
        <v>28743.934180200002</v>
      </c>
      <c r="S6549">
        <v>35936.072089699999</v>
      </c>
      <c r="T6549">
        <v>41535.397129899997</v>
      </c>
      <c r="U6549" t="s">
        <v>806</v>
      </c>
      <c r="V6549" t="s">
        <v>845</v>
      </c>
      <c r="W6549">
        <v>0.75814499999999996</v>
      </c>
      <c r="X6549">
        <v>1.2132664981400001</v>
      </c>
      <c r="Y6549">
        <v>122</v>
      </c>
      <c r="AC6549">
        <v>5</v>
      </c>
      <c r="AD6549">
        <v>0.1</v>
      </c>
      <c r="AE6549">
        <v>31</v>
      </c>
      <c r="AF6549">
        <v>45</v>
      </c>
      <c r="AG6549">
        <v>0.83684742508700005</v>
      </c>
      <c r="AJ6549">
        <v>0.76934497486999998</v>
      </c>
      <c r="AL6549">
        <v>3.4313514950699999E-4</v>
      </c>
      <c r="AN6549">
        <v>3.25553148443E-5</v>
      </c>
      <c r="AW6549">
        <v>0.27556248108499998</v>
      </c>
      <c r="AY6549" t="s">
        <v>2366</v>
      </c>
      <c r="AZ6549" t="s">
        <v>2367</v>
      </c>
      <c r="BA6549" t="s">
        <v>2337</v>
      </c>
      <c r="BB6549" t="s">
        <v>2338</v>
      </c>
      <c r="BC6549" t="s">
        <v>2793</v>
      </c>
      <c r="BD6549" t="s">
        <v>618</v>
      </c>
      <c r="BE6549" t="s">
        <v>619</v>
      </c>
    </row>
    <row r="6550" spans="1:57" hidden="1" x14ac:dyDescent="0.2">
      <c r="A6550" t="s">
        <v>2697</v>
      </c>
      <c r="B6550" t="s">
        <v>2370</v>
      </c>
      <c r="C6550" t="s">
        <v>2371</v>
      </c>
      <c r="G6550" t="b">
        <v>1</v>
      </c>
      <c r="I6550">
        <v>12</v>
      </c>
      <c r="J6550">
        <v>13</v>
      </c>
      <c r="K6550">
        <v>0</v>
      </c>
      <c r="L6550">
        <v>2.7395404839140644E-2</v>
      </c>
      <c r="M6550">
        <v>13</v>
      </c>
      <c r="N6550">
        <v>0</v>
      </c>
      <c r="O6550">
        <v>3.9043837908999998E-2</v>
      </c>
      <c r="P6550">
        <v>24014.9983508</v>
      </c>
      <c r="Q6550">
        <v>29439.9753213</v>
      </c>
      <c r="R6550">
        <v>37286.820490500002</v>
      </c>
      <c r="S6550">
        <v>49831.062452700004</v>
      </c>
      <c r="T6550">
        <v>62785.369268399998</v>
      </c>
      <c r="U6550" t="s">
        <v>806</v>
      </c>
      <c r="V6550" t="s">
        <v>845</v>
      </c>
      <c r="W6550">
        <v>1.0927249999999999</v>
      </c>
      <c r="Y6550">
        <v>116.3</v>
      </c>
      <c r="AC6550">
        <v>1</v>
      </c>
      <c r="AD6550">
        <v>0.1</v>
      </c>
      <c r="AL6550">
        <v>1.20298406599E-3</v>
      </c>
      <c r="AM6550">
        <v>1.1815587540599999E-2</v>
      </c>
      <c r="AN6550">
        <v>4.1540795343099999E-5</v>
      </c>
      <c r="AO6550">
        <v>1.1724801484E-2</v>
      </c>
      <c r="AQ6550">
        <v>3.8186509990999998E-4</v>
      </c>
      <c r="AR6550">
        <v>1.3709267990200001E-2</v>
      </c>
      <c r="AY6550" t="s">
        <v>2366</v>
      </c>
      <c r="AZ6550" t="s">
        <v>2367</v>
      </c>
      <c r="BA6550" t="s">
        <v>2337</v>
      </c>
      <c r="BB6550" t="s">
        <v>2338</v>
      </c>
      <c r="BC6550" t="s">
        <v>2793</v>
      </c>
      <c r="BD6550" t="s">
        <v>618</v>
      </c>
      <c r="BE6550" t="s">
        <v>619</v>
      </c>
    </row>
    <row r="6551" spans="1:57" hidden="1" x14ac:dyDescent="0.2">
      <c r="A6551" t="s">
        <v>2697</v>
      </c>
      <c r="B6551" t="s">
        <v>655</v>
      </c>
      <c r="C6551" t="s">
        <v>656</v>
      </c>
      <c r="D6551" t="b">
        <v>1</v>
      </c>
      <c r="G6551" t="b">
        <v>1</v>
      </c>
      <c r="I6551">
        <v>28</v>
      </c>
      <c r="J6551">
        <v>28</v>
      </c>
      <c r="K6551">
        <v>0</v>
      </c>
      <c r="L6551">
        <v>5.0949800942428703E-3</v>
      </c>
      <c r="M6551">
        <v>28</v>
      </c>
      <c r="N6551">
        <v>0</v>
      </c>
      <c r="O6551">
        <v>-8.6177465347500003E-3</v>
      </c>
      <c r="P6551">
        <v>27847.313929</v>
      </c>
      <c r="Q6551">
        <v>32548.282615200002</v>
      </c>
      <c r="R6551">
        <v>36952.477789199998</v>
      </c>
      <c r="S6551">
        <v>53347.332067900003</v>
      </c>
      <c r="T6551">
        <v>68132.849877100001</v>
      </c>
      <c r="U6551" t="s">
        <v>806</v>
      </c>
      <c r="V6551" t="s">
        <v>845</v>
      </c>
      <c r="W6551">
        <v>0.89326399999999995</v>
      </c>
      <c r="X6551">
        <v>1.4567865303700001</v>
      </c>
      <c r="Y6551">
        <v>117.8</v>
      </c>
      <c r="AC6551">
        <v>3</v>
      </c>
      <c r="AD6551">
        <v>0.1</v>
      </c>
      <c r="AE6551">
        <v>35</v>
      </c>
      <c r="AF6551">
        <v>40</v>
      </c>
      <c r="AG6551">
        <v>0.736546331517</v>
      </c>
      <c r="AJ6551">
        <v>0.66408215216499999</v>
      </c>
      <c r="AL6551">
        <v>8.9796591091899998E-4</v>
      </c>
      <c r="AN6551">
        <v>1.6650221549399999E-4</v>
      </c>
      <c r="AQ6551">
        <v>4.5255079359600003E-3</v>
      </c>
      <c r="AY6551" t="s">
        <v>2366</v>
      </c>
      <c r="AZ6551" t="s">
        <v>2367</v>
      </c>
      <c r="BA6551" t="s">
        <v>2337</v>
      </c>
      <c r="BB6551" t="s">
        <v>2338</v>
      </c>
      <c r="BC6551" t="s">
        <v>2793</v>
      </c>
      <c r="BD6551" t="s">
        <v>618</v>
      </c>
      <c r="BE6551" t="s">
        <v>619</v>
      </c>
    </row>
    <row r="6552" spans="1:57" hidden="1" x14ac:dyDescent="0.2">
      <c r="A6552" t="s">
        <v>2697</v>
      </c>
      <c r="B6552" t="s">
        <v>2372</v>
      </c>
      <c r="C6552" t="s">
        <v>2373</v>
      </c>
      <c r="G6552" t="b">
        <v>1</v>
      </c>
      <c r="I6552">
        <v>144</v>
      </c>
      <c r="J6552">
        <v>133</v>
      </c>
      <c r="K6552">
        <v>-11</v>
      </c>
      <c r="L6552">
        <v>-7.5372570317870938E-2</v>
      </c>
      <c r="M6552">
        <v>124</v>
      </c>
      <c r="N6552">
        <v>-20</v>
      </c>
      <c r="O6552">
        <v>-0.139488492268</v>
      </c>
      <c r="P6552">
        <v>28532.901191100002</v>
      </c>
      <c r="Q6552">
        <v>31553.510174999999</v>
      </c>
      <c r="R6552">
        <v>37752.880381800001</v>
      </c>
      <c r="S6552">
        <v>50552.343688300003</v>
      </c>
      <c r="T6552">
        <v>65024.946730299998</v>
      </c>
      <c r="U6552" t="s">
        <v>868</v>
      </c>
      <c r="V6552" t="s">
        <v>845</v>
      </c>
      <c r="W6552">
        <v>3.7029779999999999</v>
      </c>
      <c r="X6552">
        <v>0.74542129484599995</v>
      </c>
      <c r="Y6552">
        <v>102.2</v>
      </c>
      <c r="Z6552">
        <v>20</v>
      </c>
      <c r="AA6552">
        <v>18</v>
      </c>
      <c r="AB6552">
        <v>17</v>
      </c>
      <c r="AC6552">
        <v>19</v>
      </c>
      <c r="AD6552">
        <v>0.13400000000000001</v>
      </c>
      <c r="AE6552">
        <v>87</v>
      </c>
      <c r="AF6552">
        <v>106</v>
      </c>
      <c r="AG6552">
        <v>0.61079932582800001</v>
      </c>
      <c r="AH6552">
        <v>0.38920067417199999</v>
      </c>
      <c r="AI6552">
        <v>8.9997479032800004E-2</v>
      </c>
      <c r="AJ6552">
        <v>0.80670421508900003</v>
      </c>
      <c r="AK6552">
        <v>7.6199701970000006E-2</v>
      </c>
      <c r="AL6552">
        <v>9.2118903485499995E-4</v>
      </c>
      <c r="AN6552">
        <v>1.2753471217699999E-4</v>
      </c>
      <c r="AP6552">
        <v>0.193295784911</v>
      </c>
      <c r="AT6552">
        <v>0.12754457234899999</v>
      </c>
      <c r="AU6552">
        <v>0.18336507990299999</v>
      </c>
      <c r="AV6552">
        <v>0.27068180490900001</v>
      </c>
      <c r="AW6552">
        <v>0.30375597636000001</v>
      </c>
      <c r="AY6552" t="s">
        <v>2374</v>
      </c>
      <c r="AZ6552" t="s">
        <v>2375</v>
      </c>
      <c r="BA6552" t="s">
        <v>2376</v>
      </c>
      <c r="BB6552" t="s">
        <v>2375</v>
      </c>
      <c r="BC6552" t="s">
        <v>2782</v>
      </c>
      <c r="BD6552" t="s">
        <v>618</v>
      </c>
      <c r="BE6552" t="s">
        <v>619</v>
      </c>
    </row>
    <row r="6553" spans="1:57" hidden="1" x14ac:dyDescent="0.2">
      <c r="A6553" t="s">
        <v>2697</v>
      </c>
      <c r="B6553" t="s">
        <v>2377</v>
      </c>
      <c r="C6553" t="s">
        <v>2378</v>
      </c>
      <c r="E6553" t="b">
        <v>1</v>
      </c>
      <c r="I6553">
        <v>570</v>
      </c>
      <c r="J6553">
        <v>564</v>
      </c>
      <c r="K6553">
        <v>-7</v>
      </c>
      <c r="L6553">
        <v>-1.1948399976494242E-2</v>
      </c>
      <c r="M6553">
        <v>569</v>
      </c>
      <c r="N6553">
        <v>-2</v>
      </c>
      <c r="O6553">
        <v>-3.0694374578700001E-3</v>
      </c>
      <c r="P6553">
        <v>27591.333606</v>
      </c>
      <c r="Q6553">
        <v>30927.993727599998</v>
      </c>
      <c r="R6553">
        <v>38725.922704199998</v>
      </c>
      <c r="S6553">
        <v>46840.284946799999</v>
      </c>
      <c r="T6553">
        <v>51548.395274000002</v>
      </c>
      <c r="U6553" t="s">
        <v>806</v>
      </c>
      <c r="V6553" t="s">
        <v>845</v>
      </c>
      <c r="W6553">
        <v>2.5114529999999999</v>
      </c>
      <c r="X6553">
        <v>0.51047614415099996</v>
      </c>
      <c r="Y6553">
        <v>107.3</v>
      </c>
      <c r="Z6553">
        <v>71</v>
      </c>
      <c r="AA6553">
        <v>66</v>
      </c>
      <c r="AB6553">
        <v>66</v>
      </c>
      <c r="AC6553">
        <v>68</v>
      </c>
      <c r="AD6553">
        <v>0.107</v>
      </c>
      <c r="AE6553">
        <v>268</v>
      </c>
      <c r="AF6553">
        <v>288</v>
      </c>
      <c r="AG6553">
        <v>0.79024407663100005</v>
      </c>
      <c r="AH6553">
        <v>0.20975592336900001</v>
      </c>
      <c r="AI6553">
        <v>9.7557621436700007E-2</v>
      </c>
      <c r="AJ6553">
        <v>0.803664535352</v>
      </c>
      <c r="AK6553">
        <v>7.0577027921200006E-2</v>
      </c>
      <c r="AN6553">
        <v>1.65454795509E-4</v>
      </c>
      <c r="AP6553">
        <v>0.196335464648</v>
      </c>
      <c r="AR6553">
        <v>2.3653777154200001E-2</v>
      </c>
      <c r="AS6553">
        <v>3.3489857436999997E-2</v>
      </c>
      <c r="AT6553">
        <v>0.152835591701</v>
      </c>
      <c r="AU6553">
        <v>0.21106822195200001</v>
      </c>
      <c r="AV6553">
        <v>0.27883107178599997</v>
      </c>
      <c r="AW6553">
        <v>0.25703987259</v>
      </c>
      <c r="AX6553">
        <v>4.0678261648200001E-2</v>
      </c>
      <c r="AY6553" t="s">
        <v>2374</v>
      </c>
      <c r="AZ6553" t="s">
        <v>2375</v>
      </c>
      <c r="BA6553" t="s">
        <v>2376</v>
      </c>
      <c r="BB6553" t="s">
        <v>2375</v>
      </c>
      <c r="BC6553" t="s">
        <v>2782</v>
      </c>
      <c r="BD6553" t="s">
        <v>618</v>
      </c>
      <c r="BE6553" t="s">
        <v>619</v>
      </c>
    </row>
    <row r="6554" spans="1:57" hidden="1" x14ac:dyDescent="0.2">
      <c r="A6554" t="s">
        <v>2697</v>
      </c>
      <c r="B6554" t="s">
        <v>2379</v>
      </c>
      <c r="C6554" t="s">
        <v>2380</v>
      </c>
      <c r="I6554">
        <v>322</v>
      </c>
      <c r="J6554">
        <v>300</v>
      </c>
      <c r="K6554">
        <v>-22</v>
      </c>
      <c r="L6554">
        <v>-6.7560930578794517E-2</v>
      </c>
      <c r="M6554">
        <v>282</v>
      </c>
      <c r="N6554">
        <v>-40</v>
      </c>
      <c r="O6554">
        <v>-0.124126328382</v>
      </c>
      <c r="P6554">
        <v>20207.7567887</v>
      </c>
      <c r="Q6554">
        <v>20455.502112400001</v>
      </c>
      <c r="R6554">
        <v>27422.240722099999</v>
      </c>
      <c r="S6554">
        <v>39434.204720200003</v>
      </c>
      <c r="T6554">
        <v>42093.654500099998</v>
      </c>
      <c r="U6554" t="s">
        <v>806</v>
      </c>
      <c r="V6554" t="s">
        <v>845</v>
      </c>
      <c r="W6554">
        <v>5.2859850000000002</v>
      </c>
      <c r="X6554">
        <v>0.695401747879</v>
      </c>
      <c r="Y6554">
        <v>112</v>
      </c>
      <c r="Z6554">
        <v>38</v>
      </c>
      <c r="AA6554">
        <v>35</v>
      </c>
      <c r="AB6554">
        <v>32</v>
      </c>
      <c r="AC6554">
        <v>35</v>
      </c>
      <c r="AD6554">
        <v>0.112</v>
      </c>
      <c r="AE6554">
        <v>172</v>
      </c>
      <c r="AF6554">
        <v>218</v>
      </c>
      <c r="AG6554">
        <v>0.56996829782500003</v>
      </c>
      <c r="AH6554">
        <v>0.43003170217499997</v>
      </c>
      <c r="AI6554">
        <v>0.119626187221</v>
      </c>
      <c r="AJ6554">
        <v>0.76786394985899997</v>
      </c>
      <c r="AK6554">
        <v>8.15731856004E-2</v>
      </c>
      <c r="AN6554">
        <v>6.6606695025400004E-4</v>
      </c>
      <c r="AP6554">
        <v>0.232136050141</v>
      </c>
      <c r="AR6554">
        <v>4.23391431566E-2</v>
      </c>
      <c r="AS6554">
        <v>4.8529363596300001E-2</v>
      </c>
      <c r="AT6554">
        <v>0.13437157166499999</v>
      </c>
      <c r="AU6554">
        <v>0.168153838917</v>
      </c>
      <c r="AV6554">
        <v>0.25228948137500001</v>
      </c>
      <c r="AW6554">
        <v>0.295513448269</v>
      </c>
      <c r="AX6554">
        <v>5.2399660646800003E-2</v>
      </c>
      <c r="AY6554" t="s">
        <v>2374</v>
      </c>
      <c r="AZ6554" t="s">
        <v>2375</v>
      </c>
      <c r="BA6554" t="s">
        <v>2376</v>
      </c>
      <c r="BB6554" t="s">
        <v>2375</v>
      </c>
      <c r="BC6554" t="s">
        <v>2782</v>
      </c>
      <c r="BD6554" t="s">
        <v>618</v>
      </c>
      <c r="BE6554" t="s">
        <v>619</v>
      </c>
    </row>
    <row r="6555" spans="1:57" hidden="1" x14ac:dyDescent="0.2">
      <c r="A6555" t="s">
        <v>2697</v>
      </c>
      <c r="B6555" t="s">
        <v>2381</v>
      </c>
      <c r="C6555" t="s">
        <v>2382</v>
      </c>
      <c r="I6555">
        <v>274</v>
      </c>
      <c r="J6555">
        <v>288</v>
      </c>
      <c r="K6555">
        <v>14</v>
      </c>
      <c r="L6555">
        <v>4.9985253160135849E-2</v>
      </c>
      <c r="M6555">
        <v>320</v>
      </c>
      <c r="N6555">
        <v>46</v>
      </c>
      <c r="O6555">
        <v>0.167772375429</v>
      </c>
      <c r="P6555">
        <v>19772.2977679</v>
      </c>
      <c r="Q6555">
        <v>20373.525398999998</v>
      </c>
      <c r="R6555">
        <v>22644.010073900001</v>
      </c>
      <c r="S6555">
        <v>27897.7494907</v>
      </c>
      <c r="T6555">
        <v>31616.096680499999</v>
      </c>
      <c r="U6555" t="s">
        <v>875</v>
      </c>
      <c r="V6555" t="s">
        <v>845</v>
      </c>
      <c r="W6555">
        <v>1.0293939999999999</v>
      </c>
      <c r="X6555">
        <v>0.88774963001899998</v>
      </c>
      <c r="Y6555">
        <v>113.2</v>
      </c>
      <c r="Z6555">
        <v>43</v>
      </c>
      <c r="AA6555">
        <v>45</v>
      </c>
      <c r="AB6555">
        <v>50</v>
      </c>
      <c r="AC6555">
        <v>46</v>
      </c>
      <c r="AD6555">
        <v>0.13200000000000001</v>
      </c>
      <c r="AE6555">
        <v>239</v>
      </c>
      <c r="AF6555">
        <v>236</v>
      </c>
      <c r="AG6555">
        <v>0.34618719464699999</v>
      </c>
      <c r="AH6555">
        <v>0.65381280535300001</v>
      </c>
      <c r="AI6555">
        <v>0.12322523785099999</v>
      </c>
      <c r="AJ6555">
        <v>0.64363254377400003</v>
      </c>
      <c r="AK6555">
        <v>0.137063378401</v>
      </c>
      <c r="AM6555">
        <v>8.3046385902699998E-2</v>
      </c>
      <c r="AN6555">
        <v>7.4543764847900004E-4</v>
      </c>
      <c r="AP6555">
        <v>0.35636745622600002</v>
      </c>
      <c r="AT6555">
        <v>0.159896700851</v>
      </c>
      <c r="AU6555">
        <v>0.19385470734599999</v>
      </c>
      <c r="AV6555">
        <v>0.20029825005900001</v>
      </c>
      <c r="AW6555">
        <v>0.25564360839799999</v>
      </c>
      <c r="AX6555">
        <v>0.121259100622</v>
      </c>
      <c r="AY6555" t="s">
        <v>2383</v>
      </c>
      <c r="AZ6555" t="s">
        <v>2382</v>
      </c>
      <c r="BA6555" t="s">
        <v>2384</v>
      </c>
      <c r="BB6555" t="s">
        <v>2385</v>
      </c>
      <c r="BC6555" t="s">
        <v>2790</v>
      </c>
      <c r="BD6555" t="s">
        <v>618</v>
      </c>
      <c r="BE6555" t="s">
        <v>619</v>
      </c>
    </row>
    <row r="6556" spans="1:57" hidden="1" x14ac:dyDescent="0.2">
      <c r="A6556" t="s">
        <v>2697</v>
      </c>
      <c r="B6556" t="s">
        <v>2386</v>
      </c>
      <c r="C6556" t="s">
        <v>2387</v>
      </c>
      <c r="I6556">
        <v>28</v>
      </c>
      <c r="J6556">
        <v>28</v>
      </c>
      <c r="K6556">
        <v>0</v>
      </c>
      <c r="L6556">
        <v>7.2921704139240354E-3</v>
      </c>
      <c r="M6556">
        <v>31</v>
      </c>
      <c r="N6556">
        <v>3</v>
      </c>
      <c r="O6556">
        <v>0.11352331960000001</v>
      </c>
      <c r="P6556">
        <v>20352.714256899999</v>
      </c>
      <c r="Q6556">
        <v>22949.653049</v>
      </c>
      <c r="R6556">
        <v>28422.735798199999</v>
      </c>
      <c r="S6556">
        <v>32380.161687700001</v>
      </c>
      <c r="T6556">
        <v>37276.653278199999</v>
      </c>
      <c r="U6556" t="s">
        <v>875</v>
      </c>
      <c r="V6556" t="s">
        <v>845</v>
      </c>
      <c r="W6556">
        <v>0.65756199999999998</v>
      </c>
      <c r="X6556">
        <v>0.94057792506500004</v>
      </c>
      <c r="Y6556">
        <v>120.4</v>
      </c>
      <c r="AC6556">
        <v>4</v>
      </c>
      <c r="AD6556">
        <v>0.104</v>
      </c>
      <c r="AE6556">
        <v>15</v>
      </c>
      <c r="AF6556">
        <v>24</v>
      </c>
      <c r="AG6556">
        <v>0.36514096065599999</v>
      </c>
      <c r="AH6556">
        <v>0.63485903934400001</v>
      </c>
      <c r="AJ6556">
        <v>0.64513893413900003</v>
      </c>
      <c r="AL6556">
        <v>0</v>
      </c>
      <c r="AN6556">
        <v>0</v>
      </c>
      <c r="AO6556">
        <v>6.1777937069900004E-3</v>
      </c>
      <c r="AP6556">
        <v>0.35486106586100002</v>
      </c>
      <c r="AQ6556">
        <v>5.13608144846E-5</v>
      </c>
      <c r="AR6556">
        <v>3.1284186918799999E-3</v>
      </c>
      <c r="AY6556" t="s">
        <v>2388</v>
      </c>
      <c r="AZ6556" t="s">
        <v>2387</v>
      </c>
      <c r="BA6556" t="s">
        <v>2384</v>
      </c>
      <c r="BB6556" t="s">
        <v>2385</v>
      </c>
      <c r="BC6556" t="s">
        <v>2790</v>
      </c>
      <c r="BD6556" t="s">
        <v>618</v>
      </c>
      <c r="BE6556" t="s">
        <v>619</v>
      </c>
    </row>
    <row r="6557" spans="1:57" hidden="1" x14ac:dyDescent="0.2">
      <c r="A6557" t="s">
        <v>2697</v>
      </c>
      <c r="B6557" t="s">
        <v>2389</v>
      </c>
      <c r="C6557" t="s">
        <v>2390</v>
      </c>
      <c r="I6557">
        <v>238</v>
      </c>
      <c r="J6557">
        <v>232</v>
      </c>
      <c r="K6557">
        <v>-7</v>
      </c>
      <c r="L6557">
        <v>-2.7877173412653278E-2</v>
      </c>
      <c r="M6557">
        <v>228</v>
      </c>
      <c r="N6557">
        <v>-10</v>
      </c>
      <c r="O6557">
        <v>-4.15734591355E-2</v>
      </c>
      <c r="P6557">
        <v>20293.1054042</v>
      </c>
      <c r="Q6557">
        <v>22589.105032799998</v>
      </c>
      <c r="R6557">
        <v>27735.7426619</v>
      </c>
      <c r="S6557">
        <v>32005.296096599999</v>
      </c>
      <c r="T6557">
        <v>38640.072450899999</v>
      </c>
      <c r="U6557" t="s">
        <v>875</v>
      </c>
      <c r="V6557" t="s">
        <v>845</v>
      </c>
      <c r="W6557">
        <v>1.1548830000000001</v>
      </c>
      <c r="X6557">
        <v>0.42876202951999998</v>
      </c>
      <c r="Y6557">
        <v>123.8</v>
      </c>
      <c r="Z6557">
        <v>32</v>
      </c>
      <c r="AA6557">
        <v>29</v>
      </c>
      <c r="AB6557">
        <v>28</v>
      </c>
      <c r="AC6557">
        <v>30</v>
      </c>
      <c r="AD6557">
        <v>0.113</v>
      </c>
      <c r="AE6557">
        <v>101</v>
      </c>
      <c r="AF6557">
        <v>99</v>
      </c>
      <c r="AG6557">
        <v>0.25836303912800002</v>
      </c>
      <c r="AH6557">
        <v>0.74163696087200004</v>
      </c>
      <c r="AI6557">
        <v>0.11769090831200001</v>
      </c>
      <c r="AJ6557">
        <v>0.73800666553500005</v>
      </c>
      <c r="AK6557">
        <v>8.9153279098399998E-2</v>
      </c>
      <c r="AM6557">
        <v>4.2262878206700001E-2</v>
      </c>
      <c r="AN6557">
        <v>6.9707797346300004E-5</v>
      </c>
      <c r="AP6557">
        <v>0.26199333446500001</v>
      </c>
      <c r="AT6557">
        <v>0.14117029725300001</v>
      </c>
      <c r="AU6557">
        <v>0.14989247850699999</v>
      </c>
      <c r="AV6557">
        <v>0.202872326081</v>
      </c>
      <c r="AW6557">
        <v>0.35252850065500002</v>
      </c>
      <c r="AX6557">
        <v>0.12086098234500001</v>
      </c>
      <c r="AY6557" t="s">
        <v>2391</v>
      </c>
      <c r="AZ6557" t="s">
        <v>2390</v>
      </c>
      <c r="BA6557" t="s">
        <v>2384</v>
      </c>
      <c r="BB6557" t="s">
        <v>2385</v>
      </c>
      <c r="BC6557" t="s">
        <v>2793</v>
      </c>
      <c r="BD6557" t="s">
        <v>618</v>
      </c>
      <c r="BE6557" t="s">
        <v>619</v>
      </c>
    </row>
    <row r="6558" spans="1:57" hidden="1" x14ac:dyDescent="0.2">
      <c r="A6558" t="s">
        <v>2697</v>
      </c>
      <c r="B6558" t="s">
        <v>2392</v>
      </c>
      <c r="C6558" t="s">
        <v>2393</v>
      </c>
      <c r="U6558" t="s">
        <v>806</v>
      </c>
      <c r="V6558" t="s">
        <v>845</v>
      </c>
      <c r="W6558">
        <v>0.43021500000000001</v>
      </c>
      <c r="Y6558">
        <v>123.2</v>
      </c>
      <c r="AC6558">
        <v>1</v>
      </c>
      <c r="AY6558" t="s">
        <v>2394</v>
      </c>
      <c r="AZ6558" t="s">
        <v>2395</v>
      </c>
      <c r="BA6558" t="s">
        <v>2384</v>
      </c>
      <c r="BB6558" t="s">
        <v>2385</v>
      </c>
      <c r="BC6558" t="s">
        <v>2793</v>
      </c>
      <c r="BD6558" t="s">
        <v>618</v>
      </c>
      <c r="BE6558" t="s">
        <v>619</v>
      </c>
    </row>
    <row r="6559" spans="1:57" hidden="1" x14ac:dyDescent="0.2">
      <c r="A6559" t="s">
        <v>2697</v>
      </c>
      <c r="B6559" t="s">
        <v>2396</v>
      </c>
      <c r="C6559" t="s">
        <v>2397</v>
      </c>
      <c r="I6559">
        <v>0</v>
      </c>
      <c r="J6559">
        <v>0</v>
      </c>
      <c r="K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 t="s">
        <v>806</v>
      </c>
      <c r="V6559" t="s">
        <v>845</v>
      </c>
      <c r="W6559">
        <v>0</v>
      </c>
      <c r="X6559">
        <v>0</v>
      </c>
      <c r="Y6559">
        <v>125.4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 t="s">
        <v>2394</v>
      </c>
      <c r="AZ6559" t="s">
        <v>2395</v>
      </c>
      <c r="BA6559" t="s">
        <v>2384</v>
      </c>
      <c r="BB6559" t="s">
        <v>2385</v>
      </c>
      <c r="BC6559" t="s">
        <v>2793</v>
      </c>
      <c r="BD6559" t="s">
        <v>618</v>
      </c>
      <c r="BE6559" t="s">
        <v>619</v>
      </c>
    </row>
    <row r="6560" spans="1:57" hidden="1" x14ac:dyDescent="0.2">
      <c r="A6560" t="s">
        <v>2697</v>
      </c>
      <c r="B6560" t="s">
        <v>2398</v>
      </c>
      <c r="C6560" t="s">
        <v>2399</v>
      </c>
      <c r="U6560" t="s">
        <v>875</v>
      </c>
      <c r="V6560" t="s">
        <v>845</v>
      </c>
      <c r="W6560">
        <v>0.496</v>
      </c>
      <c r="Y6560">
        <v>120.1</v>
      </c>
      <c r="AC6560">
        <v>1</v>
      </c>
      <c r="AY6560" t="s">
        <v>2400</v>
      </c>
      <c r="AZ6560" t="s">
        <v>2401</v>
      </c>
      <c r="BA6560" t="s">
        <v>2384</v>
      </c>
      <c r="BB6560" t="s">
        <v>2385</v>
      </c>
      <c r="BC6560" t="s">
        <v>2793</v>
      </c>
      <c r="BD6560" t="s">
        <v>618</v>
      </c>
      <c r="BE6560" t="s">
        <v>619</v>
      </c>
    </row>
    <row r="6561" spans="1:57" hidden="1" x14ac:dyDescent="0.2">
      <c r="A6561" t="s">
        <v>2697</v>
      </c>
      <c r="B6561" t="s">
        <v>2402</v>
      </c>
      <c r="C6561" t="s">
        <v>2403</v>
      </c>
      <c r="I6561">
        <v>65</v>
      </c>
      <c r="J6561">
        <v>66</v>
      </c>
      <c r="K6561">
        <v>1</v>
      </c>
      <c r="L6561">
        <v>1.5401465035824203E-2</v>
      </c>
      <c r="M6561">
        <v>66</v>
      </c>
      <c r="N6561">
        <v>1</v>
      </c>
      <c r="O6561">
        <v>1.2631961887900001E-2</v>
      </c>
      <c r="P6561">
        <v>9237.0824856800009</v>
      </c>
      <c r="Q6561">
        <v>20091.108624100001</v>
      </c>
      <c r="R6561">
        <v>27132.1084228</v>
      </c>
      <c r="S6561">
        <v>35277.537711099998</v>
      </c>
      <c r="T6561">
        <v>53006.685255600001</v>
      </c>
      <c r="U6561" t="s">
        <v>875</v>
      </c>
      <c r="V6561" t="s">
        <v>845</v>
      </c>
      <c r="W6561">
        <v>1.0798540000000001</v>
      </c>
      <c r="X6561">
        <v>0.50575781612100001</v>
      </c>
      <c r="Y6561">
        <v>113.1</v>
      </c>
      <c r="AC6561">
        <v>9</v>
      </c>
      <c r="AD6561">
        <v>0.13</v>
      </c>
      <c r="AE6561">
        <v>31</v>
      </c>
      <c r="AF6561">
        <v>31</v>
      </c>
      <c r="AH6561">
        <v>0.85424193080800004</v>
      </c>
      <c r="AJ6561">
        <v>0.69542726719500003</v>
      </c>
      <c r="AL6561">
        <v>5.7269330481099999E-4</v>
      </c>
      <c r="AN6561">
        <v>2.1323668084399999E-5</v>
      </c>
      <c r="AP6561">
        <v>0.30457273280500002</v>
      </c>
      <c r="AU6561">
        <v>0.31012243750899998</v>
      </c>
      <c r="AW6561">
        <v>0.25479363824200002</v>
      </c>
      <c r="AX6561">
        <v>0.194429750328</v>
      </c>
      <c r="AY6561" t="s">
        <v>2400</v>
      </c>
      <c r="AZ6561" t="s">
        <v>2401</v>
      </c>
      <c r="BA6561" t="s">
        <v>2384</v>
      </c>
      <c r="BB6561" t="s">
        <v>2385</v>
      </c>
      <c r="BC6561" t="s">
        <v>2790</v>
      </c>
      <c r="BD6561" t="s">
        <v>618</v>
      </c>
      <c r="BE6561" t="s">
        <v>619</v>
      </c>
    </row>
    <row r="6562" spans="1:57" hidden="1" x14ac:dyDescent="0.2">
      <c r="A6562" t="s">
        <v>2697</v>
      </c>
      <c r="B6562" t="s">
        <v>2404</v>
      </c>
      <c r="C6562" t="s">
        <v>2405</v>
      </c>
      <c r="U6562" t="s">
        <v>806</v>
      </c>
      <c r="V6562" t="s">
        <v>845</v>
      </c>
      <c r="W6562">
        <v>7.8605999999999995E-2</v>
      </c>
      <c r="Y6562">
        <v>113.5</v>
      </c>
      <c r="AC6562">
        <v>1</v>
      </c>
      <c r="AY6562" t="s">
        <v>2406</v>
      </c>
      <c r="AZ6562" t="s">
        <v>2407</v>
      </c>
      <c r="BA6562" t="s">
        <v>2384</v>
      </c>
      <c r="BB6562" t="s">
        <v>2385</v>
      </c>
      <c r="BC6562" t="s">
        <v>2793</v>
      </c>
      <c r="BD6562" t="s">
        <v>618</v>
      </c>
      <c r="BE6562" t="s">
        <v>619</v>
      </c>
    </row>
    <row r="6563" spans="1:57" hidden="1" x14ac:dyDescent="0.2">
      <c r="A6563" t="s">
        <v>2697</v>
      </c>
      <c r="B6563" t="s">
        <v>2408</v>
      </c>
      <c r="C6563" t="s">
        <v>2409</v>
      </c>
      <c r="I6563">
        <v>32</v>
      </c>
      <c r="J6563">
        <v>32</v>
      </c>
      <c r="K6563">
        <v>0</v>
      </c>
      <c r="L6563">
        <v>-8.4879820134768917E-4</v>
      </c>
      <c r="M6563">
        <v>30</v>
      </c>
      <c r="N6563">
        <v>-2</v>
      </c>
      <c r="O6563">
        <v>-5.04885325444E-2</v>
      </c>
      <c r="P6563">
        <v>26085.233756400001</v>
      </c>
      <c r="Q6563">
        <v>29546.3633075</v>
      </c>
      <c r="R6563">
        <v>38020.747845099999</v>
      </c>
      <c r="S6563">
        <v>46248.783418400002</v>
      </c>
      <c r="T6563">
        <v>46919.207276300003</v>
      </c>
      <c r="U6563" t="s">
        <v>806</v>
      </c>
      <c r="V6563" t="s">
        <v>845</v>
      </c>
      <c r="W6563">
        <v>1.6617029999999999</v>
      </c>
      <c r="X6563">
        <v>0.54768554787099999</v>
      </c>
      <c r="Y6563">
        <v>119.3</v>
      </c>
      <c r="AC6563">
        <v>4</v>
      </c>
      <c r="AD6563">
        <v>0.11799999999999999</v>
      </c>
      <c r="AE6563">
        <v>18</v>
      </c>
      <c r="AF6563">
        <v>17</v>
      </c>
      <c r="AG6563">
        <v>0.46212164542200002</v>
      </c>
      <c r="AH6563">
        <v>0.53787835457800004</v>
      </c>
      <c r="AJ6563">
        <v>0.75234616849299996</v>
      </c>
      <c r="AL6563">
        <v>4.2456003339800001E-4</v>
      </c>
      <c r="AN6563">
        <v>1.1566677253499999E-6</v>
      </c>
      <c r="AO6563">
        <v>7.8734474921199997E-3</v>
      </c>
      <c r="AQ6563">
        <v>2.6366533231800002E-3</v>
      </c>
      <c r="AY6563" t="s">
        <v>2406</v>
      </c>
      <c r="AZ6563" t="s">
        <v>2407</v>
      </c>
      <c r="BA6563" t="s">
        <v>2384</v>
      </c>
      <c r="BB6563" t="s">
        <v>2385</v>
      </c>
      <c r="BC6563" t="s">
        <v>2793</v>
      </c>
      <c r="BD6563" t="s">
        <v>618</v>
      </c>
      <c r="BE6563" t="s">
        <v>619</v>
      </c>
    </row>
    <row r="6564" spans="1:57" hidden="1" x14ac:dyDescent="0.2">
      <c r="A6564" t="s">
        <v>2697</v>
      </c>
      <c r="B6564" t="s">
        <v>2410</v>
      </c>
      <c r="C6564" t="s">
        <v>2411</v>
      </c>
      <c r="U6564" t="s">
        <v>806</v>
      </c>
      <c r="V6564" t="s">
        <v>845</v>
      </c>
      <c r="W6564">
        <v>0.24429300000000001</v>
      </c>
      <c r="Y6564">
        <v>116.5</v>
      </c>
      <c r="AC6564">
        <v>1</v>
      </c>
      <c r="AY6564" t="s">
        <v>2406</v>
      </c>
      <c r="AZ6564" t="s">
        <v>2407</v>
      </c>
      <c r="BA6564" t="s">
        <v>2384</v>
      </c>
      <c r="BB6564" t="s">
        <v>2385</v>
      </c>
      <c r="BC6564" t="s">
        <v>2793</v>
      </c>
      <c r="BD6564" t="s">
        <v>618</v>
      </c>
      <c r="BE6564" t="s">
        <v>619</v>
      </c>
    </row>
    <row r="6565" spans="1:57" hidden="1" x14ac:dyDescent="0.2">
      <c r="A6565" t="s">
        <v>2697</v>
      </c>
      <c r="B6565" t="s">
        <v>2412</v>
      </c>
      <c r="C6565" t="s">
        <v>2413</v>
      </c>
      <c r="I6565">
        <v>180</v>
      </c>
      <c r="J6565">
        <v>159</v>
      </c>
      <c r="K6565">
        <v>-21</v>
      </c>
      <c r="L6565">
        <v>-0.11655228180293206</v>
      </c>
      <c r="M6565">
        <v>143</v>
      </c>
      <c r="N6565">
        <v>-37</v>
      </c>
      <c r="O6565">
        <v>-0.204170153695</v>
      </c>
      <c r="P6565">
        <v>33752.838735199999</v>
      </c>
      <c r="Q6565">
        <v>37248.488100000002</v>
      </c>
      <c r="R6565">
        <v>40998.068904</v>
      </c>
      <c r="S6565">
        <v>48299.763617299999</v>
      </c>
      <c r="T6565">
        <v>51707.948211199997</v>
      </c>
      <c r="U6565" t="s">
        <v>806</v>
      </c>
      <c r="V6565" t="s">
        <v>845</v>
      </c>
      <c r="W6565">
        <v>4.9918120000000004</v>
      </c>
      <c r="X6565">
        <v>0.32923825054700001</v>
      </c>
      <c r="Y6565">
        <v>112.8</v>
      </c>
      <c r="Z6565">
        <v>23</v>
      </c>
      <c r="AA6565">
        <v>19</v>
      </c>
      <c r="AB6565">
        <v>17</v>
      </c>
      <c r="AC6565">
        <v>20</v>
      </c>
      <c r="AD6565">
        <v>0.11799999999999999</v>
      </c>
      <c r="AE6565">
        <v>48</v>
      </c>
      <c r="AF6565">
        <v>58</v>
      </c>
      <c r="AG6565">
        <v>0.51773821836400002</v>
      </c>
      <c r="AH6565">
        <v>0.48226178163599998</v>
      </c>
      <c r="AI6565">
        <v>5.61055205765E-2</v>
      </c>
      <c r="AJ6565">
        <v>0.81654318383299995</v>
      </c>
      <c r="AK6565">
        <v>0.10190618175799999</v>
      </c>
      <c r="AL6565">
        <v>8.6717739568799995E-4</v>
      </c>
      <c r="AN6565">
        <v>3.4772590699000001E-7</v>
      </c>
      <c r="AP6565">
        <v>0.18345681616699999</v>
      </c>
      <c r="AQ6565">
        <v>6.2819982351199999E-4</v>
      </c>
      <c r="AT6565">
        <v>0.174286041585</v>
      </c>
      <c r="AU6565">
        <v>0.21413713204000001</v>
      </c>
      <c r="AV6565">
        <v>0.31200694797299999</v>
      </c>
      <c r="AW6565">
        <v>0.225240105395</v>
      </c>
      <c r="AY6565" t="s">
        <v>2406</v>
      </c>
      <c r="AZ6565" t="s">
        <v>2407</v>
      </c>
      <c r="BA6565" t="s">
        <v>2384</v>
      </c>
      <c r="BB6565" t="s">
        <v>2385</v>
      </c>
      <c r="BC6565" t="s">
        <v>2793</v>
      </c>
      <c r="BD6565" t="s">
        <v>618</v>
      </c>
      <c r="BE6565" t="s">
        <v>619</v>
      </c>
    </row>
    <row r="6566" spans="1:57" hidden="1" x14ac:dyDescent="0.2">
      <c r="A6566" t="s">
        <v>2697</v>
      </c>
      <c r="B6566" t="s">
        <v>2414</v>
      </c>
      <c r="C6566" t="s">
        <v>2415</v>
      </c>
      <c r="I6566">
        <v>48</v>
      </c>
      <c r="J6566">
        <v>37</v>
      </c>
      <c r="K6566">
        <v>-11</v>
      </c>
      <c r="L6566">
        <v>-0.22068809508626117</v>
      </c>
      <c r="M6566">
        <v>30</v>
      </c>
      <c r="N6566">
        <v>-18</v>
      </c>
      <c r="O6566">
        <v>-0.36560155519900001</v>
      </c>
      <c r="P6566">
        <v>23625.691241299999</v>
      </c>
      <c r="Q6566">
        <v>30176.789904599998</v>
      </c>
      <c r="R6566">
        <v>35882.544542199998</v>
      </c>
      <c r="S6566">
        <v>37593.849833400003</v>
      </c>
      <c r="T6566">
        <v>45470.573555900002</v>
      </c>
      <c r="U6566" t="s">
        <v>806</v>
      </c>
      <c r="V6566" t="s">
        <v>845</v>
      </c>
      <c r="W6566">
        <v>1.9426779999999999</v>
      </c>
      <c r="X6566">
        <v>0.435576540851</v>
      </c>
      <c r="Y6566">
        <v>115.1</v>
      </c>
      <c r="AC6566">
        <v>5</v>
      </c>
      <c r="AD6566">
        <v>0.11799999999999999</v>
      </c>
      <c r="AE6566">
        <v>21</v>
      </c>
      <c r="AF6566">
        <v>23</v>
      </c>
      <c r="AG6566">
        <v>0.65957066102700002</v>
      </c>
      <c r="AH6566">
        <v>0.34042933897299998</v>
      </c>
      <c r="AJ6566">
        <v>0.751536311244</v>
      </c>
      <c r="AL6566">
        <v>0</v>
      </c>
      <c r="AN6566">
        <v>0</v>
      </c>
      <c r="AP6566">
        <v>0.248463688756</v>
      </c>
      <c r="AQ6566">
        <v>2.4270109268300001E-4</v>
      </c>
      <c r="AU6566">
        <v>0.229234563064</v>
      </c>
      <c r="AV6566">
        <v>0.23439528399099999</v>
      </c>
      <c r="AW6566">
        <v>0.27157011644399998</v>
      </c>
      <c r="AY6566" t="s">
        <v>2416</v>
      </c>
      <c r="AZ6566" t="s">
        <v>2417</v>
      </c>
      <c r="BA6566" t="s">
        <v>2384</v>
      </c>
      <c r="BB6566" t="s">
        <v>2385</v>
      </c>
      <c r="BC6566" t="s">
        <v>2793</v>
      </c>
      <c r="BD6566" t="s">
        <v>618</v>
      </c>
      <c r="BE6566" t="s">
        <v>619</v>
      </c>
    </row>
    <row r="6567" spans="1:57" hidden="1" x14ac:dyDescent="0.2">
      <c r="A6567" t="s">
        <v>2697</v>
      </c>
      <c r="B6567" t="s">
        <v>2418</v>
      </c>
      <c r="C6567" t="s">
        <v>2419</v>
      </c>
      <c r="I6567">
        <v>0</v>
      </c>
      <c r="J6567">
        <v>0</v>
      </c>
      <c r="K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 t="s">
        <v>806</v>
      </c>
      <c r="V6567" t="s">
        <v>845</v>
      </c>
      <c r="W6567">
        <v>3.5083000000000003E-2</v>
      </c>
      <c r="X6567">
        <v>0</v>
      </c>
      <c r="Y6567">
        <v>113.3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 t="s">
        <v>2416</v>
      </c>
      <c r="AZ6567" t="s">
        <v>2417</v>
      </c>
      <c r="BA6567" t="s">
        <v>2384</v>
      </c>
      <c r="BB6567" t="s">
        <v>2385</v>
      </c>
      <c r="BC6567" t="s">
        <v>2793</v>
      </c>
      <c r="BD6567" t="s">
        <v>618</v>
      </c>
      <c r="BE6567" t="s">
        <v>619</v>
      </c>
    </row>
    <row r="6568" spans="1:57" hidden="1" x14ac:dyDescent="0.2">
      <c r="A6568" t="s">
        <v>2697</v>
      </c>
      <c r="B6568" t="s">
        <v>2420</v>
      </c>
      <c r="C6568" t="s">
        <v>2421</v>
      </c>
      <c r="I6568">
        <v>83</v>
      </c>
      <c r="J6568">
        <v>94</v>
      </c>
      <c r="K6568">
        <v>10</v>
      </c>
      <c r="L6568">
        <v>0.12544543121683019</v>
      </c>
      <c r="M6568">
        <v>103</v>
      </c>
      <c r="N6568">
        <v>20</v>
      </c>
      <c r="O6568">
        <v>0.242174880146</v>
      </c>
      <c r="P6568">
        <v>22686.6439937</v>
      </c>
      <c r="Q6568">
        <v>29894.628572599999</v>
      </c>
      <c r="R6568">
        <v>37154.9699482</v>
      </c>
      <c r="S6568">
        <v>47589.519490699997</v>
      </c>
      <c r="T6568">
        <v>60024.647301099998</v>
      </c>
      <c r="U6568" t="s">
        <v>806</v>
      </c>
      <c r="V6568" t="s">
        <v>845</v>
      </c>
      <c r="W6568">
        <v>1.38365</v>
      </c>
      <c r="X6568">
        <v>0.40878951278699999</v>
      </c>
      <c r="Y6568">
        <v>117.6</v>
      </c>
      <c r="Z6568">
        <v>12</v>
      </c>
      <c r="AB6568">
        <v>11</v>
      </c>
      <c r="AC6568">
        <v>11</v>
      </c>
      <c r="AD6568">
        <v>8.5999999999999993E-2</v>
      </c>
      <c r="AE6568">
        <v>43</v>
      </c>
      <c r="AF6568">
        <v>35</v>
      </c>
      <c r="AG6568">
        <v>0.75092303122299997</v>
      </c>
      <c r="AH6568">
        <v>0.249076968777</v>
      </c>
      <c r="AI6568">
        <v>0.170537817594</v>
      </c>
      <c r="AJ6568">
        <v>0.72264732301699997</v>
      </c>
      <c r="AL6568">
        <v>2.2666275920900001E-3</v>
      </c>
      <c r="AN6568">
        <v>1.67665205001E-6</v>
      </c>
      <c r="AP6568">
        <v>0.27735267698299998</v>
      </c>
      <c r="AT6568">
        <v>0.182217217545</v>
      </c>
      <c r="AU6568">
        <v>0.22613659191999999</v>
      </c>
      <c r="AV6568">
        <v>0.17460424911700001</v>
      </c>
      <c r="AW6568">
        <v>0.23674509640700001</v>
      </c>
      <c r="AY6568" t="s">
        <v>2416</v>
      </c>
      <c r="AZ6568" t="s">
        <v>2417</v>
      </c>
      <c r="BA6568" t="s">
        <v>2384</v>
      </c>
      <c r="BB6568" t="s">
        <v>2385</v>
      </c>
      <c r="BC6568" t="s">
        <v>2793</v>
      </c>
      <c r="BD6568" t="s">
        <v>618</v>
      </c>
      <c r="BE6568" t="s">
        <v>619</v>
      </c>
    </row>
    <row r="6569" spans="1:57" hidden="1" x14ac:dyDescent="0.2">
      <c r="A6569" t="s">
        <v>2697</v>
      </c>
      <c r="B6569" t="s">
        <v>2422</v>
      </c>
      <c r="C6569" t="s">
        <v>2423</v>
      </c>
      <c r="I6569">
        <v>19</v>
      </c>
      <c r="J6569">
        <v>16</v>
      </c>
      <c r="K6569">
        <v>-3</v>
      </c>
      <c r="L6569">
        <v>-0.15535364693436279</v>
      </c>
      <c r="M6569">
        <v>14</v>
      </c>
      <c r="N6569">
        <v>-5</v>
      </c>
      <c r="O6569">
        <v>-0.25650453312299998</v>
      </c>
      <c r="P6569">
        <v>19898.801644300001</v>
      </c>
      <c r="Q6569">
        <v>21800.3459692</v>
      </c>
      <c r="R6569">
        <v>27615.6773631</v>
      </c>
      <c r="S6569">
        <v>39090.053703400001</v>
      </c>
      <c r="T6569">
        <v>44800.263979700001</v>
      </c>
      <c r="U6569" t="s">
        <v>806</v>
      </c>
      <c r="V6569" t="s">
        <v>845</v>
      </c>
      <c r="W6569">
        <v>0.89311200000000002</v>
      </c>
      <c r="X6569">
        <v>0.69229257815300005</v>
      </c>
      <c r="Y6569">
        <v>119.8</v>
      </c>
      <c r="AC6569">
        <v>2</v>
      </c>
      <c r="AD6569">
        <v>0.11799999999999999</v>
      </c>
      <c r="AE6569">
        <v>11</v>
      </c>
      <c r="AF6569">
        <v>15</v>
      </c>
      <c r="AJ6569">
        <v>0.70365266341999999</v>
      </c>
      <c r="AL6569">
        <v>1.4968335859199999E-3</v>
      </c>
      <c r="AN6569">
        <v>0</v>
      </c>
      <c r="AQ6569">
        <v>3.0189946609299997E-4</v>
      </c>
      <c r="AY6569" t="s">
        <v>2416</v>
      </c>
      <c r="AZ6569" t="s">
        <v>2417</v>
      </c>
      <c r="BA6569" t="s">
        <v>2384</v>
      </c>
      <c r="BB6569" t="s">
        <v>2385</v>
      </c>
      <c r="BC6569" t="s">
        <v>2793</v>
      </c>
      <c r="BD6569" t="s">
        <v>618</v>
      </c>
      <c r="BE6569" t="s">
        <v>619</v>
      </c>
    </row>
    <row r="6570" spans="1:57" hidden="1" x14ac:dyDescent="0.2">
      <c r="A6570" t="s">
        <v>2697</v>
      </c>
      <c r="B6570" t="s">
        <v>658</v>
      </c>
      <c r="C6570" t="s">
        <v>659</v>
      </c>
      <c r="D6570" t="b">
        <v>1</v>
      </c>
      <c r="G6570" t="b">
        <v>1</v>
      </c>
      <c r="I6570">
        <v>380</v>
      </c>
      <c r="J6570">
        <v>426</v>
      </c>
      <c r="K6570">
        <v>46</v>
      </c>
      <c r="L6570">
        <v>0.12222420601327041</v>
      </c>
      <c r="M6570">
        <v>472</v>
      </c>
      <c r="N6570">
        <v>93</v>
      </c>
      <c r="O6570">
        <v>0.24377583641299999</v>
      </c>
      <c r="P6570">
        <v>23690.084662400001</v>
      </c>
      <c r="Q6570">
        <v>30927.703439100002</v>
      </c>
      <c r="R6570">
        <v>40921.399371500003</v>
      </c>
      <c r="S6570">
        <v>51015.200368999998</v>
      </c>
      <c r="T6570">
        <v>65583.721501799999</v>
      </c>
      <c r="U6570" t="s">
        <v>806</v>
      </c>
      <c r="V6570" t="s">
        <v>845</v>
      </c>
      <c r="W6570">
        <v>2.3230810000000002</v>
      </c>
      <c r="X6570">
        <v>0.47506247885500003</v>
      </c>
      <c r="Y6570">
        <v>124.3</v>
      </c>
      <c r="Z6570">
        <v>54</v>
      </c>
      <c r="AA6570">
        <v>48</v>
      </c>
      <c r="AB6570">
        <v>51</v>
      </c>
      <c r="AC6570">
        <v>52</v>
      </c>
      <c r="AD6570">
        <v>9.2999999999999999E-2</v>
      </c>
      <c r="AE6570">
        <v>236</v>
      </c>
      <c r="AF6570">
        <v>188</v>
      </c>
      <c r="AG6570">
        <v>0.92446970633199999</v>
      </c>
      <c r="AH6570">
        <v>7.5530293668100004E-2</v>
      </c>
      <c r="AI6570">
        <v>0.131861478398</v>
      </c>
      <c r="AJ6570">
        <v>0.82304654319699999</v>
      </c>
      <c r="AK6570">
        <v>2.9545728602199998E-2</v>
      </c>
      <c r="AN6570">
        <v>2.15443815655E-5</v>
      </c>
      <c r="AP6570">
        <v>0.17695345680300001</v>
      </c>
      <c r="AR6570">
        <v>4.2878035413600003E-2</v>
      </c>
      <c r="AS6570">
        <v>4.0109724120400002E-2</v>
      </c>
      <c r="AT6570">
        <v>0.190988020023</v>
      </c>
      <c r="AU6570">
        <v>0.208682750138</v>
      </c>
      <c r="AV6570">
        <v>0.200607334901</v>
      </c>
      <c r="AW6570">
        <v>0.21473351636900001</v>
      </c>
      <c r="AX6570">
        <v>9.6466445789800001E-2</v>
      </c>
      <c r="AY6570" t="s">
        <v>2424</v>
      </c>
      <c r="AZ6570" t="s">
        <v>659</v>
      </c>
      <c r="BA6570" t="s">
        <v>2425</v>
      </c>
      <c r="BB6570" t="s">
        <v>2426</v>
      </c>
      <c r="BC6570" t="s">
        <v>2793</v>
      </c>
      <c r="BD6570" t="s">
        <v>618</v>
      </c>
      <c r="BE6570" t="s">
        <v>619</v>
      </c>
    </row>
    <row r="6571" spans="1:57" hidden="1" x14ac:dyDescent="0.2">
      <c r="A6571" t="s">
        <v>2697</v>
      </c>
      <c r="B6571" t="s">
        <v>2427</v>
      </c>
      <c r="C6571" t="s">
        <v>2428</v>
      </c>
      <c r="I6571">
        <v>26</v>
      </c>
      <c r="J6571">
        <v>32</v>
      </c>
      <c r="K6571">
        <v>5</v>
      </c>
      <c r="L6571">
        <v>0.20847175053912989</v>
      </c>
      <c r="M6571">
        <v>37</v>
      </c>
      <c r="N6571">
        <v>11</v>
      </c>
      <c r="O6571">
        <v>0.42291091712500001</v>
      </c>
      <c r="P6571">
        <v>21881.429929400001</v>
      </c>
      <c r="Q6571">
        <v>29215.718326800001</v>
      </c>
      <c r="R6571">
        <v>38905.659608900001</v>
      </c>
      <c r="S6571">
        <v>45359.364470599998</v>
      </c>
      <c r="T6571">
        <v>61871.629163400001</v>
      </c>
      <c r="U6571" t="s">
        <v>806</v>
      </c>
      <c r="V6571" t="s">
        <v>845</v>
      </c>
      <c r="W6571">
        <v>0.81106800000000001</v>
      </c>
      <c r="X6571">
        <v>0.88244282889900005</v>
      </c>
      <c r="Y6571">
        <v>115.3</v>
      </c>
      <c r="AC6571">
        <v>6</v>
      </c>
      <c r="AD6571">
        <v>0.13400000000000001</v>
      </c>
      <c r="AE6571">
        <v>30</v>
      </c>
      <c r="AF6571">
        <v>23</v>
      </c>
      <c r="AG6571">
        <v>0.62860254871300003</v>
      </c>
      <c r="AJ6571">
        <v>0.66950965601500001</v>
      </c>
      <c r="AL6571">
        <v>9.0547510331499999E-3</v>
      </c>
      <c r="AM6571">
        <v>5.9722952531E-3</v>
      </c>
      <c r="AN6571">
        <v>0</v>
      </c>
      <c r="AY6571" t="s">
        <v>2429</v>
      </c>
      <c r="AZ6571" t="s">
        <v>2428</v>
      </c>
      <c r="BA6571" t="s">
        <v>2425</v>
      </c>
      <c r="BB6571" t="s">
        <v>2426</v>
      </c>
      <c r="BC6571" t="s">
        <v>2793</v>
      </c>
      <c r="BD6571" t="s">
        <v>618</v>
      </c>
      <c r="BE6571" t="s">
        <v>619</v>
      </c>
    </row>
    <row r="6572" spans="1:57" hidden="1" x14ac:dyDescent="0.2">
      <c r="A6572" t="s">
        <v>2697</v>
      </c>
      <c r="B6572" t="s">
        <v>661</v>
      </c>
      <c r="C6572" t="s">
        <v>662</v>
      </c>
      <c r="D6572" t="b">
        <v>1</v>
      </c>
      <c r="G6572" t="b">
        <v>1</v>
      </c>
      <c r="U6572" t="s">
        <v>806</v>
      </c>
      <c r="V6572" t="s">
        <v>845</v>
      </c>
      <c r="W6572">
        <v>1.0865400000000001</v>
      </c>
      <c r="Y6572">
        <v>127.6</v>
      </c>
      <c r="Z6572">
        <v>0</v>
      </c>
      <c r="AA6572">
        <v>0</v>
      </c>
      <c r="AB6572">
        <v>0</v>
      </c>
      <c r="AC6572">
        <v>0</v>
      </c>
      <c r="AE6572">
        <v>0</v>
      </c>
      <c r="AF6572">
        <v>0</v>
      </c>
      <c r="AY6572" t="s">
        <v>2430</v>
      </c>
      <c r="AZ6572" t="s">
        <v>2431</v>
      </c>
      <c r="BA6572" t="s">
        <v>2425</v>
      </c>
      <c r="BB6572" t="s">
        <v>2426</v>
      </c>
      <c r="BC6572" t="s">
        <v>2793</v>
      </c>
      <c r="BD6572" t="s">
        <v>618</v>
      </c>
      <c r="BE6572" t="s">
        <v>619</v>
      </c>
    </row>
    <row r="6573" spans="1:57" hidden="1" x14ac:dyDescent="0.2">
      <c r="A6573" t="s">
        <v>2697</v>
      </c>
      <c r="B6573" t="s">
        <v>663</v>
      </c>
      <c r="C6573" t="s">
        <v>664</v>
      </c>
      <c r="D6573" t="b">
        <v>1</v>
      </c>
      <c r="G6573" t="b">
        <v>1</v>
      </c>
      <c r="J6573">
        <v>0</v>
      </c>
      <c r="M6573">
        <v>0</v>
      </c>
      <c r="U6573" t="s">
        <v>806</v>
      </c>
      <c r="V6573" t="s">
        <v>845</v>
      </c>
      <c r="W6573">
        <v>0.64853700000000003</v>
      </c>
      <c r="Y6573">
        <v>121.8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Y6573" t="s">
        <v>2430</v>
      </c>
      <c r="AZ6573" t="s">
        <v>2431</v>
      </c>
      <c r="BA6573" t="s">
        <v>2425</v>
      </c>
      <c r="BB6573" t="s">
        <v>2426</v>
      </c>
      <c r="BC6573" t="s">
        <v>2793</v>
      </c>
      <c r="BD6573" t="s">
        <v>618</v>
      </c>
      <c r="BE6573" t="s">
        <v>619</v>
      </c>
    </row>
    <row r="6574" spans="1:57" hidden="1" x14ac:dyDescent="0.2">
      <c r="A6574" t="s">
        <v>2697</v>
      </c>
      <c r="B6574" t="s">
        <v>665</v>
      </c>
      <c r="C6574" t="s">
        <v>666</v>
      </c>
      <c r="D6574" t="b">
        <v>1</v>
      </c>
      <c r="E6574" t="b">
        <v>1</v>
      </c>
      <c r="G6574" t="b">
        <v>1</v>
      </c>
      <c r="I6574">
        <v>216</v>
      </c>
      <c r="J6574">
        <v>227</v>
      </c>
      <c r="K6574">
        <v>11</v>
      </c>
      <c r="L6574">
        <v>5.2430895134257173E-2</v>
      </c>
      <c r="M6574">
        <v>236</v>
      </c>
      <c r="N6574">
        <v>20</v>
      </c>
      <c r="O6574">
        <v>9.4777470789700002E-2</v>
      </c>
      <c r="P6574">
        <v>22715.2512728</v>
      </c>
      <c r="Q6574">
        <v>28303.482919999999</v>
      </c>
      <c r="R6574">
        <v>33066.002019599997</v>
      </c>
      <c r="S6574">
        <v>37776.765208299999</v>
      </c>
      <c r="T6574">
        <v>45543.759614299997</v>
      </c>
      <c r="U6574" t="s">
        <v>806</v>
      </c>
      <c r="V6574" t="s">
        <v>845</v>
      </c>
      <c r="W6574">
        <v>2.890504</v>
      </c>
      <c r="X6574">
        <v>0.62626152024299997</v>
      </c>
      <c r="Y6574">
        <v>120.4</v>
      </c>
      <c r="Z6574">
        <v>31</v>
      </c>
      <c r="AA6574">
        <v>28</v>
      </c>
      <c r="AB6574">
        <v>29</v>
      </c>
      <c r="AC6574">
        <v>29</v>
      </c>
      <c r="AD6574">
        <v>0.111</v>
      </c>
      <c r="AE6574">
        <v>143</v>
      </c>
      <c r="AF6574">
        <v>133</v>
      </c>
      <c r="AG6574">
        <v>0.87101367837999999</v>
      </c>
      <c r="AH6574">
        <v>0.12898632162000001</v>
      </c>
      <c r="AI6574">
        <v>9.7363545259100001E-2</v>
      </c>
      <c r="AJ6574">
        <v>0.83491094056799997</v>
      </c>
      <c r="AK6574">
        <v>5.5394356880600001E-2</v>
      </c>
      <c r="AN6574">
        <v>5.9985653236600001E-5</v>
      </c>
      <c r="AP6574">
        <v>0.165089059432</v>
      </c>
      <c r="AT6574">
        <v>0.23011430239399999</v>
      </c>
      <c r="AU6574">
        <v>0.21123960277199999</v>
      </c>
      <c r="AV6574">
        <v>0.20630044801899999</v>
      </c>
      <c r="AW6574">
        <v>0.20185747869099999</v>
      </c>
      <c r="AX6574">
        <v>5.0757913952000001E-2</v>
      </c>
      <c r="AY6574" t="s">
        <v>2432</v>
      </c>
      <c r="AZ6574" t="s">
        <v>2433</v>
      </c>
      <c r="BA6574" t="s">
        <v>2425</v>
      </c>
      <c r="BB6574" t="s">
        <v>2426</v>
      </c>
      <c r="BC6574" t="s">
        <v>2793</v>
      </c>
      <c r="BD6574" t="s">
        <v>618</v>
      </c>
      <c r="BE6574" t="s">
        <v>619</v>
      </c>
    </row>
    <row r="6575" spans="1:57" hidden="1" x14ac:dyDescent="0.2">
      <c r="A6575" t="s">
        <v>2697</v>
      </c>
      <c r="B6575" t="s">
        <v>667</v>
      </c>
      <c r="C6575" t="s">
        <v>668</v>
      </c>
      <c r="D6575" t="b">
        <v>1</v>
      </c>
      <c r="G6575" t="b">
        <v>1</v>
      </c>
      <c r="I6575">
        <v>322</v>
      </c>
      <c r="J6575">
        <v>338</v>
      </c>
      <c r="K6575">
        <v>17</v>
      </c>
      <c r="L6575">
        <v>5.1318577767231685E-2</v>
      </c>
      <c r="M6575">
        <v>351</v>
      </c>
      <c r="N6575">
        <v>29</v>
      </c>
      <c r="O6575">
        <v>8.8829904680900004E-2</v>
      </c>
      <c r="P6575">
        <v>23609.584978300001</v>
      </c>
      <c r="Q6575">
        <v>28244.359294400001</v>
      </c>
      <c r="R6575">
        <v>33462.915466099999</v>
      </c>
      <c r="S6575">
        <v>42274.455799099997</v>
      </c>
      <c r="T6575">
        <v>55890.996040400001</v>
      </c>
      <c r="U6575" t="s">
        <v>806</v>
      </c>
      <c r="V6575" t="s">
        <v>845</v>
      </c>
      <c r="W6575">
        <v>3.0226489999999999</v>
      </c>
      <c r="X6575">
        <v>0.58586591488100004</v>
      </c>
      <c r="Y6575">
        <v>119</v>
      </c>
      <c r="Z6575">
        <v>41</v>
      </c>
      <c r="AA6575">
        <v>38</v>
      </c>
      <c r="AB6575">
        <v>38</v>
      </c>
      <c r="AC6575">
        <v>39</v>
      </c>
      <c r="AD6575">
        <v>0.10199999999999999</v>
      </c>
      <c r="AE6575">
        <v>217</v>
      </c>
      <c r="AF6575">
        <v>188</v>
      </c>
      <c r="AG6575">
        <v>0.78450781922500001</v>
      </c>
      <c r="AH6575">
        <v>0.21549218077499999</v>
      </c>
      <c r="AI6575">
        <v>0.148895766535</v>
      </c>
      <c r="AJ6575">
        <v>0.77917355894700002</v>
      </c>
      <c r="AK6575">
        <v>5.8021299918000001E-2</v>
      </c>
      <c r="AN6575">
        <v>1.14348790515E-4</v>
      </c>
      <c r="AP6575">
        <v>0.22082644105300001</v>
      </c>
      <c r="AR6575">
        <v>7.4212789278799998E-2</v>
      </c>
      <c r="AS6575">
        <v>6.8407786851999997E-2</v>
      </c>
      <c r="AT6575">
        <v>0.20617889562799999</v>
      </c>
      <c r="AU6575">
        <v>0.233759175072</v>
      </c>
      <c r="AV6575">
        <v>0.17272393673200001</v>
      </c>
      <c r="AW6575">
        <v>0.18825412981600001</v>
      </c>
      <c r="AX6575">
        <v>4.81115368453E-2</v>
      </c>
      <c r="AY6575" t="s">
        <v>2432</v>
      </c>
      <c r="AZ6575" t="s">
        <v>2433</v>
      </c>
      <c r="BA6575" t="s">
        <v>2425</v>
      </c>
      <c r="BB6575" t="s">
        <v>2426</v>
      </c>
      <c r="BC6575" t="s">
        <v>2793</v>
      </c>
      <c r="BD6575" t="s">
        <v>618</v>
      </c>
      <c r="BE6575" t="s">
        <v>619</v>
      </c>
    </row>
    <row r="6576" spans="1:57" hidden="1" x14ac:dyDescent="0.2">
      <c r="A6576" t="s">
        <v>2697</v>
      </c>
      <c r="B6576" t="s">
        <v>669</v>
      </c>
      <c r="C6576" t="s">
        <v>670</v>
      </c>
      <c r="D6576" t="b">
        <v>1</v>
      </c>
      <c r="G6576" t="b">
        <v>1</v>
      </c>
      <c r="I6576">
        <v>49</v>
      </c>
      <c r="J6576">
        <v>52</v>
      </c>
      <c r="K6576">
        <v>3</v>
      </c>
      <c r="L6576">
        <v>5.6672391673555061E-2</v>
      </c>
      <c r="M6576">
        <v>55</v>
      </c>
      <c r="N6576">
        <v>5</v>
      </c>
      <c r="O6576">
        <v>0.110228783935</v>
      </c>
      <c r="P6576">
        <v>15307.3073296</v>
      </c>
      <c r="Q6576">
        <v>22899.497290899999</v>
      </c>
      <c r="R6576">
        <v>26737.291560999998</v>
      </c>
      <c r="S6576">
        <v>40992.452930500003</v>
      </c>
      <c r="T6576">
        <v>53800.143320800002</v>
      </c>
      <c r="U6576" t="s">
        <v>806</v>
      </c>
      <c r="V6576" t="s">
        <v>845</v>
      </c>
      <c r="W6576">
        <v>1.571858</v>
      </c>
      <c r="X6576">
        <v>0.44756342755799999</v>
      </c>
      <c r="Y6576">
        <v>117.6</v>
      </c>
      <c r="AC6576">
        <v>6</v>
      </c>
      <c r="AD6576">
        <v>9.6000000000000002E-2</v>
      </c>
      <c r="AE6576">
        <v>24</v>
      </c>
      <c r="AF6576">
        <v>21</v>
      </c>
      <c r="AG6576">
        <v>0.94097559826599997</v>
      </c>
      <c r="AJ6576">
        <v>0.89795684487299998</v>
      </c>
      <c r="AL6576">
        <v>3.7901604961400001E-3</v>
      </c>
      <c r="AN6576">
        <v>0</v>
      </c>
      <c r="AO6576">
        <v>4.6417143775700003E-3</v>
      </c>
      <c r="AW6576">
        <v>0.29119442400099999</v>
      </c>
      <c r="AY6576" t="s">
        <v>2434</v>
      </c>
      <c r="AZ6576" t="s">
        <v>2435</v>
      </c>
      <c r="BA6576" t="s">
        <v>2425</v>
      </c>
      <c r="BB6576" t="s">
        <v>2426</v>
      </c>
      <c r="BC6576" t="s">
        <v>2793</v>
      </c>
      <c r="BD6576" t="s">
        <v>618</v>
      </c>
      <c r="BE6576" t="s">
        <v>619</v>
      </c>
    </row>
    <row r="6577" spans="1:57" hidden="1" x14ac:dyDescent="0.2">
      <c r="A6577" t="s">
        <v>2697</v>
      </c>
      <c r="B6577" t="s">
        <v>671</v>
      </c>
      <c r="C6577" t="s">
        <v>672</v>
      </c>
      <c r="D6577" t="b">
        <v>1</v>
      </c>
      <c r="F6577" t="b">
        <v>1</v>
      </c>
      <c r="U6577" t="s">
        <v>806</v>
      </c>
      <c r="V6577" t="s">
        <v>845</v>
      </c>
      <c r="W6577">
        <v>4.1951000000000002E-2</v>
      </c>
      <c r="Y6577">
        <v>92.7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Y6577" t="s">
        <v>2436</v>
      </c>
      <c r="AZ6577" t="s">
        <v>2437</v>
      </c>
      <c r="BA6577" t="s">
        <v>2438</v>
      </c>
      <c r="BB6577" t="s">
        <v>2439</v>
      </c>
      <c r="BC6577" t="s">
        <v>2793</v>
      </c>
      <c r="BD6577" t="s">
        <v>618</v>
      </c>
      <c r="BE6577" t="s">
        <v>619</v>
      </c>
    </row>
    <row r="6578" spans="1:57" hidden="1" x14ac:dyDescent="0.2">
      <c r="A6578" t="s">
        <v>2697</v>
      </c>
      <c r="B6578" t="s">
        <v>2440</v>
      </c>
      <c r="C6578" t="s">
        <v>2441</v>
      </c>
      <c r="F6578" t="b">
        <v>1</v>
      </c>
      <c r="I6578">
        <v>15</v>
      </c>
      <c r="J6578">
        <v>16</v>
      </c>
      <c r="K6578">
        <v>0</v>
      </c>
      <c r="L6578">
        <v>2.5755396014063202E-2</v>
      </c>
      <c r="M6578">
        <v>14</v>
      </c>
      <c r="N6578">
        <v>-1</v>
      </c>
      <c r="O6578">
        <v>-6.2633138984200004E-2</v>
      </c>
      <c r="P6578">
        <v>63033.081048200002</v>
      </c>
      <c r="Q6578">
        <v>80553.197852800004</v>
      </c>
      <c r="R6578">
        <v>100323.32759</v>
      </c>
      <c r="S6578">
        <v>117592.569223</v>
      </c>
      <c r="T6578">
        <v>136994.74039399999</v>
      </c>
      <c r="U6578" t="s">
        <v>806</v>
      </c>
      <c r="V6578" t="s">
        <v>845</v>
      </c>
      <c r="W6578">
        <v>0.88769799999999999</v>
      </c>
      <c r="Y6578">
        <v>94.7</v>
      </c>
      <c r="AC6578">
        <v>2</v>
      </c>
      <c r="AD6578">
        <v>9.2999999999999999E-2</v>
      </c>
      <c r="AG6578">
        <v>0.90267554496000002</v>
      </c>
      <c r="AJ6578">
        <v>0.89848707557800001</v>
      </c>
      <c r="AL6578">
        <v>0</v>
      </c>
      <c r="AM6578">
        <v>7.4088475193500002E-3</v>
      </c>
      <c r="AN6578">
        <v>1.82706569141E-5</v>
      </c>
      <c r="AO6578">
        <v>1.2219988514399999E-2</v>
      </c>
      <c r="AQ6578">
        <v>2.2694984570399999E-4</v>
      </c>
      <c r="AY6578" t="s">
        <v>2436</v>
      </c>
      <c r="AZ6578" t="s">
        <v>2437</v>
      </c>
      <c r="BA6578" t="s">
        <v>2438</v>
      </c>
      <c r="BB6578" t="s">
        <v>2439</v>
      </c>
      <c r="BC6578" t="s">
        <v>2793</v>
      </c>
      <c r="BD6578" t="s">
        <v>618</v>
      </c>
      <c r="BE6578" t="s">
        <v>619</v>
      </c>
    </row>
    <row r="6579" spans="1:57" hidden="1" x14ac:dyDescent="0.2">
      <c r="A6579" t="s">
        <v>2697</v>
      </c>
      <c r="B6579" t="s">
        <v>2440</v>
      </c>
      <c r="C6579" t="s">
        <v>2441</v>
      </c>
      <c r="F6579" t="b">
        <v>1</v>
      </c>
      <c r="I6579">
        <v>15</v>
      </c>
      <c r="J6579">
        <v>16</v>
      </c>
      <c r="K6579">
        <v>0</v>
      </c>
      <c r="L6579">
        <v>2.5755396014063202E-2</v>
      </c>
      <c r="M6579">
        <v>14</v>
      </c>
      <c r="N6579">
        <v>-1</v>
      </c>
      <c r="O6579">
        <v>-6.2633138984200004E-2</v>
      </c>
      <c r="P6579">
        <v>63033.081048200002</v>
      </c>
      <c r="Q6579">
        <v>80553.197852800004</v>
      </c>
      <c r="R6579">
        <v>100323.32759</v>
      </c>
      <c r="S6579">
        <v>117592.569223</v>
      </c>
      <c r="T6579">
        <v>136994.74039399999</v>
      </c>
      <c r="U6579" t="s">
        <v>806</v>
      </c>
      <c r="V6579" t="s">
        <v>845</v>
      </c>
      <c r="W6579">
        <v>0.88769799999999999</v>
      </c>
      <c r="Y6579">
        <v>94.7</v>
      </c>
      <c r="AC6579">
        <v>2</v>
      </c>
      <c r="AD6579">
        <v>9.2999999999999999E-2</v>
      </c>
      <c r="AG6579">
        <v>0.90267554496000002</v>
      </c>
      <c r="AJ6579">
        <v>0.89848707557800001</v>
      </c>
      <c r="AL6579">
        <v>0</v>
      </c>
      <c r="AM6579">
        <v>7.4088475193500002E-3</v>
      </c>
      <c r="AN6579">
        <v>1.82706569141E-5</v>
      </c>
      <c r="AO6579">
        <v>1.2219988514399999E-2</v>
      </c>
      <c r="AQ6579">
        <v>2.2694984570399999E-4</v>
      </c>
      <c r="AY6579" t="s">
        <v>2436</v>
      </c>
      <c r="AZ6579" t="s">
        <v>2437</v>
      </c>
      <c r="BA6579" t="s">
        <v>2438</v>
      </c>
      <c r="BB6579" t="s">
        <v>2439</v>
      </c>
      <c r="BC6579" t="s">
        <v>2785</v>
      </c>
      <c r="BD6579" t="s">
        <v>618</v>
      </c>
      <c r="BE6579" t="s">
        <v>619</v>
      </c>
    </row>
    <row r="6580" spans="1:57" hidden="1" x14ac:dyDescent="0.2">
      <c r="A6580" t="s">
        <v>2697</v>
      </c>
      <c r="B6580" t="s">
        <v>673</v>
      </c>
      <c r="C6580" t="s">
        <v>674</v>
      </c>
      <c r="D6580" t="b">
        <v>1</v>
      </c>
      <c r="F6580" t="b">
        <v>1</v>
      </c>
      <c r="I6580">
        <v>21</v>
      </c>
      <c r="J6580">
        <v>21</v>
      </c>
      <c r="K6580">
        <v>-1</v>
      </c>
      <c r="L6580">
        <v>-2.4665513460026656E-2</v>
      </c>
      <c r="M6580">
        <v>20</v>
      </c>
      <c r="N6580">
        <v>-1</v>
      </c>
      <c r="O6580">
        <v>-4.0234405287200001E-2</v>
      </c>
      <c r="P6580">
        <v>37874.059779099996</v>
      </c>
      <c r="Q6580">
        <v>46895.498352100003</v>
      </c>
      <c r="R6580">
        <v>61810.652714800002</v>
      </c>
      <c r="S6580">
        <v>83185.052984900001</v>
      </c>
      <c r="T6580">
        <v>101177.68997799999</v>
      </c>
      <c r="U6580" t="s">
        <v>806</v>
      </c>
      <c r="V6580" t="s">
        <v>845</v>
      </c>
      <c r="W6580">
        <v>0.45030799999999999</v>
      </c>
      <c r="Y6580">
        <v>108.8</v>
      </c>
      <c r="AC6580">
        <v>2</v>
      </c>
      <c r="AD6580">
        <v>9.2999999999999999E-2</v>
      </c>
      <c r="AG6580">
        <v>0.90728104354100003</v>
      </c>
      <c r="AJ6580">
        <v>0.89383699494000002</v>
      </c>
      <c r="AL6580">
        <v>1.4140391137199999E-4</v>
      </c>
      <c r="AM6580">
        <v>6.7639188544199999E-3</v>
      </c>
      <c r="AN6580">
        <v>4.0707247763999999E-5</v>
      </c>
      <c r="AO6580">
        <v>1.0009549098E-2</v>
      </c>
      <c r="AQ6580">
        <v>1.35622189646E-4</v>
      </c>
      <c r="AY6580" t="s">
        <v>2436</v>
      </c>
      <c r="AZ6580" t="s">
        <v>2437</v>
      </c>
      <c r="BA6580" t="s">
        <v>2438</v>
      </c>
      <c r="BB6580" t="s">
        <v>2439</v>
      </c>
      <c r="BC6580" t="s">
        <v>2793</v>
      </c>
      <c r="BD6580" t="s">
        <v>618</v>
      </c>
      <c r="BE6580" t="s">
        <v>619</v>
      </c>
    </row>
    <row r="6581" spans="1:57" hidden="1" x14ac:dyDescent="0.2">
      <c r="A6581" t="s">
        <v>2697</v>
      </c>
      <c r="B6581" t="s">
        <v>673</v>
      </c>
      <c r="C6581" t="s">
        <v>674</v>
      </c>
      <c r="D6581" t="b">
        <v>1</v>
      </c>
      <c r="F6581" t="b">
        <v>1</v>
      </c>
      <c r="I6581">
        <v>21</v>
      </c>
      <c r="J6581">
        <v>21</v>
      </c>
      <c r="K6581">
        <v>-1</v>
      </c>
      <c r="L6581">
        <v>-2.4665513460026656E-2</v>
      </c>
      <c r="M6581">
        <v>20</v>
      </c>
      <c r="N6581">
        <v>-1</v>
      </c>
      <c r="O6581">
        <v>-4.0234405287200001E-2</v>
      </c>
      <c r="P6581">
        <v>37874.059779099996</v>
      </c>
      <c r="Q6581">
        <v>46895.498352100003</v>
      </c>
      <c r="R6581">
        <v>61810.652714800002</v>
      </c>
      <c r="S6581">
        <v>83185.052984900001</v>
      </c>
      <c r="T6581">
        <v>101177.68997799999</v>
      </c>
      <c r="U6581" t="s">
        <v>806</v>
      </c>
      <c r="V6581" t="s">
        <v>845</v>
      </c>
      <c r="W6581">
        <v>0.45030799999999999</v>
      </c>
      <c r="Y6581">
        <v>108.8</v>
      </c>
      <c r="AC6581">
        <v>2</v>
      </c>
      <c r="AD6581">
        <v>9.2999999999999999E-2</v>
      </c>
      <c r="AG6581">
        <v>0.90728104354100003</v>
      </c>
      <c r="AJ6581">
        <v>0.89383699494000002</v>
      </c>
      <c r="AL6581">
        <v>1.4140391137199999E-4</v>
      </c>
      <c r="AM6581">
        <v>6.7639188544199999E-3</v>
      </c>
      <c r="AN6581">
        <v>4.0707247763999999E-5</v>
      </c>
      <c r="AO6581">
        <v>1.0009549098E-2</v>
      </c>
      <c r="AQ6581">
        <v>1.35622189646E-4</v>
      </c>
      <c r="AY6581" t="s">
        <v>2436</v>
      </c>
      <c r="AZ6581" t="s">
        <v>2437</v>
      </c>
      <c r="BA6581" t="s">
        <v>2438</v>
      </c>
      <c r="BB6581" t="s">
        <v>2439</v>
      </c>
      <c r="BC6581" t="s">
        <v>2785</v>
      </c>
      <c r="BD6581" t="s">
        <v>618</v>
      </c>
      <c r="BE6581" t="s">
        <v>619</v>
      </c>
    </row>
    <row r="6582" spans="1:57" hidden="1" x14ac:dyDescent="0.2">
      <c r="A6582" t="s">
        <v>2697</v>
      </c>
      <c r="B6582" t="s">
        <v>2442</v>
      </c>
      <c r="C6582" t="s">
        <v>2443</v>
      </c>
      <c r="F6582" t="b">
        <v>1</v>
      </c>
      <c r="G6582" t="b">
        <v>1</v>
      </c>
      <c r="I6582">
        <v>75</v>
      </c>
      <c r="J6582">
        <v>76</v>
      </c>
      <c r="K6582">
        <v>1</v>
      </c>
      <c r="L6582">
        <v>1.1479117016703341E-2</v>
      </c>
      <c r="M6582">
        <v>78</v>
      </c>
      <c r="N6582">
        <v>3</v>
      </c>
      <c r="O6582">
        <v>3.82587080334E-2</v>
      </c>
      <c r="P6582">
        <v>43296.307378899997</v>
      </c>
      <c r="Q6582">
        <v>51834.1360289</v>
      </c>
      <c r="R6582">
        <v>67603.143483799999</v>
      </c>
      <c r="S6582">
        <v>86631.413421499994</v>
      </c>
      <c r="T6582">
        <v>95903.712711600005</v>
      </c>
      <c r="U6582" t="s">
        <v>806</v>
      </c>
      <c r="V6582" t="s">
        <v>845</v>
      </c>
      <c r="W6582">
        <v>1.3341860000000001</v>
      </c>
      <c r="X6582">
        <v>0.47795501830300002</v>
      </c>
      <c r="Y6582">
        <v>109.9</v>
      </c>
      <c r="Z6582">
        <v>10</v>
      </c>
      <c r="AC6582">
        <v>10</v>
      </c>
      <c r="AD6582">
        <v>0.11899999999999999</v>
      </c>
      <c r="AE6582">
        <v>45</v>
      </c>
      <c r="AF6582">
        <v>40</v>
      </c>
      <c r="AG6582">
        <v>0.95554634191300003</v>
      </c>
      <c r="AJ6582">
        <v>0.764317955883</v>
      </c>
      <c r="AL6582">
        <v>1.23239845703E-3</v>
      </c>
      <c r="AN6582">
        <v>2.16199482601E-3</v>
      </c>
      <c r="AP6582">
        <v>0.235682044117</v>
      </c>
      <c r="AQ6582">
        <v>1.7487555414599999E-3</v>
      </c>
      <c r="AU6582">
        <v>0.19410323363599999</v>
      </c>
      <c r="AV6582">
        <v>0.28363015150600002</v>
      </c>
      <c r="AW6582">
        <v>0.295916454238</v>
      </c>
      <c r="AY6582" t="s">
        <v>2444</v>
      </c>
      <c r="AZ6582" t="s">
        <v>2443</v>
      </c>
      <c r="BA6582" t="s">
        <v>2438</v>
      </c>
      <c r="BB6582" t="s">
        <v>2439</v>
      </c>
      <c r="BC6582" t="s">
        <v>2781</v>
      </c>
      <c r="BD6582" t="s">
        <v>618</v>
      </c>
      <c r="BE6582" t="s">
        <v>619</v>
      </c>
    </row>
    <row r="6583" spans="1:57" hidden="1" x14ac:dyDescent="0.2">
      <c r="A6583" t="s">
        <v>2697</v>
      </c>
      <c r="B6583" t="s">
        <v>2445</v>
      </c>
      <c r="C6583" t="s">
        <v>2446</v>
      </c>
      <c r="E6583" t="b">
        <v>1</v>
      </c>
      <c r="G6583" t="b">
        <v>1</v>
      </c>
      <c r="I6583">
        <v>320</v>
      </c>
      <c r="J6583">
        <v>327</v>
      </c>
      <c r="K6583">
        <v>7</v>
      </c>
      <c r="L6583">
        <v>2.2903689619473037E-2</v>
      </c>
      <c r="M6583">
        <v>331</v>
      </c>
      <c r="N6583">
        <v>12</v>
      </c>
      <c r="O6583">
        <v>3.6071087174800003E-2</v>
      </c>
      <c r="P6583">
        <v>29388.880948800001</v>
      </c>
      <c r="Q6583">
        <v>36297.583052100003</v>
      </c>
      <c r="R6583">
        <v>41973.009590000001</v>
      </c>
      <c r="S6583">
        <v>52586.944574900001</v>
      </c>
      <c r="T6583">
        <v>61192.404476199998</v>
      </c>
      <c r="U6583" t="s">
        <v>806</v>
      </c>
      <c r="V6583" t="s">
        <v>845</v>
      </c>
      <c r="W6583">
        <v>1.7372920000000001</v>
      </c>
      <c r="X6583">
        <v>0.32708729227799999</v>
      </c>
      <c r="Y6583">
        <v>104.1</v>
      </c>
      <c r="Z6583">
        <v>34</v>
      </c>
      <c r="AA6583">
        <v>31</v>
      </c>
      <c r="AB6583">
        <v>31</v>
      </c>
      <c r="AC6583">
        <v>32</v>
      </c>
      <c r="AD6583">
        <v>0.09</v>
      </c>
      <c r="AE6583">
        <v>99</v>
      </c>
      <c r="AF6583">
        <v>105</v>
      </c>
      <c r="AG6583">
        <v>0.92865544231399999</v>
      </c>
      <c r="AH6583">
        <v>7.1344557685599996E-2</v>
      </c>
      <c r="AI6583">
        <v>5.70919617177E-2</v>
      </c>
      <c r="AJ6583">
        <v>0.77019054513700003</v>
      </c>
      <c r="AK6583">
        <v>0.13741906078900001</v>
      </c>
      <c r="AL6583">
        <v>4.4581914393100001E-4</v>
      </c>
      <c r="AN6583">
        <v>7.7609897381300001E-5</v>
      </c>
      <c r="AP6583">
        <v>0.229809454863</v>
      </c>
      <c r="AQ6583">
        <v>5.5261449115599998E-4</v>
      </c>
      <c r="AT6583">
        <v>0.19222650097300001</v>
      </c>
      <c r="AU6583">
        <v>0.19730233380500001</v>
      </c>
      <c r="AV6583">
        <v>0.23765887878600001</v>
      </c>
      <c r="AW6583">
        <v>0.27756428070099998</v>
      </c>
      <c r="AX6583">
        <v>4.7500598733700002E-2</v>
      </c>
      <c r="AY6583" t="s">
        <v>2447</v>
      </c>
      <c r="AZ6583" t="s">
        <v>2446</v>
      </c>
      <c r="BA6583" t="s">
        <v>2438</v>
      </c>
      <c r="BB6583" t="s">
        <v>2439</v>
      </c>
      <c r="BC6583" t="s">
        <v>2755</v>
      </c>
      <c r="BD6583" t="s">
        <v>618</v>
      </c>
      <c r="BE6583" t="s">
        <v>619</v>
      </c>
    </row>
    <row r="6584" spans="1:57" hidden="1" x14ac:dyDescent="0.2">
      <c r="A6584" t="s">
        <v>2697</v>
      </c>
      <c r="B6584" t="s">
        <v>2448</v>
      </c>
      <c r="C6584" t="s">
        <v>2449</v>
      </c>
      <c r="I6584">
        <v>12</v>
      </c>
      <c r="J6584">
        <v>17</v>
      </c>
      <c r="K6584">
        <v>5</v>
      </c>
      <c r="L6584">
        <v>0.44561417153641403</v>
      </c>
      <c r="M6584">
        <v>20</v>
      </c>
      <c r="N6584">
        <v>8</v>
      </c>
      <c r="O6584">
        <v>0.71181244342700001</v>
      </c>
      <c r="P6584">
        <v>34574.928615600002</v>
      </c>
      <c r="Q6584">
        <v>44105.715764499997</v>
      </c>
      <c r="R6584">
        <v>63247.058963800002</v>
      </c>
      <c r="S6584">
        <v>73266.780090400003</v>
      </c>
      <c r="T6584">
        <v>90155.114311500001</v>
      </c>
      <c r="U6584" t="s">
        <v>806</v>
      </c>
      <c r="V6584" t="s">
        <v>845</v>
      </c>
      <c r="W6584">
        <v>0.32239800000000002</v>
      </c>
      <c r="Y6584">
        <v>101.7</v>
      </c>
      <c r="AC6584">
        <v>3</v>
      </c>
      <c r="AD6584">
        <v>0.10100000000000001</v>
      </c>
      <c r="AJ6584">
        <v>0.89524800565899998</v>
      </c>
      <c r="AL6584">
        <v>0</v>
      </c>
      <c r="AM6584">
        <v>8.4618587176499994E-3</v>
      </c>
      <c r="AN6584">
        <v>5.8233468817300003E-4</v>
      </c>
      <c r="AO6584">
        <v>1.5389935176700001E-2</v>
      </c>
      <c r="AQ6584">
        <v>2.6779032513099999E-3</v>
      </c>
      <c r="AX6584">
        <v>1.3935535846499999E-2</v>
      </c>
      <c r="AY6584" t="s">
        <v>2450</v>
      </c>
      <c r="AZ6584" t="s">
        <v>2451</v>
      </c>
      <c r="BA6584" t="s">
        <v>2438</v>
      </c>
      <c r="BB6584" t="s">
        <v>2439</v>
      </c>
      <c r="BC6584" t="s">
        <v>2793</v>
      </c>
      <c r="BD6584" t="s">
        <v>618</v>
      </c>
      <c r="BE6584" t="s">
        <v>619</v>
      </c>
    </row>
    <row r="6585" spans="1:57" hidden="1" x14ac:dyDescent="0.2">
      <c r="A6585" t="s">
        <v>2697</v>
      </c>
      <c r="B6585" t="s">
        <v>2452</v>
      </c>
      <c r="C6585" t="s">
        <v>2453</v>
      </c>
      <c r="F6585" t="b">
        <v>1</v>
      </c>
      <c r="M6585">
        <v>10</v>
      </c>
      <c r="U6585" t="s">
        <v>806</v>
      </c>
      <c r="V6585" t="s">
        <v>845</v>
      </c>
      <c r="W6585">
        <v>0.35805300000000001</v>
      </c>
      <c r="Y6585">
        <v>101.1</v>
      </c>
      <c r="AC6585">
        <v>1</v>
      </c>
      <c r="AY6585" t="s">
        <v>2450</v>
      </c>
      <c r="AZ6585" t="s">
        <v>2451</v>
      </c>
      <c r="BA6585" t="s">
        <v>2438</v>
      </c>
      <c r="BB6585" t="s">
        <v>2439</v>
      </c>
      <c r="BC6585" t="s">
        <v>2793</v>
      </c>
      <c r="BD6585" t="s">
        <v>618</v>
      </c>
      <c r="BE6585" t="s">
        <v>619</v>
      </c>
    </row>
    <row r="6586" spans="1:57" hidden="1" x14ac:dyDescent="0.2">
      <c r="A6586" t="s">
        <v>2697</v>
      </c>
      <c r="B6586" t="s">
        <v>2452</v>
      </c>
      <c r="C6586" t="s">
        <v>2453</v>
      </c>
      <c r="F6586" t="b">
        <v>1</v>
      </c>
      <c r="M6586">
        <v>10</v>
      </c>
      <c r="U6586" t="s">
        <v>806</v>
      </c>
      <c r="V6586" t="s">
        <v>845</v>
      </c>
      <c r="W6586">
        <v>0.35805300000000001</v>
      </c>
      <c r="Y6586">
        <v>101.1</v>
      </c>
      <c r="AC6586">
        <v>1</v>
      </c>
      <c r="AY6586" t="s">
        <v>2450</v>
      </c>
      <c r="AZ6586" t="s">
        <v>2451</v>
      </c>
      <c r="BA6586" t="s">
        <v>2438</v>
      </c>
      <c r="BB6586" t="s">
        <v>2439</v>
      </c>
      <c r="BC6586" t="s">
        <v>2785</v>
      </c>
      <c r="BD6586" t="s">
        <v>618</v>
      </c>
      <c r="BE6586" t="s">
        <v>619</v>
      </c>
    </row>
    <row r="6587" spans="1:57" hidden="1" x14ac:dyDescent="0.2">
      <c r="A6587" t="s">
        <v>2697</v>
      </c>
      <c r="B6587" t="s">
        <v>2454</v>
      </c>
      <c r="C6587" t="s">
        <v>2455</v>
      </c>
      <c r="F6587" t="b">
        <v>1</v>
      </c>
      <c r="I6587">
        <v>30</v>
      </c>
      <c r="J6587">
        <v>32</v>
      </c>
      <c r="K6587">
        <v>2</v>
      </c>
      <c r="L6587">
        <v>5.8217702284926599E-2</v>
      </c>
      <c r="M6587">
        <v>34</v>
      </c>
      <c r="N6587">
        <v>4</v>
      </c>
      <c r="O6587">
        <v>0.123599200393</v>
      </c>
      <c r="P6587">
        <v>44180.861079000002</v>
      </c>
      <c r="Q6587">
        <v>51137.0456175</v>
      </c>
      <c r="R6587">
        <v>68790.704643200006</v>
      </c>
      <c r="S6587">
        <v>89854.461668200005</v>
      </c>
      <c r="T6587">
        <v>98612.113853300005</v>
      </c>
      <c r="U6587" t="s">
        <v>806</v>
      </c>
      <c r="V6587" t="s">
        <v>845</v>
      </c>
      <c r="W6587">
        <v>0.53048600000000001</v>
      </c>
      <c r="Y6587">
        <v>104</v>
      </c>
      <c r="AC6587">
        <v>4</v>
      </c>
      <c r="AD6587">
        <v>0.10100000000000001</v>
      </c>
      <c r="AG6587">
        <v>0.98116069637600001</v>
      </c>
      <c r="AI6587">
        <v>3.5765251939899999E-3</v>
      </c>
      <c r="AJ6587">
        <v>0.97370655666299999</v>
      </c>
      <c r="AL6587">
        <v>0</v>
      </c>
      <c r="AM6587">
        <v>5.1729290297599997E-5</v>
      </c>
      <c r="AN6587">
        <v>0</v>
      </c>
      <c r="AO6587">
        <v>1.2592602876100001E-4</v>
      </c>
      <c r="AQ6587">
        <v>5.0566569499399996E-3</v>
      </c>
      <c r="AY6587" t="s">
        <v>2450</v>
      </c>
      <c r="AZ6587" t="s">
        <v>2451</v>
      </c>
      <c r="BA6587" t="s">
        <v>2438</v>
      </c>
      <c r="BB6587" t="s">
        <v>2439</v>
      </c>
      <c r="BC6587" t="s">
        <v>2793</v>
      </c>
      <c r="BD6587" t="s">
        <v>618</v>
      </c>
      <c r="BE6587" t="s">
        <v>619</v>
      </c>
    </row>
    <row r="6588" spans="1:57" hidden="1" x14ac:dyDescent="0.2">
      <c r="A6588" t="s">
        <v>2697</v>
      </c>
      <c r="B6588" t="s">
        <v>2454</v>
      </c>
      <c r="C6588" t="s">
        <v>2455</v>
      </c>
      <c r="F6588" t="b">
        <v>1</v>
      </c>
      <c r="I6588">
        <v>30</v>
      </c>
      <c r="J6588">
        <v>32</v>
      </c>
      <c r="K6588">
        <v>2</v>
      </c>
      <c r="L6588">
        <v>5.8217702284926599E-2</v>
      </c>
      <c r="M6588">
        <v>34</v>
      </c>
      <c r="N6588">
        <v>4</v>
      </c>
      <c r="O6588">
        <v>0.123599200393</v>
      </c>
      <c r="P6588">
        <v>44180.861079000002</v>
      </c>
      <c r="Q6588">
        <v>51137.0456175</v>
      </c>
      <c r="R6588">
        <v>68790.704643200006</v>
      </c>
      <c r="S6588">
        <v>89854.461668200005</v>
      </c>
      <c r="T6588">
        <v>98612.113853300005</v>
      </c>
      <c r="U6588" t="s">
        <v>806</v>
      </c>
      <c r="V6588" t="s">
        <v>845</v>
      </c>
      <c r="W6588">
        <v>0.53048600000000001</v>
      </c>
      <c r="Y6588">
        <v>104</v>
      </c>
      <c r="AC6588">
        <v>4</v>
      </c>
      <c r="AD6588">
        <v>0.10100000000000001</v>
      </c>
      <c r="AG6588">
        <v>0.98116069637600001</v>
      </c>
      <c r="AI6588">
        <v>3.5765251939899999E-3</v>
      </c>
      <c r="AJ6588">
        <v>0.97370655666299999</v>
      </c>
      <c r="AL6588">
        <v>0</v>
      </c>
      <c r="AM6588">
        <v>5.1729290297599997E-5</v>
      </c>
      <c r="AN6588">
        <v>0</v>
      </c>
      <c r="AO6588">
        <v>1.2592602876100001E-4</v>
      </c>
      <c r="AQ6588">
        <v>5.0566569499399996E-3</v>
      </c>
      <c r="AY6588" t="s">
        <v>2450</v>
      </c>
      <c r="AZ6588" t="s">
        <v>2451</v>
      </c>
      <c r="BA6588" t="s">
        <v>2438</v>
      </c>
      <c r="BB6588" t="s">
        <v>2439</v>
      </c>
      <c r="BC6588" t="s">
        <v>2785</v>
      </c>
      <c r="BD6588" t="s">
        <v>618</v>
      </c>
      <c r="BE6588" t="s">
        <v>619</v>
      </c>
    </row>
    <row r="6589" spans="1:57" hidden="1" x14ac:dyDescent="0.2">
      <c r="A6589" t="s">
        <v>2697</v>
      </c>
      <c r="B6589" t="s">
        <v>675</v>
      </c>
      <c r="C6589" t="s">
        <v>676</v>
      </c>
      <c r="D6589" t="b">
        <v>1</v>
      </c>
      <c r="F6589" t="b">
        <v>1</v>
      </c>
      <c r="U6589" t="s">
        <v>806</v>
      </c>
      <c r="V6589" t="s">
        <v>845</v>
      </c>
      <c r="W6589">
        <v>9.0374999999999997E-2</v>
      </c>
      <c r="Y6589">
        <v>110.2</v>
      </c>
      <c r="AC6589">
        <v>0</v>
      </c>
      <c r="AY6589" t="s">
        <v>2450</v>
      </c>
      <c r="AZ6589" t="s">
        <v>2451</v>
      </c>
      <c r="BA6589" t="s">
        <v>2438</v>
      </c>
      <c r="BB6589" t="s">
        <v>2439</v>
      </c>
      <c r="BC6589" t="s">
        <v>2793</v>
      </c>
      <c r="BD6589" t="s">
        <v>618</v>
      </c>
      <c r="BE6589" t="s">
        <v>619</v>
      </c>
    </row>
    <row r="6590" spans="1:57" hidden="1" x14ac:dyDescent="0.2">
      <c r="A6590" t="s">
        <v>2697</v>
      </c>
      <c r="B6590" t="s">
        <v>2456</v>
      </c>
      <c r="C6590" t="s">
        <v>2457</v>
      </c>
      <c r="I6590">
        <v>80</v>
      </c>
      <c r="J6590">
        <v>89</v>
      </c>
      <c r="K6590">
        <v>9</v>
      </c>
      <c r="L6590">
        <v>0.11211069225167038</v>
      </c>
      <c r="M6590">
        <v>94</v>
      </c>
      <c r="N6590">
        <v>14</v>
      </c>
      <c r="O6590">
        <v>0.173992619791</v>
      </c>
      <c r="P6590">
        <v>32762.5970304</v>
      </c>
      <c r="Q6590">
        <v>37745.451033500001</v>
      </c>
      <c r="R6590">
        <v>44319.882996300003</v>
      </c>
      <c r="S6590">
        <v>53865.850996900001</v>
      </c>
      <c r="T6590">
        <v>70621.812378699993</v>
      </c>
      <c r="U6590" t="s">
        <v>806</v>
      </c>
      <c r="V6590" t="s">
        <v>845</v>
      </c>
      <c r="W6590">
        <v>0.48121000000000003</v>
      </c>
      <c r="X6590">
        <v>0.25760260599399998</v>
      </c>
      <c r="Y6590">
        <v>110.4</v>
      </c>
      <c r="Z6590">
        <v>16</v>
      </c>
      <c r="AA6590">
        <v>11</v>
      </c>
      <c r="AB6590">
        <v>11</v>
      </c>
      <c r="AC6590">
        <v>13</v>
      </c>
      <c r="AD6590">
        <v>0.1</v>
      </c>
      <c r="AE6590">
        <v>29</v>
      </c>
      <c r="AF6590">
        <v>21</v>
      </c>
      <c r="AG6590">
        <v>0.90851309853100004</v>
      </c>
      <c r="AJ6590">
        <v>0.81543966133699997</v>
      </c>
      <c r="AL6590">
        <v>0</v>
      </c>
      <c r="AN6590">
        <v>1.77559872084E-6</v>
      </c>
      <c r="AP6590">
        <v>0.18456033866300001</v>
      </c>
      <c r="AQ6590">
        <v>8.4381634710900002E-4</v>
      </c>
      <c r="AT6590">
        <v>0.16679789350599999</v>
      </c>
      <c r="AU6590">
        <v>0.28458813003900002</v>
      </c>
      <c r="AV6590">
        <v>0.28293699098699998</v>
      </c>
      <c r="AW6590">
        <v>0.19313664379100001</v>
      </c>
      <c r="AY6590" t="s">
        <v>2458</v>
      </c>
      <c r="AZ6590" t="s">
        <v>2459</v>
      </c>
      <c r="BA6590" t="s">
        <v>2460</v>
      </c>
      <c r="BB6590" t="s">
        <v>2461</v>
      </c>
      <c r="BC6590" t="s">
        <v>2793</v>
      </c>
      <c r="BD6590" t="s">
        <v>618</v>
      </c>
      <c r="BE6590" t="s">
        <v>619</v>
      </c>
    </row>
    <row r="6591" spans="1:57" hidden="1" x14ac:dyDescent="0.2">
      <c r="A6591" t="s">
        <v>2697</v>
      </c>
      <c r="B6591" t="s">
        <v>2462</v>
      </c>
      <c r="C6591" t="s">
        <v>2463</v>
      </c>
      <c r="F6591" t="b">
        <v>1</v>
      </c>
      <c r="I6591">
        <v>150</v>
      </c>
      <c r="J6591">
        <v>159</v>
      </c>
      <c r="K6591">
        <v>9</v>
      </c>
      <c r="L6591">
        <v>5.9494524695012214E-2</v>
      </c>
      <c r="M6591">
        <v>167</v>
      </c>
      <c r="N6591">
        <v>17</v>
      </c>
      <c r="O6591">
        <v>0.115559248436</v>
      </c>
      <c r="P6591">
        <v>30147.050240699999</v>
      </c>
      <c r="Q6591">
        <v>38230.370843299999</v>
      </c>
      <c r="R6591">
        <v>47716.205064200003</v>
      </c>
      <c r="S6591">
        <v>55212.172746099997</v>
      </c>
      <c r="T6591">
        <v>66857.805332000004</v>
      </c>
      <c r="U6591" t="s">
        <v>806</v>
      </c>
      <c r="V6591" t="s">
        <v>845</v>
      </c>
      <c r="W6591">
        <v>1.8644309999999999</v>
      </c>
      <c r="X6591">
        <v>0.38586191523399999</v>
      </c>
      <c r="Y6591">
        <v>115.3</v>
      </c>
      <c r="Z6591">
        <v>20</v>
      </c>
      <c r="AA6591">
        <v>16</v>
      </c>
      <c r="AB6591">
        <v>17</v>
      </c>
      <c r="AC6591">
        <v>18</v>
      </c>
      <c r="AD6591">
        <v>0.1</v>
      </c>
      <c r="AE6591">
        <v>74</v>
      </c>
      <c r="AF6591">
        <v>58</v>
      </c>
      <c r="AG6591">
        <v>0.87583526377400001</v>
      </c>
      <c r="AH6591">
        <v>0.12416473622599999</v>
      </c>
      <c r="AJ6591">
        <v>0.884899133969</v>
      </c>
      <c r="AL6591">
        <v>2.1512657608099999E-4</v>
      </c>
      <c r="AN6591">
        <v>6.5101107408000001E-5</v>
      </c>
      <c r="AP6591">
        <v>0.115100866031</v>
      </c>
      <c r="AT6591">
        <v>0.28749756685099997</v>
      </c>
      <c r="AU6591">
        <v>0.25049340459500002</v>
      </c>
      <c r="AV6591">
        <v>0.23511585241899999</v>
      </c>
      <c r="AW6591">
        <v>0.155604430549</v>
      </c>
      <c r="AY6591" t="s">
        <v>2458</v>
      </c>
      <c r="AZ6591" t="s">
        <v>2459</v>
      </c>
      <c r="BA6591" t="s">
        <v>2460</v>
      </c>
      <c r="BB6591" t="s">
        <v>2461</v>
      </c>
      <c r="BC6591" t="s">
        <v>2793</v>
      </c>
      <c r="BD6591" t="s">
        <v>618</v>
      </c>
      <c r="BE6591" t="s">
        <v>619</v>
      </c>
    </row>
    <row r="6592" spans="1:57" hidden="1" x14ac:dyDescent="0.2">
      <c r="A6592" t="s">
        <v>2697</v>
      </c>
      <c r="B6592" t="s">
        <v>2464</v>
      </c>
      <c r="C6592" t="s">
        <v>2465</v>
      </c>
      <c r="F6592" t="b">
        <v>1</v>
      </c>
      <c r="I6592">
        <v>36</v>
      </c>
      <c r="J6592">
        <v>36</v>
      </c>
      <c r="K6592">
        <v>0</v>
      </c>
      <c r="L6592">
        <v>6.3971898668708426E-3</v>
      </c>
      <c r="M6592">
        <v>35</v>
      </c>
      <c r="N6592">
        <v>-1</v>
      </c>
      <c r="O6592">
        <v>-2.52085182946E-2</v>
      </c>
      <c r="P6592">
        <v>29208.6329606</v>
      </c>
      <c r="Q6592">
        <v>32114.1452967</v>
      </c>
      <c r="R6592">
        <v>38416.819824899998</v>
      </c>
      <c r="S6592">
        <v>47321.156011400002</v>
      </c>
      <c r="T6592">
        <v>58391.315779999997</v>
      </c>
      <c r="U6592" t="s">
        <v>806</v>
      </c>
      <c r="V6592" t="s">
        <v>845</v>
      </c>
      <c r="W6592">
        <v>0.71664399999999995</v>
      </c>
      <c r="X6592">
        <v>0.423959712672</v>
      </c>
      <c r="Y6592">
        <v>116</v>
      </c>
      <c r="AC6592">
        <v>4</v>
      </c>
      <c r="AD6592">
        <v>0.108</v>
      </c>
      <c r="AE6592">
        <v>15</v>
      </c>
      <c r="AF6592">
        <v>15</v>
      </c>
      <c r="AG6592">
        <v>0.89018635218999997</v>
      </c>
      <c r="AJ6592">
        <v>0.722896455602</v>
      </c>
      <c r="AL6592">
        <v>1.5540280252600001E-3</v>
      </c>
      <c r="AN6592">
        <v>6.5555641345600005E-5</v>
      </c>
      <c r="AO6592">
        <v>5.2406001106699998E-3</v>
      </c>
      <c r="AQ6592">
        <v>5.5298210966799998E-3</v>
      </c>
      <c r="AY6592" t="s">
        <v>2466</v>
      </c>
      <c r="AZ6592" t="s">
        <v>2467</v>
      </c>
      <c r="BA6592" t="s">
        <v>2460</v>
      </c>
      <c r="BB6592" t="s">
        <v>2461</v>
      </c>
      <c r="BC6592" t="s">
        <v>2793</v>
      </c>
      <c r="BD6592" t="s">
        <v>618</v>
      </c>
      <c r="BE6592" t="s">
        <v>619</v>
      </c>
    </row>
    <row r="6593" spans="1:57" hidden="1" x14ac:dyDescent="0.2">
      <c r="A6593" t="s">
        <v>2697</v>
      </c>
      <c r="B6593" t="s">
        <v>2468</v>
      </c>
      <c r="C6593" t="s">
        <v>2469</v>
      </c>
      <c r="U6593" t="s">
        <v>875</v>
      </c>
      <c r="V6593" t="s">
        <v>845</v>
      </c>
      <c r="W6593">
        <v>0.22304099999999999</v>
      </c>
      <c r="Y6593">
        <v>121.2</v>
      </c>
      <c r="AC6593">
        <v>1</v>
      </c>
      <c r="AY6593" t="s">
        <v>2466</v>
      </c>
      <c r="AZ6593" t="s">
        <v>2467</v>
      </c>
      <c r="BA6593" t="s">
        <v>2460</v>
      </c>
      <c r="BB6593" t="s">
        <v>2461</v>
      </c>
      <c r="BC6593" t="s">
        <v>2793</v>
      </c>
      <c r="BD6593" t="s">
        <v>618</v>
      </c>
      <c r="BE6593" t="s">
        <v>619</v>
      </c>
    </row>
    <row r="6594" spans="1:57" hidden="1" x14ac:dyDescent="0.2">
      <c r="A6594" t="s">
        <v>2697</v>
      </c>
      <c r="B6594" t="s">
        <v>2470</v>
      </c>
      <c r="C6594" t="s">
        <v>2471</v>
      </c>
      <c r="E6594" t="b">
        <v>1</v>
      </c>
      <c r="F6594" t="b">
        <v>1</v>
      </c>
      <c r="I6594">
        <v>328</v>
      </c>
      <c r="J6594">
        <v>333</v>
      </c>
      <c r="K6594">
        <v>6</v>
      </c>
      <c r="L6594">
        <v>1.7171163661976338E-2</v>
      </c>
      <c r="M6594">
        <v>334</v>
      </c>
      <c r="N6594">
        <v>7</v>
      </c>
      <c r="O6594">
        <v>2.0431842889100001E-2</v>
      </c>
      <c r="P6594">
        <v>28104.958931199999</v>
      </c>
      <c r="Q6594">
        <v>29511.356214300002</v>
      </c>
      <c r="R6594">
        <v>38120.335863599998</v>
      </c>
      <c r="S6594">
        <v>42422.993284700002</v>
      </c>
      <c r="T6594">
        <v>52070.246559400002</v>
      </c>
      <c r="U6594" t="s">
        <v>806</v>
      </c>
      <c r="V6594" t="s">
        <v>845</v>
      </c>
      <c r="W6594">
        <v>1.9054359999999999</v>
      </c>
      <c r="X6594">
        <v>0.34548475731400002</v>
      </c>
      <c r="Y6594">
        <v>117.1</v>
      </c>
      <c r="Z6594">
        <v>42</v>
      </c>
      <c r="AA6594">
        <v>37</v>
      </c>
      <c r="AB6594">
        <v>37</v>
      </c>
      <c r="AC6594">
        <v>39</v>
      </c>
      <c r="AD6594">
        <v>0.108</v>
      </c>
      <c r="AE6594">
        <v>135</v>
      </c>
      <c r="AF6594">
        <v>119</v>
      </c>
      <c r="AG6594">
        <v>0.87476653004899996</v>
      </c>
      <c r="AH6594">
        <v>0.12523346995099999</v>
      </c>
      <c r="AI6594">
        <v>9.3064511601599995E-2</v>
      </c>
      <c r="AJ6594">
        <v>0.76789129855399996</v>
      </c>
      <c r="AK6594">
        <v>0.12070529747600001</v>
      </c>
      <c r="AL6594">
        <v>6.1926246301800001E-4</v>
      </c>
      <c r="AN6594">
        <v>1.71791391105E-4</v>
      </c>
      <c r="AP6594">
        <v>0.23210870144599999</v>
      </c>
      <c r="AR6594">
        <v>3.1252665028800003E-2</v>
      </c>
      <c r="AS6594">
        <v>6.6678779664100005E-2</v>
      </c>
      <c r="AT6594">
        <v>0.21228471583799999</v>
      </c>
      <c r="AU6594">
        <v>0.21432867209799999</v>
      </c>
      <c r="AV6594">
        <v>0.242529464966</v>
      </c>
      <c r="AW6594">
        <v>0.195252599749</v>
      </c>
      <c r="AX6594">
        <v>3.2054992947800003E-2</v>
      </c>
      <c r="AY6594" t="s">
        <v>2466</v>
      </c>
      <c r="AZ6594" t="s">
        <v>2467</v>
      </c>
      <c r="BA6594" t="s">
        <v>2460</v>
      </c>
      <c r="BB6594" t="s">
        <v>2461</v>
      </c>
      <c r="BC6594" t="s">
        <v>2793</v>
      </c>
      <c r="BD6594" t="s">
        <v>618</v>
      </c>
      <c r="BE6594" t="s">
        <v>619</v>
      </c>
    </row>
    <row r="6595" spans="1:57" hidden="1" x14ac:dyDescent="0.2">
      <c r="A6595" t="s">
        <v>2697</v>
      </c>
      <c r="B6595" t="s">
        <v>2472</v>
      </c>
      <c r="C6595" t="s">
        <v>2473</v>
      </c>
      <c r="I6595">
        <v>12</v>
      </c>
      <c r="J6595">
        <v>11</v>
      </c>
      <c r="K6595">
        <v>-2</v>
      </c>
      <c r="L6595">
        <v>-0.14283868875387246</v>
      </c>
      <c r="M6595">
        <v>10</v>
      </c>
      <c r="N6595">
        <v>-2</v>
      </c>
      <c r="O6595">
        <v>-0.16144137546099999</v>
      </c>
      <c r="P6595">
        <v>23917.427627500001</v>
      </c>
      <c r="Q6595">
        <v>25955.0406119</v>
      </c>
      <c r="R6595">
        <v>30327.6288737</v>
      </c>
      <c r="S6595">
        <v>32723.989387099999</v>
      </c>
      <c r="T6595">
        <v>37657.623457299997</v>
      </c>
      <c r="U6595" t="s">
        <v>875</v>
      </c>
      <c r="V6595" t="s">
        <v>845</v>
      </c>
      <c r="W6595">
        <v>0.94358699999999995</v>
      </c>
      <c r="Y6595">
        <v>125.6</v>
      </c>
      <c r="AC6595">
        <v>1</v>
      </c>
      <c r="AD6595">
        <v>0.121</v>
      </c>
      <c r="AF6595">
        <v>10</v>
      </c>
      <c r="AL6595">
        <v>6.4146439654300001E-3</v>
      </c>
      <c r="AM6595">
        <v>1.53136058206E-2</v>
      </c>
      <c r="AN6595">
        <v>0</v>
      </c>
      <c r="AO6595">
        <v>1.04687947685E-2</v>
      </c>
      <c r="AQ6595">
        <v>5.7594839339499999E-3</v>
      </c>
      <c r="AY6595" t="s">
        <v>2474</v>
      </c>
      <c r="AZ6595" t="s">
        <v>2475</v>
      </c>
      <c r="BA6595" t="s">
        <v>2460</v>
      </c>
      <c r="BB6595" t="s">
        <v>2461</v>
      </c>
      <c r="BC6595" t="s">
        <v>2793</v>
      </c>
      <c r="BD6595" t="s">
        <v>618</v>
      </c>
      <c r="BE6595" t="s">
        <v>619</v>
      </c>
    </row>
    <row r="6596" spans="1:57" hidden="1" x14ac:dyDescent="0.2">
      <c r="A6596" t="s">
        <v>2697</v>
      </c>
      <c r="B6596" t="s">
        <v>2476</v>
      </c>
      <c r="C6596" t="s">
        <v>2477</v>
      </c>
      <c r="I6596">
        <v>375</v>
      </c>
      <c r="J6596">
        <v>355</v>
      </c>
      <c r="K6596">
        <v>-21</v>
      </c>
      <c r="L6596">
        <v>-5.4859387461948649E-2</v>
      </c>
      <c r="M6596">
        <v>329</v>
      </c>
      <c r="N6596">
        <v>-46</v>
      </c>
      <c r="O6596">
        <v>-0.122177263654</v>
      </c>
      <c r="P6596">
        <v>28793.753933700002</v>
      </c>
      <c r="Q6596">
        <v>29574.116733899999</v>
      </c>
      <c r="R6596">
        <v>30706.116189299999</v>
      </c>
      <c r="S6596">
        <v>42913.569946099997</v>
      </c>
      <c r="T6596">
        <v>50645.345869600002</v>
      </c>
      <c r="U6596" t="s">
        <v>806</v>
      </c>
      <c r="V6596" t="s">
        <v>845</v>
      </c>
      <c r="W6596">
        <v>4.2358640000000003</v>
      </c>
      <c r="X6596">
        <v>0.56828756707100003</v>
      </c>
      <c r="Y6596">
        <v>116.6</v>
      </c>
      <c r="Z6596">
        <v>47</v>
      </c>
      <c r="AA6596">
        <v>43</v>
      </c>
      <c r="AB6596">
        <v>40</v>
      </c>
      <c r="AC6596">
        <v>44</v>
      </c>
      <c r="AD6596">
        <v>0.121</v>
      </c>
      <c r="AE6596">
        <v>185</v>
      </c>
      <c r="AF6596">
        <v>201</v>
      </c>
      <c r="AG6596">
        <v>0.72407260591699996</v>
      </c>
      <c r="AH6596">
        <v>0.27592739408299999</v>
      </c>
      <c r="AI6596">
        <v>0.21729583405</v>
      </c>
      <c r="AJ6596">
        <v>0.63536911433499998</v>
      </c>
      <c r="AK6596">
        <v>0.115708275507</v>
      </c>
      <c r="AN6596">
        <v>1.8889299569200001E-4</v>
      </c>
      <c r="AP6596">
        <v>0.36463088566500002</v>
      </c>
      <c r="AR6596">
        <v>2.8640688160899999E-2</v>
      </c>
      <c r="AS6596">
        <v>4.6754937626799997E-2</v>
      </c>
      <c r="AT6596">
        <v>0.209900582079</v>
      </c>
      <c r="AU6596">
        <v>0.22471493324</v>
      </c>
      <c r="AV6596">
        <v>0.219179041337</v>
      </c>
      <c r="AW6596">
        <v>0.22075689512800001</v>
      </c>
      <c r="AX6596">
        <v>4.2622704401000001E-2</v>
      </c>
      <c r="AY6596" t="s">
        <v>2474</v>
      </c>
      <c r="AZ6596" t="s">
        <v>2475</v>
      </c>
      <c r="BA6596" t="s">
        <v>2460</v>
      </c>
      <c r="BB6596" t="s">
        <v>2461</v>
      </c>
      <c r="BC6596" t="s">
        <v>2793</v>
      </c>
      <c r="BD6596" t="s">
        <v>618</v>
      </c>
      <c r="BE6596" t="s">
        <v>619</v>
      </c>
    </row>
    <row r="6597" spans="1:57" hidden="1" x14ac:dyDescent="0.2">
      <c r="A6597" t="s">
        <v>2697</v>
      </c>
      <c r="B6597" t="s">
        <v>2478</v>
      </c>
      <c r="C6597" t="s">
        <v>2479</v>
      </c>
      <c r="E6597" t="b">
        <v>1</v>
      </c>
      <c r="I6597">
        <v>101</v>
      </c>
      <c r="J6597">
        <v>99</v>
      </c>
      <c r="K6597">
        <v>-2</v>
      </c>
      <c r="L6597">
        <v>-2.275499041438897E-2</v>
      </c>
      <c r="M6597">
        <v>97</v>
      </c>
      <c r="N6597">
        <v>-4</v>
      </c>
      <c r="O6597">
        <v>-4.0177755632800002E-2</v>
      </c>
      <c r="P6597">
        <v>31530.082015100001</v>
      </c>
      <c r="Q6597">
        <v>36691.972599799999</v>
      </c>
      <c r="R6597">
        <v>43049.475066200001</v>
      </c>
      <c r="S6597">
        <v>49403.681642700001</v>
      </c>
      <c r="T6597">
        <v>59372.463997699997</v>
      </c>
      <c r="U6597" t="s">
        <v>806</v>
      </c>
      <c r="V6597" t="s">
        <v>845</v>
      </c>
      <c r="W6597">
        <v>1.1302540000000001</v>
      </c>
      <c r="X6597">
        <v>0.33372094202500002</v>
      </c>
      <c r="Y6597">
        <v>117.3</v>
      </c>
      <c r="Z6597">
        <v>11</v>
      </c>
      <c r="AA6597">
        <v>10</v>
      </c>
      <c r="AC6597">
        <v>11</v>
      </c>
      <c r="AD6597">
        <v>0.10100000000000001</v>
      </c>
      <c r="AE6597">
        <v>41</v>
      </c>
      <c r="AF6597">
        <v>33</v>
      </c>
      <c r="AG6597">
        <v>0.789730218727</v>
      </c>
      <c r="AH6597">
        <v>0.210269781273</v>
      </c>
      <c r="AJ6597">
        <v>0.79957127472300005</v>
      </c>
      <c r="AK6597">
        <v>0.112104744339</v>
      </c>
      <c r="AL6597">
        <v>6.1390447904099998E-4</v>
      </c>
      <c r="AN6597">
        <v>2.6868910438999999E-5</v>
      </c>
      <c r="AP6597">
        <v>0.20042872527700001</v>
      </c>
      <c r="AT6597">
        <v>0.176761479749</v>
      </c>
      <c r="AU6597">
        <v>0.227877944538</v>
      </c>
      <c r="AV6597">
        <v>0.29010217989100001</v>
      </c>
      <c r="AW6597">
        <v>0.22588145844999999</v>
      </c>
      <c r="AY6597" t="s">
        <v>2480</v>
      </c>
      <c r="AZ6597" t="s">
        <v>2479</v>
      </c>
      <c r="BA6597" t="s">
        <v>2460</v>
      </c>
      <c r="BB6597" t="s">
        <v>2461</v>
      </c>
      <c r="BC6597" t="s">
        <v>2793</v>
      </c>
      <c r="BD6597" t="s">
        <v>618</v>
      </c>
      <c r="BE6597" t="s">
        <v>619</v>
      </c>
    </row>
    <row r="6598" spans="1:57" hidden="1" x14ac:dyDescent="0.2">
      <c r="A6598" t="s">
        <v>2697</v>
      </c>
      <c r="B6598" t="s">
        <v>2481</v>
      </c>
      <c r="C6598" t="s">
        <v>2482</v>
      </c>
      <c r="I6598">
        <v>21</v>
      </c>
      <c r="J6598">
        <v>21</v>
      </c>
      <c r="K6598">
        <v>0</v>
      </c>
      <c r="L6598">
        <v>-1.9244764633811851E-2</v>
      </c>
      <c r="M6598">
        <v>20</v>
      </c>
      <c r="N6598">
        <v>-1</v>
      </c>
      <c r="O6598">
        <v>-4.7058715802400002E-2</v>
      </c>
      <c r="P6598">
        <v>21042.8945589</v>
      </c>
      <c r="Q6598">
        <v>30517.9019467</v>
      </c>
      <c r="R6598">
        <v>40041.116637400002</v>
      </c>
      <c r="S6598">
        <v>47398.657446700003</v>
      </c>
      <c r="T6598">
        <v>54842.306402599999</v>
      </c>
      <c r="U6598" t="s">
        <v>806</v>
      </c>
      <c r="V6598" t="s">
        <v>845</v>
      </c>
      <c r="W6598">
        <v>0.95390399999999997</v>
      </c>
      <c r="X6598">
        <v>0.63651784599399996</v>
      </c>
      <c r="Y6598">
        <v>115.5</v>
      </c>
      <c r="AC6598">
        <v>2</v>
      </c>
      <c r="AD6598">
        <v>9.5000000000000001E-2</v>
      </c>
      <c r="AG6598">
        <v>0.88290067384000004</v>
      </c>
      <c r="AJ6598">
        <v>0.85406436701999999</v>
      </c>
      <c r="AL6598">
        <v>9.8079981015800001E-4</v>
      </c>
      <c r="AM6598">
        <v>5.2398079383000002E-3</v>
      </c>
      <c r="AN6598">
        <v>1.8389031745799999E-4</v>
      </c>
      <c r="AO6598">
        <v>1.05729019717E-3</v>
      </c>
      <c r="AQ6598">
        <v>1.1427803785500001E-3</v>
      </c>
      <c r="AY6598" t="s">
        <v>2483</v>
      </c>
      <c r="AZ6598" t="s">
        <v>2482</v>
      </c>
      <c r="BA6598" t="s">
        <v>2460</v>
      </c>
      <c r="BB6598" t="s">
        <v>2461</v>
      </c>
      <c r="BC6598" t="s">
        <v>2793</v>
      </c>
      <c r="BD6598" t="s">
        <v>618</v>
      </c>
      <c r="BE6598" t="s">
        <v>619</v>
      </c>
    </row>
    <row r="6599" spans="1:57" hidden="1" x14ac:dyDescent="0.2">
      <c r="A6599" t="s">
        <v>2697</v>
      </c>
      <c r="B6599" t="s">
        <v>2484</v>
      </c>
      <c r="C6599" t="s">
        <v>2485</v>
      </c>
      <c r="E6599" t="b">
        <v>1</v>
      </c>
      <c r="G6599" t="b">
        <v>1</v>
      </c>
      <c r="I6599">
        <v>896</v>
      </c>
      <c r="J6599">
        <v>904</v>
      </c>
      <c r="K6599">
        <v>8</v>
      </c>
      <c r="L6599">
        <v>8.5001568351476542E-3</v>
      </c>
      <c r="M6599">
        <v>874</v>
      </c>
      <c r="N6599">
        <v>-22</v>
      </c>
      <c r="O6599">
        <v>-2.49593668724E-2</v>
      </c>
      <c r="P6599">
        <v>27405.2146698</v>
      </c>
      <c r="Q6599">
        <v>30134.800142399999</v>
      </c>
      <c r="R6599">
        <v>38466.423392299999</v>
      </c>
      <c r="S6599">
        <v>50856.347348900003</v>
      </c>
      <c r="T6599">
        <v>63293.357171199998</v>
      </c>
      <c r="U6599" t="s">
        <v>806</v>
      </c>
      <c r="V6599" t="s">
        <v>845</v>
      </c>
      <c r="W6599">
        <v>1.0123219999999999</v>
      </c>
      <c r="X6599">
        <v>0.55689696503499997</v>
      </c>
      <c r="Y6599">
        <v>106.1</v>
      </c>
      <c r="Z6599">
        <v>115</v>
      </c>
      <c r="AA6599">
        <v>107</v>
      </c>
      <c r="AB6599">
        <v>104</v>
      </c>
      <c r="AC6599">
        <v>109</v>
      </c>
      <c r="AD6599">
        <v>0.11799999999999999</v>
      </c>
      <c r="AE6599">
        <v>507</v>
      </c>
      <c r="AF6599">
        <v>491</v>
      </c>
      <c r="AG6599">
        <v>0.493398167685</v>
      </c>
      <c r="AH6599">
        <v>0.506601832315</v>
      </c>
      <c r="AI6599">
        <v>0.109061707228</v>
      </c>
      <c r="AJ6599">
        <v>0.74081989620900002</v>
      </c>
      <c r="AK6599">
        <v>0.112715482317</v>
      </c>
      <c r="AM6599">
        <v>2.4702290028699999E-2</v>
      </c>
      <c r="AO6599">
        <v>1.14768829792E-2</v>
      </c>
      <c r="AP6599">
        <v>0.25918010379099998</v>
      </c>
      <c r="AR6599">
        <v>2.5910099135299999E-2</v>
      </c>
      <c r="AS6599">
        <v>4.5228354294000003E-2</v>
      </c>
      <c r="AT6599">
        <v>0.18470861632499999</v>
      </c>
      <c r="AU6599">
        <v>0.19320426897599999</v>
      </c>
      <c r="AV6599">
        <v>0.24473063158</v>
      </c>
      <c r="AW6599">
        <v>0.237109522051</v>
      </c>
      <c r="AX6599">
        <v>6.4422009063499999E-2</v>
      </c>
      <c r="AY6599" t="s">
        <v>2486</v>
      </c>
      <c r="AZ6599" t="s">
        <v>2485</v>
      </c>
      <c r="BA6599" t="s">
        <v>2460</v>
      </c>
      <c r="BB6599" t="s">
        <v>2461</v>
      </c>
      <c r="BC6599" t="s">
        <v>2793</v>
      </c>
      <c r="BD6599" t="s">
        <v>618</v>
      </c>
      <c r="BE6599" t="s">
        <v>619</v>
      </c>
    </row>
    <row r="6600" spans="1:57" hidden="1" x14ac:dyDescent="0.2">
      <c r="A6600" t="s">
        <v>2697</v>
      </c>
      <c r="B6600" t="s">
        <v>2487</v>
      </c>
      <c r="C6600" t="s">
        <v>2488</v>
      </c>
      <c r="I6600">
        <v>30</v>
      </c>
      <c r="J6600">
        <v>33</v>
      </c>
      <c r="K6600">
        <v>3</v>
      </c>
      <c r="L6600">
        <v>9.2538274011166433E-2</v>
      </c>
      <c r="M6600">
        <v>38</v>
      </c>
      <c r="N6600">
        <v>7</v>
      </c>
      <c r="O6600">
        <v>0.23929486138200001</v>
      </c>
      <c r="P6600">
        <v>11638.2714297</v>
      </c>
      <c r="Q6600">
        <v>23287.2683153</v>
      </c>
      <c r="R6600">
        <v>39240.545131799998</v>
      </c>
      <c r="S6600">
        <v>59392.381815000001</v>
      </c>
      <c r="T6600">
        <v>86520.518611699998</v>
      </c>
      <c r="U6600" t="s">
        <v>806</v>
      </c>
      <c r="V6600" t="s">
        <v>845</v>
      </c>
      <c r="W6600">
        <v>0.46592099999999997</v>
      </c>
      <c r="Y6600">
        <v>116.5</v>
      </c>
      <c r="AC6600">
        <v>5</v>
      </c>
      <c r="AD6600">
        <v>0.12</v>
      </c>
      <c r="AE6600">
        <v>12</v>
      </c>
      <c r="AG6600">
        <v>0.50020719324600005</v>
      </c>
      <c r="AH6600">
        <v>0.49979280675400001</v>
      </c>
      <c r="AJ6600">
        <v>0.88537734708299998</v>
      </c>
      <c r="AL6600">
        <v>0</v>
      </c>
      <c r="AN6600">
        <v>1.36753239826E-6</v>
      </c>
      <c r="AO6600">
        <v>6.9247996424000001E-3</v>
      </c>
      <c r="AQ6600">
        <v>2.73557605015E-3</v>
      </c>
      <c r="AY6600" t="s">
        <v>2489</v>
      </c>
      <c r="AZ6600" t="s">
        <v>2488</v>
      </c>
      <c r="BA6600" t="s">
        <v>2460</v>
      </c>
      <c r="BB6600" t="s">
        <v>2461</v>
      </c>
      <c r="BC6600" t="s">
        <v>2793</v>
      </c>
      <c r="BD6600" t="s">
        <v>618</v>
      </c>
      <c r="BE6600" t="s">
        <v>619</v>
      </c>
    </row>
    <row r="6601" spans="1:57" hidden="1" x14ac:dyDescent="0.2">
      <c r="A6601" t="s">
        <v>2697</v>
      </c>
      <c r="B6601" t="s">
        <v>677</v>
      </c>
      <c r="C6601" t="s">
        <v>678</v>
      </c>
      <c r="D6601" t="b">
        <v>1</v>
      </c>
      <c r="H6601" t="b">
        <v>1</v>
      </c>
      <c r="I6601">
        <v>84</v>
      </c>
      <c r="J6601">
        <v>80</v>
      </c>
      <c r="K6601">
        <v>-4</v>
      </c>
      <c r="L6601">
        <v>-4.4047656753510217E-2</v>
      </c>
      <c r="M6601">
        <v>74</v>
      </c>
      <c r="N6601">
        <v>-9</v>
      </c>
      <c r="O6601">
        <v>-0.11194318331100001</v>
      </c>
      <c r="P6601">
        <v>37178.812053000001</v>
      </c>
      <c r="Q6601">
        <v>47618.399435699997</v>
      </c>
      <c r="R6601">
        <v>66321.879649800001</v>
      </c>
      <c r="S6601">
        <v>72923.040538899993</v>
      </c>
      <c r="T6601">
        <v>83175.040043700006</v>
      </c>
      <c r="U6601" t="s">
        <v>806</v>
      </c>
      <c r="V6601" t="s">
        <v>845</v>
      </c>
      <c r="W6601">
        <v>1.4222239999999999</v>
      </c>
      <c r="Y6601">
        <v>123.3</v>
      </c>
      <c r="Z6601">
        <v>11</v>
      </c>
      <c r="AA6601">
        <v>10</v>
      </c>
      <c r="AB6601">
        <v>11</v>
      </c>
      <c r="AC6601">
        <v>10</v>
      </c>
      <c r="AD6601">
        <v>0.127</v>
      </c>
      <c r="AG6601">
        <v>0.423162752089</v>
      </c>
      <c r="AH6601">
        <v>0.576837247911</v>
      </c>
      <c r="AJ6601">
        <v>0.87920476964899996</v>
      </c>
      <c r="AL6601">
        <v>1.77855319176E-5</v>
      </c>
      <c r="AN6601">
        <v>2.6218489325800002E-3</v>
      </c>
      <c r="AP6601">
        <v>0.120795230351</v>
      </c>
      <c r="AQ6601">
        <v>5.89906985861E-4</v>
      </c>
      <c r="AT6601">
        <v>0.20603342243100001</v>
      </c>
      <c r="AU6601">
        <v>0.21961983855299999</v>
      </c>
      <c r="AV6601">
        <v>0.275375931209</v>
      </c>
      <c r="AW6601">
        <v>0.22378676777600001</v>
      </c>
      <c r="AY6601" t="s">
        <v>2490</v>
      </c>
      <c r="AZ6601" t="s">
        <v>2491</v>
      </c>
      <c r="BA6601" t="s">
        <v>2460</v>
      </c>
      <c r="BB6601" t="s">
        <v>2461</v>
      </c>
      <c r="BC6601" t="s">
        <v>2793</v>
      </c>
      <c r="BD6601" t="s">
        <v>618</v>
      </c>
      <c r="BE6601" t="s">
        <v>619</v>
      </c>
    </row>
    <row r="6602" spans="1:57" hidden="1" x14ac:dyDescent="0.2">
      <c r="A6602" t="s">
        <v>2697</v>
      </c>
      <c r="B6602" t="s">
        <v>2492</v>
      </c>
      <c r="C6602" t="s">
        <v>2493</v>
      </c>
      <c r="U6602" t="s">
        <v>806</v>
      </c>
      <c r="V6602" t="s">
        <v>845</v>
      </c>
      <c r="W6602">
        <v>7.3298000000000002E-2</v>
      </c>
      <c r="Y6602">
        <v>115</v>
      </c>
      <c r="AC6602">
        <v>1</v>
      </c>
      <c r="AY6602" t="s">
        <v>2490</v>
      </c>
      <c r="AZ6602" t="s">
        <v>2491</v>
      </c>
      <c r="BA6602" t="s">
        <v>2460</v>
      </c>
      <c r="BB6602" t="s">
        <v>2461</v>
      </c>
      <c r="BC6602" t="s">
        <v>2793</v>
      </c>
      <c r="BD6602" t="s">
        <v>618</v>
      </c>
      <c r="BE6602" t="s">
        <v>619</v>
      </c>
    </row>
    <row r="6603" spans="1:57" hidden="1" x14ac:dyDescent="0.2">
      <c r="A6603" t="s">
        <v>2697</v>
      </c>
      <c r="B6603" t="s">
        <v>680</v>
      </c>
      <c r="C6603" t="s">
        <v>681</v>
      </c>
      <c r="D6603" t="b">
        <v>1</v>
      </c>
      <c r="G6603" t="b">
        <v>1</v>
      </c>
      <c r="H6603" t="b">
        <v>1</v>
      </c>
      <c r="U6603" t="s">
        <v>806</v>
      </c>
      <c r="V6603" t="s">
        <v>845</v>
      </c>
      <c r="W6603">
        <v>0.15554399999999999</v>
      </c>
      <c r="Y6603">
        <v>118</v>
      </c>
      <c r="AC6603">
        <v>1</v>
      </c>
      <c r="AY6603" t="s">
        <v>2490</v>
      </c>
      <c r="AZ6603" t="s">
        <v>2491</v>
      </c>
      <c r="BA6603" t="s">
        <v>2460</v>
      </c>
      <c r="BB6603" t="s">
        <v>2461</v>
      </c>
      <c r="BC6603" t="s">
        <v>2793</v>
      </c>
      <c r="BD6603" t="s">
        <v>618</v>
      </c>
      <c r="BE6603" t="s">
        <v>619</v>
      </c>
    </row>
    <row r="6604" spans="1:57" hidden="1" x14ac:dyDescent="0.2">
      <c r="A6604" t="s">
        <v>2697</v>
      </c>
      <c r="B6604" t="s">
        <v>2494</v>
      </c>
      <c r="C6604" t="s">
        <v>2495</v>
      </c>
      <c r="E6604" t="b">
        <v>1</v>
      </c>
      <c r="I6604">
        <v>1691</v>
      </c>
      <c r="J6604">
        <v>1739</v>
      </c>
      <c r="K6604">
        <v>48</v>
      </c>
      <c r="L6604">
        <v>2.815576965904493E-2</v>
      </c>
      <c r="M6604">
        <v>1747</v>
      </c>
      <c r="N6604">
        <v>56</v>
      </c>
      <c r="O6604">
        <v>3.3305087704899997E-2</v>
      </c>
      <c r="P6604">
        <v>28027.414992099999</v>
      </c>
      <c r="Q6604">
        <v>30284.1106841</v>
      </c>
      <c r="R6604">
        <v>39204.654410199997</v>
      </c>
      <c r="S6604">
        <v>50182.019350199997</v>
      </c>
      <c r="T6604">
        <v>67331.206753399994</v>
      </c>
      <c r="U6604" t="s">
        <v>806</v>
      </c>
      <c r="V6604" t="s">
        <v>845</v>
      </c>
      <c r="W6604">
        <v>2.9272840000000002</v>
      </c>
      <c r="X6604">
        <v>0.46616114007600001</v>
      </c>
      <c r="Y6604">
        <v>116.9</v>
      </c>
      <c r="Z6604">
        <v>211</v>
      </c>
      <c r="AA6604">
        <v>192</v>
      </c>
      <c r="AB6604">
        <v>192</v>
      </c>
      <c r="AC6604">
        <v>199</v>
      </c>
      <c r="AD6604">
        <v>0.108</v>
      </c>
      <c r="AE6604">
        <v>851</v>
      </c>
      <c r="AF6604">
        <v>777</v>
      </c>
      <c r="AG6604">
        <v>0.41664013506999997</v>
      </c>
      <c r="AH6604">
        <v>0.58335986493000003</v>
      </c>
      <c r="AI6604">
        <v>0.27941513204099999</v>
      </c>
      <c r="AJ6604">
        <v>0.52075455072099996</v>
      </c>
      <c r="AK6604">
        <v>0.15835920764600001</v>
      </c>
      <c r="AM6604">
        <v>2.8406600979499999E-2</v>
      </c>
      <c r="AO6604">
        <v>1.08441348241E-2</v>
      </c>
      <c r="AP6604">
        <v>0.47924544927899998</v>
      </c>
      <c r="AQ6604">
        <v>7.2644770459300003E-3</v>
      </c>
      <c r="AR6604">
        <v>3.0304259448500001E-2</v>
      </c>
      <c r="AS6604">
        <v>4.8571684078300002E-2</v>
      </c>
      <c r="AT6604">
        <v>0.20973782587699999</v>
      </c>
      <c r="AU6604">
        <v>0.21955950035899999</v>
      </c>
      <c r="AV6604">
        <v>0.25528989962600002</v>
      </c>
      <c r="AW6604">
        <v>0.19170991719700001</v>
      </c>
      <c r="AX6604">
        <v>3.7562436366999997E-2</v>
      </c>
      <c r="AY6604" t="s">
        <v>2496</v>
      </c>
      <c r="AZ6604" t="s">
        <v>2495</v>
      </c>
      <c r="BA6604" t="s">
        <v>2460</v>
      </c>
      <c r="BB6604" t="s">
        <v>2461</v>
      </c>
      <c r="BC6604" t="s">
        <v>2793</v>
      </c>
      <c r="BD6604" t="s">
        <v>618</v>
      </c>
      <c r="BE6604" t="s">
        <v>619</v>
      </c>
    </row>
    <row r="6605" spans="1:57" hidden="1" x14ac:dyDescent="0.2">
      <c r="A6605" t="s">
        <v>2697</v>
      </c>
      <c r="B6605" t="s">
        <v>2497</v>
      </c>
      <c r="C6605" t="s">
        <v>2498</v>
      </c>
      <c r="U6605" t="s">
        <v>875</v>
      </c>
      <c r="V6605" t="s">
        <v>845</v>
      </c>
      <c r="W6605">
        <v>0.37162099999999998</v>
      </c>
      <c r="Y6605">
        <v>123.5</v>
      </c>
      <c r="AC6605">
        <v>1</v>
      </c>
      <c r="AY6605" t="s">
        <v>2499</v>
      </c>
      <c r="AZ6605" t="s">
        <v>2500</v>
      </c>
      <c r="BA6605" t="s">
        <v>2460</v>
      </c>
      <c r="BB6605" t="s">
        <v>2461</v>
      </c>
      <c r="BC6605" t="s">
        <v>2793</v>
      </c>
      <c r="BD6605" t="s">
        <v>618</v>
      </c>
      <c r="BE6605" t="s">
        <v>619</v>
      </c>
    </row>
    <row r="6606" spans="1:57" hidden="1" x14ac:dyDescent="0.2">
      <c r="A6606" t="s">
        <v>2697</v>
      </c>
      <c r="B6606" t="s">
        <v>682</v>
      </c>
      <c r="C6606" t="s">
        <v>683</v>
      </c>
      <c r="D6606" t="b">
        <v>1</v>
      </c>
      <c r="G6606" t="b">
        <v>1</v>
      </c>
      <c r="I6606">
        <v>1283</v>
      </c>
      <c r="J6606">
        <v>1303</v>
      </c>
      <c r="K6606">
        <v>20</v>
      </c>
      <c r="L6606">
        <v>1.5245469568752112E-2</v>
      </c>
      <c r="M6606">
        <v>1329</v>
      </c>
      <c r="N6606">
        <v>45</v>
      </c>
      <c r="O6606">
        <v>3.54255273843E-2</v>
      </c>
      <c r="P6606">
        <v>29639.371521599998</v>
      </c>
      <c r="Q6606">
        <v>34216.140872999997</v>
      </c>
      <c r="R6606">
        <v>38294.164837800003</v>
      </c>
      <c r="S6606">
        <v>48631.419899400003</v>
      </c>
      <c r="T6606">
        <v>62592.240185299997</v>
      </c>
      <c r="U6606" t="s">
        <v>806</v>
      </c>
      <c r="V6606" t="s">
        <v>845</v>
      </c>
      <c r="W6606">
        <v>5.236561</v>
      </c>
      <c r="X6606">
        <v>0.52717319406200003</v>
      </c>
      <c r="Y6606">
        <v>118.3</v>
      </c>
      <c r="Z6606">
        <v>140</v>
      </c>
      <c r="AA6606">
        <v>135</v>
      </c>
      <c r="AB6606">
        <v>136</v>
      </c>
      <c r="AC6606">
        <v>138</v>
      </c>
      <c r="AD6606">
        <v>9.9000000000000005E-2</v>
      </c>
      <c r="AE6606">
        <v>675</v>
      </c>
      <c r="AF6606">
        <v>673</v>
      </c>
      <c r="AG6606">
        <v>0.85743044277799996</v>
      </c>
      <c r="AH6606">
        <v>0.14256955722199999</v>
      </c>
      <c r="AI6606">
        <v>0.10936121768400001</v>
      </c>
      <c r="AJ6606">
        <v>0.78514902478799997</v>
      </c>
      <c r="AK6606">
        <v>8.3744961847400004E-2</v>
      </c>
      <c r="AM6606">
        <v>1.03278362781E-2</v>
      </c>
      <c r="AN6606">
        <v>3.3350898599399999E-5</v>
      </c>
      <c r="AO6606">
        <v>1.04491034101E-2</v>
      </c>
      <c r="AP6606">
        <v>0.214850975212</v>
      </c>
      <c r="AR6606">
        <v>4.3072497950899999E-2</v>
      </c>
      <c r="AS6606">
        <v>5.8460515468100001E-2</v>
      </c>
      <c r="AT6606">
        <v>0.23241550816199999</v>
      </c>
      <c r="AU6606">
        <v>0.22712886044799999</v>
      </c>
      <c r="AV6606">
        <v>0.216537443341</v>
      </c>
      <c r="AW6606">
        <v>0.17508546675100001</v>
      </c>
      <c r="AX6606">
        <v>3.9516045280699998E-2</v>
      </c>
      <c r="AY6606" t="s">
        <v>2499</v>
      </c>
      <c r="AZ6606" t="s">
        <v>2500</v>
      </c>
      <c r="BA6606" t="s">
        <v>2460</v>
      </c>
      <c r="BB6606" t="s">
        <v>2461</v>
      </c>
      <c r="BC6606" t="s">
        <v>2793</v>
      </c>
      <c r="BD6606" t="s">
        <v>618</v>
      </c>
      <c r="BE6606" t="s">
        <v>619</v>
      </c>
    </row>
    <row r="6607" spans="1:57" hidden="1" x14ac:dyDescent="0.2">
      <c r="A6607" t="s">
        <v>2697</v>
      </c>
      <c r="B6607" t="s">
        <v>684</v>
      </c>
      <c r="C6607" t="s">
        <v>685</v>
      </c>
      <c r="D6607" t="b">
        <v>1</v>
      </c>
      <c r="G6607" t="b">
        <v>1</v>
      </c>
      <c r="U6607" t="s">
        <v>806</v>
      </c>
      <c r="V6607" t="s">
        <v>845</v>
      </c>
      <c r="W6607">
        <v>5.9797999999999997E-2</v>
      </c>
      <c r="Y6607">
        <v>108.3</v>
      </c>
      <c r="AC6607">
        <v>1</v>
      </c>
      <c r="AY6607" t="s">
        <v>2501</v>
      </c>
      <c r="AZ6607" t="s">
        <v>685</v>
      </c>
      <c r="BA6607" t="s">
        <v>2460</v>
      </c>
      <c r="BB6607" t="s">
        <v>2461</v>
      </c>
      <c r="BC6607" t="s">
        <v>2793</v>
      </c>
      <c r="BD6607" t="s">
        <v>618</v>
      </c>
      <c r="BE6607" t="s">
        <v>619</v>
      </c>
    </row>
    <row r="6608" spans="1:57" hidden="1" x14ac:dyDescent="0.2">
      <c r="A6608" t="s">
        <v>2697</v>
      </c>
      <c r="B6608" t="s">
        <v>2502</v>
      </c>
      <c r="C6608" t="s">
        <v>2503</v>
      </c>
      <c r="E6608" t="b">
        <v>1</v>
      </c>
      <c r="G6608" t="b">
        <v>1</v>
      </c>
      <c r="U6608" t="s">
        <v>806</v>
      </c>
      <c r="V6608" t="s">
        <v>845</v>
      </c>
      <c r="W6608">
        <v>0.23119000000000001</v>
      </c>
      <c r="Y6608">
        <v>103.1</v>
      </c>
      <c r="AC6608">
        <v>1</v>
      </c>
      <c r="AY6608" t="s">
        <v>2504</v>
      </c>
      <c r="AZ6608" t="s">
        <v>2503</v>
      </c>
      <c r="BA6608" t="s">
        <v>2460</v>
      </c>
      <c r="BB6608" t="s">
        <v>2461</v>
      </c>
      <c r="BC6608" t="s">
        <v>2793</v>
      </c>
      <c r="BD6608" t="s">
        <v>618</v>
      </c>
      <c r="BE6608" t="s">
        <v>619</v>
      </c>
    </row>
    <row r="6609" spans="1:57" hidden="1" x14ac:dyDescent="0.2">
      <c r="A6609" t="s">
        <v>2697</v>
      </c>
      <c r="B6609" t="s">
        <v>687</v>
      </c>
      <c r="C6609" t="s">
        <v>688</v>
      </c>
      <c r="D6609" t="b">
        <v>1</v>
      </c>
      <c r="E6609" t="b">
        <v>1</v>
      </c>
      <c r="G6609" t="b">
        <v>1</v>
      </c>
      <c r="I6609">
        <v>235</v>
      </c>
      <c r="J6609">
        <v>244</v>
      </c>
      <c r="K6609">
        <v>9</v>
      </c>
      <c r="L6609">
        <v>3.67322608363587E-2</v>
      </c>
      <c r="M6609">
        <v>246</v>
      </c>
      <c r="N6609">
        <v>11</v>
      </c>
      <c r="O6609">
        <v>4.4926951792100003E-2</v>
      </c>
      <c r="P6609">
        <v>35401.090227699999</v>
      </c>
      <c r="Q6609">
        <v>37279.151368300001</v>
      </c>
      <c r="R6609">
        <v>46217.4163835</v>
      </c>
      <c r="S6609">
        <v>49775.450536800003</v>
      </c>
      <c r="T6609">
        <v>58083.830301499998</v>
      </c>
      <c r="U6609" t="s">
        <v>806</v>
      </c>
      <c r="V6609" t="s">
        <v>845</v>
      </c>
      <c r="W6609">
        <v>0.95554600000000001</v>
      </c>
      <c r="X6609">
        <v>0.38747591494700001</v>
      </c>
      <c r="Y6609">
        <v>116</v>
      </c>
      <c r="Z6609">
        <v>30</v>
      </c>
      <c r="AA6609">
        <v>27</v>
      </c>
      <c r="AB6609">
        <v>28</v>
      </c>
      <c r="AC6609">
        <v>29</v>
      </c>
      <c r="AD6609">
        <v>0.108</v>
      </c>
      <c r="AE6609">
        <v>106</v>
      </c>
      <c r="AF6609">
        <v>93</v>
      </c>
      <c r="AG6609">
        <v>0.91012510626499998</v>
      </c>
      <c r="AH6609">
        <v>8.9874893735000003E-2</v>
      </c>
      <c r="AJ6609">
        <v>0.90660733445200004</v>
      </c>
      <c r="AL6609">
        <v>5.5116925174999998E-4</v>
      </c>
      <c r="AN6609">
        <v>1.70219441111E-5</v>
      </c>
      <c r="AP6609">
        <v>9.33926655478E-2</v>
      </c>
      <c r="AS6609">
        <v>5.3891526715199999E-2</v>
      </c>
      <c r="AT6609">
        <v>0.22982423576700001</v>
      </c>
      <c r="AU6609">
        <v>0.22515216024500001</v>
      </c>
      <c r="AV6609">
        <v>0.222282251253</v>
      </c>
      <c r="AW6609">
        <v>0.19803727947999999</v>
      </c>
      <c r="AY6609" t="s">
        <v>2505</v>
      </c>
      <c r="AZ6609" t="s">
        <v>2506</v>
      </c>
      <c r="BA6609" t="s">
        <v>2460</v>
      </c>
      <c r="BB6609" t="s">
        <v>2461</v>
      </c>
      <c r="BC6609" t="s">
        <v>2793</v>
      </c>
      <c r="BD6609" t="s">
        <v>618</v>
      </c>
      <c r="BE6609" t="s">
        <v>619</v>
      </c>
    </row>
    <row r="6610" spans="1:57" hidden="1" x14ac:dyDescent="0.2">
      <c r="A6610" t="s">
        <v>2697</v>
      </c>
      <c r="B6610" t="s">
        <v>689</v>
      </c>
      <c r="C6610" t="s">
        <v>690</v>
      </c>
      <c r="D6610" t="b">
        <v>1</v>
      </c>
      <c r="E6610" t="b">
        <v>1</v>
      </c>
      <c r="G6610" t="b">
        <v>1</v>
      </c>
      <c r="I6610">
        <v>21</v>
      </c>
      <c r="J6610">
        <v>23</v>
      </c>
      <c r="K6610">
        <v>3</v>
      </c>
      <c r="L6610">
        <v>0.1343028892432982</v>
      </c>
      <c r="M6610">
        <v>30</v>
      </c>
      <c r="N6610">
        <v>9</v>
      </c>
      <c r="O6610">
        <v>0.44026191087900002</v>
      </c>
      <c r="P6610">
        <v>39917.822511699997</v>
      </c>
      <c r="Q6610">
        <v>48965.665467500003</v>
      </c>
      <c r="R6610">
        <v>58472.150056799997</v>
      </c>
      <c r="S6610">
        <v>66262.217362399999</v>
      </c>
      <c r="T6610">
        <v>78139.405074299997</v>
      </c>
      <c r="U6610" t="s">
        <v>868</v>
      </c>
      <c r="V6610" t="s">
        <v>845</v>
      </c>
      <c r="W6610">
        <v>0.489427</v>
      </c>
      <c r="Y6610">
        <v>101.7</v>
      </c>
      <c r="AC6610">
        <v>4</v>
      </c>
      <c r="AD6610">
        <v>0.108</v>
      </c>
      <c r="AE6610">
        <v>12</v>
      </c>
      <c r="AG6610">
        <v>0.92386752329999999</v>
      </c>
      <c r="AJ6610">
        <v>0.88973168048200002</v>
      </c>
      <c r="AL6610">
        <v>8.2753219895599997E-4</v>
      </c>
      <c r="AN6610">
        <v>5.3848659585600004E-7</v>
      </c>
      <c r="AO6610">
        <v>7.2091326970299997E-3</v>
      </c>
      <c r="AQ6610">
        <v>5.0410450221099997E-3</v>
      </c>
      <c r="AY6610" t="s">
        <v>2505</v>
      </c>
      <c r="AZ6610" t="s">
        <v>2506</v>
      </c>
      <c r="BA6610" t="s">
        <v>2460</v>
      </c>
      <c r="BB6610" t="s">
        <v>2461</v>
      </c>
      <c r="BC6610" t="s">
        <v>2793</v>
      </c>
      <c r="BD6610" t="s">
        <v>618</v>
      </c>
      <c r="BE6610" t="s">
        <v>619</v>
      </c>
    </row>
    <row r="6611" spans="1:57" hidden="1" x14ac:dyDescent="0.2">
      <c r="A6611" t="s">
        <v>2697</v>
      </c>
      <c r="B6611" t="s">
        <v>2507</v>
      </c>
      <c r="C6611" t="s">
        <v>2508</v>
      </c>
      <c r="I6611">
        <v>105</v>
      </c>
      <c r="J6611">
        <v>108</v>
      </c>
      <c r="K6611">
        <v>2</v>
      </c>
      <c r="L6611">
        <v>2.3513166805179946E-2</v>
      </c>
      <c r="M6611">
        <v>108</v>
      </c>
      <c r="N6611">
        <v>3</v>
      </c>
      <c r="O6611">
        <v>3.0739553753700001E-2</v>
      </c>
      <c r="P6611">
        <v>30763.176684900001</v>
      </c>
      <c r="Q6611">
        <v>37374.384080999997</v>
      </c>
      <c r="R6611">
        <v>48513.956333399998</v>
      </c>
      <c r="S6611">
        <v>51957.925843199999</v>
      </c>
      <c r="T6611">
        <v>54120.199023599998</v>
      </c>
      <c r="U6611" t="s">
        <v>806</v>
      </c>
      <c r="V6611" t="s">
        <v>845</v>
      </c>
      <c r="W6611">
        <v>4.9023450000000004</v>
      </c>
      <c r="X6611">
        <v>0.59932318496799997</v>
      </c>
      <c r="Y6611">
        <v>117.7</v>
      </c>
      <c r="Z6611">
        <v>15</v>
      </c>
      <c r="AA6611">
        <v>14</v>
      </c>
      <c r="AB6611">
        <v>14</v>
      </c>
      <c r="AC6611">
        <v>14</v>
      </c>
      <c r="AD6611">
        <v>0.123</v>
      </c>
      <c r="AE6611">
        <v>69</v>
      </c>
      <c r="AF6611">
        <v>64</v>
      </c>
      <c r="AG6611">
        <v>0.52554004061299997</v>
      </c>
      <c r="AH6611">
        <v>0.47445995938699997</v>
      </c>
      <c r="AJ6611">
        <v>0.74689021636700004</v>
      </c>
      <c r="AK6611">
        <v>0.168339153628</v>
      </c>
      <c r="AL6611">
        <v>3.9802556245899999E-4</v>
      </c>
      <c r="AN6611">
        <v>7.44742008475E-5</v>
      </c>
      <c r="AP6611">
        <v>0.25310978363300002</v>
      </c>
      <c r="AQ6611">
        <v>2.1396492127400001E-3</v>
      </c>
      <c r="AT6611">
        <v>0.19743257788099999</v>
      </c>
      <c r="AU6611">
        <v>0.20837304069500001</v>
      </c>
      <c r="AV6611">
        <v>0.197413694621</v>
      </c>
      <c r="AW6611">
        <v>0.24418690451799999</v>
      </c>
      <c r="AY6611" t="s">
        <v>2509</v>
      </c>
      <c r="AZ6611" t="s">
        <v>2510</v>
      </c>
      <c r="BA6611" t="s">
        <v>2460</v>
      </c>
      <c r="BB6611" t="s">
        <v>2461</v>
      </c>
      <c r="BC6611" t="s">
        <v>2793</v>
      </c>
      <c r="BD6611" t="s">
        <v>618</v>
      </c>
      <c r="BE6611" t="s">
        <v>619</v>
      </c>
    </row>
    <row r="6612" spans="1:57" hidden="1" x14ac:dyDescent="0.2">
      <c r="A6612" t="s">
        <v>2697</v>
      </c>
      <c r="B6612" t="s">
        <v>2511</v>
      </c>
      <c r="C6612" t="s">
        <v>2512</v>
      </c>
      <c r="I6612">
        <v>22</v>
      </c>
      <c r="J6612">
        <v>23</v>
      </c>
      <c r="K6612">
        <v>1</v>
      </c>
      <c r="L6612">
        <v>5.883265168834767E-2</v>
      </c>
      <c r="M6612">
        <v>23</v>
      </c>
      <c r="N6612">
        <v>1</v>
      </c>
      <c r="O6612">
        <v>6.7767760652199999E-2</v>
      </c>
      <c r="P6612">
        <v>29351.277584300002</v>
      </c>
      <c r="Q6612">
        <v>32486.941106800001</v>
      </c>
      <c r="R6612">
        <v>49143.2424293</v>
      </c>
      <c r="S6612">
        <v>64426.411084400002</v>
      </c>
      <c r="T6612">
        <v>77767.721827100002</v>
      </c>
      <c r="U6612" t="s">
        <v>806</v>
      </c>
      <c r="V6612" t="s">
        <v>845</v>
      </c>
      <c r="W6612">
        <v>0.86661900000000003</v>
      </c>
      <c r="X6612">
        <v>0.49964625735200002</v>
      </c>
      <c r="Y6612">
        <v>118.3</v>
      </c>
      <c r="AC6612">
        <v>3</v>
      </c>
      <c r="AD6612">
        <v>0.108</v>
      </c>
      <c r="AE6612">
        <v>11</v>
      </c>
      <c r="AF6612">
        <v>11</v>
      </c>
      <c r="AG6612">
        <v>0.59952258483099996</v>
      </c>
      <c r="AJ6612">
        <v>0.51194982318500004</v>
      </c>
      <c r="AL6612">
        <v>2.4244257366500001E-3</v>
      </c>
      <c r="AN6612">
        <v>6.4842010668000004E-4</v>
      </c>
      <c r="AO6612">
        <v>9.9439078624300008E-3</v>
      </c>
      <c r="AP6612">
        <v>0.48805017681500001</v>
      </c>
      <c r="AQ6612">
        <v>2.3983024537900001E-3</v>
      </c>
      <c r="AY6612" t="s">
        <v>2509</v>
      </c>
      <c r="AZ6612" t="s">
        <v>2510</v>
      </c>
      <c r="BA6612" t="s">
        <v>2460</v>
      </c>
      <c r="BB6612" t="s">
        <v>2461</v>
      </c>
      <c r="BC6612" t="s">
        <v>2793</v>
      </c>
      <c r="BD6612" t="s">
        <v>618</v>
      </c>
      <c r="BE6612" t="s">
        <v>619</v>
      </c>
    </row>
    <row r="6613" spans="1:57" hidden="1" x14ac:dyDescent="0.2">
      <c r="A6613" t="s">
        <v>2697</v>
      </c>
      <c r="B6613" t="s">
        <v>2513</v>
      </c>
      <c r="C6613" t="s">
        <v>2514</v>
      </c>
      <c r="J6613">
        <v>11</v>
      </c>
      <c r="M6613">
        <v>14</v>
      </c>
      <c r="U6613" t="s">
        <v>806</v>
      </c>
      <c r="V6613" t="s">
        <v>845</v>
      </c>
      <c r="W6613">
        <v>0.548126</v>
      </c>
      <c r="Y6613">
        <v>117.6</v>
      </c>
      <c r="AC6613">
        <v>2</v>
      </c>
      <c r="AY6613" t="s">
        <v>2509</v>
      </c>
      <c r="AZ6613" t="s">
        <v>2510</v>
      </c>
      <c r="BA6613" t="s">
        <v>2460</v>
      </c>
      <c r="BB6613" t="s">
        <v>2461</v>
      </c>
      <c r="BC6613" t="s">
        <v>2793</v>
      </c>
      <c r="BD6613" t="s">
        <v>618</v>
      </c>
      <c r="BE6613" t="s">
        <v>619</v>
      </c>
    </row>
    <row r="6614" spans="1:57" hidden="1" x14ac:dyDescent="0.2">
      <c r="A6614" t="s">
        <v>2697</v>
      </c>
      <c r="B6614" t="s">
        <v>2515</v>
      </c>
      <c r="C6614" t="s">
        <v>2516</v>
      </c>
      <c r="U6614" t="s">
        <v>806</v>
      </c>
      <c r="V6614" t="s">
        <v>845</v>
      </c>
      <c r="W6614">
        <v>0.31448700000000002</v>
      </c>
      <c r="Y6614">
        <v>113.4</v>
      </c>
      <c r="AC6614">
        <v>1</v>
      </c>
      <c r="AY6614" t="s">
        <v>2509</v>
      </c>
      <c r="AZ6614" t="s">
        <v>2510</v>
      </c>
      <c r="BA6614" t="s">
        <v>2460</v>
      </c>
      <c r="BB6614" t="s">
        <v>2461</v>
      </c>
      <c r="BC6614" t="s">
        <v>2793</v>
      </c>
      <c r="BD6614" t="s">
        <v>618</v>
      </c>
      <c r="BE6614" t="s">
        <v>619</v>
      </c>
    </row>
    <row r="6615" spans="1:57" hidden="1" x14ac:dyDescent="0.2">
      <c r="A6615" t="s">
        <v>2697</v>
      </c>
      <c r="B6615" t="s">
        <v>2517</v>
      </c>
      <c r="C6615" t="s">
        <v>2518</v>
      </c>
      <c r="I6615">
        <v>72</v>
      </c>
      <c r="J6615">
        <v>74</v>
      </c>
      <c r="K6615">
        <v>2</v>
      </c>
      <c r="L6615">
        <v>2.4161541405812129E-2</v>
      </c>
      <c r="M6615">
        <v>75</v>
      </c>
      <c r="N6615">
        <v>3</v>
      </c>
      <c r="O6615">
        <v>3.6550114989499997E-2</v>
      </c>
      <c r="P6615">
        <v>25747.482607099999</v>
      </c>
      <c r="Q6615">
        <v>31481.235618399998</v>
      </c>
      <c r="R6615">
        <v>36329.495897000001</v>
      </c>
      <c r="S6615">
        <v>46223.524798600003</v>
      </c>
      <c r="T6615">
        <v>52000.229114100002</v>
      </c>
      <c r="U6615" t="s">
        <v>806</v>
      </c>
      <c r="V6615" t="s">
        <v>845</v>
      </c>
      <c r="W6615">
        <v>1.016697</v>
      </c>
      <c r="X6615">
        <v>0.25397069019000001</v>
      </c>
      <c r="Y6615">
        <v>121</v>
      </c>
      <c r="AC6615">
        <v>8</v>
      </c>
      <c r="AD6615">
        <v>0.10100000000000001</v>
      </c>
      <c r="AE6615">
        <v>23</v>
      </c>
      <c r="AF6615">
        <v>18</v>
      </c>
      <c r="AG6615">
        <v>0.82800001028699999</v>
      </c>
      <c r="AH6615">
        <v>0.17199998971300001</v>
      </c>
      <c r="AI6615">
        <v>0.150360776453</v>
      </c>
      <c r="AJ6615">
        <v>0.78617624978400003</v>
      </c>
      <c r="AN6615">
        <v>2.5191167330500001E-6</v>
      </c>
      <c r="AP6615">
        <v>0.213823750216</v>
      </c>
      <c r="AQ6615">
        <v>2.5741159258399998E-3</v>
      </c>
      <c r="AT6615">
        <v>0.17753102378300001</v>
      </c>
      <c r="AU6615">
        <v>0.26839384234300001</v>
      </c>
      <c r="AV6615">
        <v>0.223832182096</v>
      </c>
      <c r="AW6615">
        <v>0.20792014533700001</v>
      </c>
      <c r="AY6615" t="s">
        <v>2509</v>
      </c>
      <c r="AZ6615" t="s">
        <v>2510</v>
      </c>
      <c r="BA6615" t="s">
        <v>2460</v>
      </c>
      <c r="BB6615" t="s">
        <v>2461</v>
      </c>
      <c r="BC6615" t="s">
        <v>2793</v>
      </c>
      <c r="BD6615" t="s">
        <v>618</v>
      </c>
      <c r="BE6615" t="s">
        <v>619</v>
      </c>
    </row>
    <row r="6616" spans="1:57" hidden="1" x14ac:dyDescent="0.2">
      <c r="A6616" t="s">
        <v>2697</v>
      </c>
      <c r="B6616" t="s">
        <v>2519</v>
      </c>
      <c r="C6616" t="s">
        <v>2520</v>
      </c>
      <c r="I6616">
        <v>315</v>
      </c>
      <c r="J6616">
        <v>320</v>
      </c>
      <c r="K6616">
        <v>5</v>
      </c>
      <c r="L6616">
        <v>1.6701455680568734E-2</v>
      </c>
      <c r="M6616">
        <v>319</v>
      </c>
      <c r="N6616">
        <v>4</v>
      </c>
      <c r="O6616">
        <v>1.1289198015399999E-2</v>
      </c>
      <c r="P6616">
        <v>24340.993247900002</v>
      </c>
      <c r="Q6616">
        <v>29660.987651300002</v>
      </c>
      <c r="R6616">
        <v>39519.098665199999</v>
      </c>
      <c r="S6616">
        <v>46849.022802200001</v>
      </c>
      <c r="T6616">
        <v>52819.6706614</v>
      </c>
      <c r="U6616" t="s">
        <v>806</v>
      </c>
      <c r="V6616" t="s">
        <v>845</v>
      </c>
      <c r="W6616">
        <v>2.330168</v>
      </c>
      <c r="X6616">
        <v>0.368254344274</v>
      </c>
      <c r="Y6616">
        <v>119.8</v>
      </c>
      <c r="Z6616">
        <v>43</v>
      </c>
      <c r="AA6616">
        <v>37</v>
      </c>
      <c r="AB6616">
        <v>37</v>
      </c>
      <c r="AC6616">
        <v>40</v>
      </c>
      <c r="AD6616">
        <v>0.111</v>
      </c>
      <c r="AE6616">
        <v>114</v>
      </c>
      <c r="AF6616">
        <v>113</v>
      </c>
      <c r="AG6616">
        <v>0.71324535438000003</v>
      </c>
      <c r="AH6616">
        <v>0.28675464562000003</v>
      </c>
      <c r="AI6616">
        <v>7.5479780957900006E-2</v>
      </c>
      <c r="AJ6616">
        <v>0.72391369291100005</v>
      </c>
      <c r="AK6616">
        <v>0.17663161842700001</v>
      </c>
      <c r="AN6616">
        <v>2.0467166650099999E-5</v>
      </c>
      <c r="AP6616">
        <v>0.276086307089</v>
      </c>
      <c r="AQ6616">
        <v>4.8403871819399999E-4</v>
      </c>
      <c r="AS6616">
        <v>4.0536264267099997E-2</v>
      </c>
      <c r="AT6616">
        <v>0.17753407060900001</v>
      </c>
      <c r="AU6616">
        <v>0.23183927215700001</v>
      </c>
      <c r="AV6616">
        <v>0.235572580817</v>
      </c>
      <c r="AW6616">
        <v>0.25277918411700001</v>
      </c>
      <c r="AX6616">
        <v>3.6691570835900002E-2</v>
      </c>
      <c r="AY6616" t="s">
        <v>2509</v>
      </c>
      <c r="AZ6616" t="s">
        <v>2510</v>
      </c>
      <c r="BA6616" t="s">
        <v>2460</v>
      </c>
      <c r="BB6616" t="s">
        <v>2461</v>
      </c>
      <c r="BC6616" t="s">
        <v>2793</v>
      </c>
      <c r="BD6616" t="s">
        <v>618</v>
      </c>
      <c r="BE6616" t="s">
        <v>619</v>
      </c>
    </row>
    <row r="6617" spans="1:57" hidden="1" x14ac:dyDescent="0.2">
      <c r="A6617" t="s">
        <v>2697</v>
      </c>
      <c r="B6617" t="s">
        <v>2521</v>
      </c>
      <c r="C6617" t="s">
        <v>2522</v>
      </c>
      <c r="P6617">
        <v>0</v>
      </c>
      <c r="Q6617">
        <v>0</v>
      </c>
      <c r="R6617">
        <v>0</v>
      </c>
      <c r="S6617">
        <v>0</v>
      </c>
      <c r="T6617">
        <v>0</v>
      </c>
      <c r="U6617" t="s">
        <v>806</v>
      </c>
      <c r="V6617" t="s">
        <v>845</v>
      </c>
      <c r="W6617">
        <v>4.4413000000000001E-2</v>
      </c>
      <c r="X6617">
        <v>0</v>
      </c>
      <c r="Y6617">
        <v>125</v>
      </c>
      <c r="AC6617">
        <v>1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 t="s">
        <v>2509</v>
      </c>
      <c r="AZ6617" t="s">
        <v>2510</v>
      </c>
      <c r="BA6617" t="s">
        <v>2460</v>
      </c>
      <c r="BB6617" t="s">
        <v>2461</v>
      </c>
      <c r="BC6617" t="s">
        <v>2793</v>
      </c>
      <c r="BD6617" t="s">
        <v>618</v>
      </c>
      <c r="BE6617" t="s">
        <v>619</v>
      </c>
    </row>
    <row r="6618" spans="1:57" hidden="1" x14ac:dyDescent="0.2">
      <c r="A6618" t="s">
        <v>2697</v>
      </c>
      <c r="B6618" t="s">
        <v>2523</v>
      </c>
      <c r="C6618" t="s">
        <v>2524</v>
      </c>
      <c r="I6618">
        <v>899</v>
      </c>
      <c r="J6618">
        <v>863</v>
      </c>
      <c r="K6618">
        <v>-36</v>
      </c>
      <c r="L6618">
        <v>-4.0017784568324416E-2</v>
      </c>
      <c r="M6618">
        <v>816</v>
      </c>
      <c r="N6618">
        <v>-84</v>
      </c>
      <c r="O6618">
        <v>-9.33021046838E-2</v>
      </c>
      <c r="P6618">
        <v>22037.872566400001</v>
      </c>
      <c r="Q6618">
        <v>27372.882722999999</v>
      </c>
      <c r="R6618">
        <v>29206.243734200001</v>
      </c>
      <c r="S6618">
        <v>37008.164024899997</v>
      </c>
      <c r="T6618">
        <v>45795.682690000001</v>
      </c>
      <c r="U6618" t="s">
        <v>806</v>
      </c>
      <c r="V6618" t="s">
        <v>845</v>
      </c>
      <c r="W6618">
        <v>2.8071649999999999</v>
      </c>
      <c r="X6618">
        <v>0.90548432814799995</v>
      </c>
      <c r="Y6618">
        <v>120</v>
      </c>
      <c r="Z6618">
        <v>132</v>
      </c>
      <c r="AA6618">
        <v>123</v>
      </c>
      <c r="AB6618">
        <v>116</v>
      </c>
      <c r="AC6618">
        <v>124</v>
      </c>
      <c r="AD6618">
        <v>0.14099999999999999</v>
      </c>
      <c r="AE6618">
        <v>720</v>
      </c>
      <c r="AF6618">
        <v>804</v>
      </c>
      <c r="AG6618">
        <v>0.62227073302500002</v>
      </c>
      <c r="AH6618">
        <v>0.37772926697499998</v>
      </c>
      <c r="AI6618">
        <v>0.35875848410200001</v>
      </c>
      <c r="AJ6618">
        <v>0.48274474263400002</v>
      </c>
      <c r="AK6618">
        <v>0.116840063965</v>
      </c>
      <c r="AM6618">
        <v>3.1049879899300002E-2</v>
      </c>
      <c r="AP6618">
        <v>0.51725525736599998</v>
      </c>
      <c r="AQ6618">
        <v>1.7336060736200001E-2</v>
      </c>
      <c r="AR6618">
        <v>7.3710019606299998E-2</v>
      </c>
      <c r="AS6618">
        <v>6.2280207493300002E-2</v>
      </c>
      <c r="AT6618">
        <v>0.21100305682000001</v>
      </c>
      <c r="AU6618">
        <v>0.188293765433</v>
      </c>
      <c r="AV6618">
        <v>0.20886913750200001</v>
      </c>
      <c r="AW6618">
        <v>0.17656718646299999</v>
      </c>
      <c r="AX6618">
        <v>6.1940565946200003E-2</v>
      </c>
      <c r="AY6618" t="s">
        <v>2509</v>
      </c>
      <c r="AZ6618" t="s">
        <v>2510</v>
      </c>
      <c r="BA6618" t="s">
        <v>2460</v>
      </c>
      <c r="BB6618" t="s">
        <v>2461</v>
      </c>
      <c r="BC6618" t="s">
        <v>2793</v>
      </c>
      <c r="BD6618" t="s">
        <v>618</v>
      </c>
      <c r="BE6618" t="s">
        <v>619</v>
      </c>
    </row>
    <row r="6619" spans="1:57" hidden="1" x14ac:dyDescent="0.2">
      <c r="A6619" t="s">
        <v>2697</v>
      </c>
      <c r="B6619" t="s">
        <v>691</v>
      </c>
      <c r="C6619" t="s">
        <v>692</v>
      </c>
      <c r="D6619" t="b">
        <v>1</v>
      </c>
      <c r="E6619" t="b">
        <v>1</v>
      </c>
      <c r="I6619">
        <v>393</v>
      </c>
      <c r="J6619">
        <v>403</v>
      </c>
      <c r="K6619">
        <v>10</v>
      </c>
      <c r="L6619">
        <v>2.5734721727577674E-2</v>
      </c>
      <c r="M6619">
        <v>411</v>
      </c>
      <c r="N6619">
        <v>17</v>
      </c>
      <c r="O6619">
        <v>4.4499288110100003E-2</v>
      </c>
      <c r="P6619">
        <v>19772.0202914</v>
      </c>
      <c r="Q6619">
        <v>20802.438343599999</v>
      </c>
      <c r="R6619">
        <v>26304.1289975</v>
      </c>
      <c r="S6619">
        <v>30519.567203099999</v>
      </c>
      <c r="T6619">
        <v>39431.2518518</v>
      </c>
      <c r="U6619" t="s">
        <v>806</v>
      </c>
      <c r="V6619" t="s">
        <v>845</v>
      </c>
      <c r="W6619">
        <v>1.0818019999999999</v>
      </c>
      <c r="X6619">
        <v>0.70294496786600003</v>
      </c>
      <c r="Y6619">
        <v>124.7</v>
      </c>
      <c r="Z6619">
        <v>50</v>
      </c>
      <c r="AA6619">
        <v>47</v>
      </c>
      <c r="AB6619">
        <v>46</v>
      </c>
      <c r="AC6619">
        <v>48</v>
      </c>
      <c r="AD6619">
        <v>0.108</v>
      </c>
      <c r="AE6619">
        <v>300</v>
      </c>
      <c r="AF6619">
        <v>271</v>
      </c>
      <c r="AG6619">
        <v>0.67110385989200005</v>
      </c>
      <c r="AH6619">
        <v>0.328896140108</v>
      </c>
      <c r="AI6619">
        <v>0.15209156544999999</v>
      </c>
      <c r="AJ6619">
        <v>0.67259772116000005</v>
      </c>
      <c r="AK6619">
        <v>0.14042478587000001</v>
      </c>
      <c r="AN6619">
        <v>3.5018695265900002E-4</v>
      </c>
      <c r="AP6619">
        <v>0.32740227884000001</v>
      </c>
      <c r="AR6619">
        <v>4.3353680341399997E-2</v>
      </c>
      <c r="AS6619">
        <v>5.6621490667099997E-2</v>
      </c>
      <c r="AT6619">
        <v>0.21185568215600001</v>
      </c>
      <c r="AU6619">
        <v>0.21506934123599999</v>
      </c>
      <c r="AV6619">
        <v>0.22643003736600001</v>
      </c>
      <c r="AW6619">
        <v>0.19141347782099999</v>
      </c>
      <c r="AX6619">
        <v>4.7631921663899998E-2</v>
      </c>
      <c r="AY6619" t="s">
        <v>2509</v>
      </c>
      <c r="AZ6619" t="s">
        <v>2510</v>
      </c>
      <c r="BA6619" t="s">
        <v>2460</v>
      </c>
      <c r="BB6619" t="s">
        <v>2461</v>
      </c>
      <c r="BC6619" t="s">
        <v>2793</v>
      </c>
      <c r="BD6619" t="s">
        <v>618</v>
      </c>
      <c r="BE6619" t="s">
        <v>619</v>
      </c>
    </row>
    <row r="6620" spans="1:57" hidden="1" x14ac:dyDescent="0.2">
      <c r="A6620" t="s">
        <v>2697</v>
      </c>
      <c r="B6620" t="s">
        <v>2525</v>
      </c>
      <c r="C6620" t="s">
        <v>2526</v>
      </c>
      <c r="U6620" t="s">
        <v>806</v>
      </c>
      <c r="V6620" t="s">
        <v>774</v>
      </c>
      <c r="W6620">
        <v>0.27625899999999998</v>
      </c>
      <c r="Y6620">
        <v>81.599999999999994</v>
      </c>
      <c r="AC6620">
        <v>1</v>
      </c>
      <c r="AY6620" t="s">
        <v>2527</v>
      </c>
      <c r="AZ6620" t="s">
        <v>2528</v>
      </c>
      <c r="BA6620" t="s">
        <v>2529</v>
      </c>
      <c r="BB6620" t="s">
        <v>2530</v>
      </c>
      <c r="BC6620" t="s">
        <v>2796</v>
      </c>
      <c r="BD6620" t="s">
        <v>696</v>
      </c>
      <c r="BE6620" t="s">
        <v>697</v>
      </c>
    </row>
    <row r="6621" spans="1:57" hidden="1" x14ac:dyDescent="0.2">
      <c r="A6621" t="s">
        <v>2697</v>
      </c>
      <c r="B6621" t="s">
        <v>2531</v>
      </c>
      <c r="C6621" t="s">
        <v>2532</v>
      </c>
      <c r="E6621" t="b">
        <v>1</v>
      </c>
      <c r="F6621" t="b">
        <v>1</v>
      </c>
      <c r="G6621" t="b">
        <v>1</v>
      </c>
      <c r="I6621">
        <v>1061</v>
      </c>
      <c r="J6621">
        <v>1104</v>
      </c>
      <c r="K6621">
        <v>42</v>
      </c>
      <c r="L6621">
        <v>3.9848642074464792E-2</v>
      </c>
      <c r="M6621">
        <v>1124</v>
      </c>
      <c r="N6621">
        <v>62</v>
      </c>
      <c r="O6621">
        <v>5.84583920622E-2</v>
      </c>
      <c r="P6621">
        <v>36622.137465899999</v>
      </c>
      <c r="Q6621">
        <v>39946.640351299997</v>
      </c>
      <c r="R6621">
        <v>53914.7262558</v>
      </c>
      <c r="S6621">
        <v>63372.530245900001</v>
      </c>
      <c r="T6621">
        <v>79811.5618827</v>
      </c>
      <c r="U6621" t="s">
        <v>806</v>
      </c>
      <c r="V6621" t="s">
        <v>774</v>
      </c>
      <c r="W6621">
        <v>1.204275</v>
      </c>
      <c r="X6621">
        <v>0.65309850703500005</v>
      </c>
      <c r="Y6621">
        <v>93.8</v>
      </c>
      <c r="Z6621">
        <v>135</v>
      </c>
      <c r="AA6621">
        <v>121</v>
      </c>
      <c r="AB6621">
        <v>122</v>
      </c>
      <c r="AC6621">
        <v>126</v>
      </c>
      <c r="AD6621">
        <v>0.106</v>
      </c>
      <c r="AE6621">
        <v>755</v>
      </c>
      <c r="AF6621">
        <v>702</v>
      </c>
      <c r="AG6621">
        <v>0.74023553451400004</v>
      </c>
      <c r="AH6621">
        <v>0.25976446548600002</v>
      </c>
      <c r="AI6621">
        <v>8.4548895039399996E-2</v>
      </c>
      <c r="AJ6621">
        <v>0.75175346401499998</v>
      </c>
      <c r="AK6621">
        <v>0.12713110233899999</v>
      </c>
      <c r="AM6621">
        <v>1.8844067794799999E-2</v>
      </c>
      <c r="AO6621">
        <v>1.5095287184399999E-2</v>
      </c>
      <c r="AP6621">
        <v>0.24824653598499999</v>
      </c>
      <c r="AR6621">
        <v>1.8363511389400001E-2</v>
      </c>
      <c r="AS6621">
        <v>3.4774328947199999E-2</v>
      </c>
      <c r="AT6621">
        <v>0.202263802475</v>
      </c>
      <c r="AU6621">
        <v>0.24356726011999999</v>
      </c>
      <c r="AV6621">
        <v>0.24475213272999999</v>
      </c>
      <c r="AW6621">
        <v>0.20433481549499999</v>
      </c>
      <c r="AX6621">
        <v>5.04610147166E-2</v>
      </c>
      <c r="AY6621" t="s">
        <v>2527</v>
      </c>
      <c r="AZ6621" t="s">
        <v>2528</v>
      </c>
      <c r="BA6621" t="s">
        <v>2529</v>
      </c>
      <c r="BB6621" t="s">
        <v>2530</v>
      </c>
      <c r="BC6621" t="s">
        <v>2790</v>
      </c>
      <c r="BD6621" t="s">
        <v>696</v>
      </c>
      <c r="BE6621" t="s">
        <v>697</v>
      </c>
    </row>
    <row r="6622" spans="1:57" hidden="1" x14ac:dyDescent="0.2">
      <c r="A6622" t="s">
        <v>2697</v>
      </c>
      <c r="B6622" t="s">
        <v>2533</v>
      </c>
      <c r="C6622" t="s">
        <v>2534</v>
      </c>
      <c r="E6622" t="b">
        <v>1</v>
      </c>
      <c r="G6622" t="b">
        <v>1</v>
      </c>
      <c r="I6622">
        <v>106</v>
      </c>
      <c r="J6622">
        <v>108</v>
      </c>
      <c r="K6622">
        <v>2</v>
      </c>
      <c r="L6622">
        <v>1.9559975437435304E-2</v>
      </c>
      <c r="M6622">
        <v>109</v>
      </c>
      <c r="N6622">
        <v>3</v>
      </c>
      <c r="O6622">
        <v>3.1374864262799999E-2</v>
      </c>
      <c r="P6622">
        <v>97532.136179699999</v>
      </c>
      <c r="Q6622">
        <v>136951.037293</v>
      </c>
      <c r="R6622">
        <v>214412.12474</v>
      </c>
      <c r="S6622">
        <v>295567.41024699999</v>
      </c>
      <c r="T6622">
        <v>366215.390548</v>
      </c>
      <c r="U6622" t="s">
        <v>764</v>
      </c>
      <c r="V6622" t="s">
        <v>774</v>
      </c>
      <c r="W6622">
        <v>0.52813200000000005</v>
      </c>
      <c r="X6622">
        <v>0.75084546196500002</v>
      </c>
      <c r="Y6622">
        <v>91.5</v>
      </c>
      <c r="Z6622">
        <v>14</v>
      </c>
      <c r="AA6622">
        <v>12</v>
      </c>
      <c r="AB6622">
        <v>12</v>
      </c>
      <c r="AC6622">
        <v>13</v>
      </c>
      <c r="AD6622">
        <v>0.107</v>
      </c>
      <c r="AE6622">
        <v>64</v>
      </c>
      <c r="AF6622">
        <v>79</v>
      </c>
      <c r="AG6622">
        <v>0.93452192624800001</v>
      </c>
      <c r="AJ6622">
        <v>0.90596194713599998</v>
      </c>
      <c r="AL6622">
        <v>5.2313408685999996E-4</v>
      </c>
      <c r="AN6622">
        <v>4.2424571479200002E-4</v>
      </c>
      <c r="AQ6622">
        <v>1.3384507436000001E-4</v>
      </c>
      <c r="AT6622">
        <v>0.241146037393</v>
      </c>
      <c r="AU6622">
        <v>0.30236401003199997</v>
      </c>
      <c r="AV6622">
        <v>0.19188450283</v>
      </c>
      <c r="AW6622">
        <v>0.16705266666599999</v>
      </c>
      <c r="AY6622" t="s">
        <v>2535</v>
      </c>
      <c r="AZ6622" t="s">
        <v>2536</v>
      </c>
      <c r="BA6622" t="s">
        <v>2537</v>
      </c>
      <c r="BB6622" t="s">
        <v>2538</v>
      </c>
      <c r="BC6622" t="s">
        <v>2796</v>
      </c>
      <c r="BD6622" t="s">
        <v>696</v>
      </c>
      <c r="BE6622" t="s">
        <v>697</v>
      </c>
    </row>
    <row r="6623" spans="1:57" hidden="1" x14ac:dyDescent="0.2">
      <c r="A6623" t="s">
        <v>2697</v>
      </c>
      <c r="B6623" t="s">
        <v>2539</v>
      </c>
      <c r="C6623" t="s">
        <v>2540</v>
      </c>
      <c r="G6623" t="b">
        <v>1</v>
      </c>
      <c r="I6623">
        <v>100</v>
      </c>
      <c r="J6623">
        <v>87</v>
      </c>
      <c r="K6623">
        <v>-13</v>
      </c>
      <c r="L6623">
        <v>-0.128502770864727</v>
      </c>
      <c r="M6623">
        <v>76</v>
      </c>
      <c r="N6623">
        <v>-23</v>
      </c>
      <c r="O6623">
        <v>-0.235103967843</v>
      </c>
      <c r="P6623">
        <v>60556.043877700002</v>
      </c>
      <c r="Q6623">
        <v>86687.097057499996</v>
      </c>
      <c r="R6623">
        <v>127874.88337700001</v>
      </c>
      <c r="S6623">
        <v>188068.57205300001</v>
      </c>
      <c r="T6623">
        <v>216939.62619099999</v>
      </c>
      <c r="U6623" t="s">
        <v>806</v>
      </c>
      <c r="V6623" t="s">
        <v>845</v>
      </c>
      <c r="W6623">
        <v>1.034135</v>
      </c>
      <c r="X6623">
        <v>0.41007448980900002</v>
      </c>
      <c r="Y6623">
        <v>89.6</v>
      </c>
      <c r="Z6623">
        <v>11</v>
      </c>
      <c r="AC6623">
        <v>10</v>
      </c>
      <c r="AD6623">
        <v>0.107</v>
      </c>
      <c r="AE6623">
        <v>34</v>
      </c>
      <c r="AF6623">
        <v>44</v>
      </c>
      <c r="AG6623">
        <v>0.92268227192499996</v>
      </c>
      <c r="AJ6623">
        <v>0.91482745889299999</v>
      </c>
      <c r="AL6623">
        <v>2.8077984685199999E-5</v>
      </c>
      <c r="AN6623">
        <v>1.4030106438799999E-4</v>
      </c>
      <c r="AQ6623">
        <v>2.1150004285199999E-4</v>
      </c>
      <c r="AT6623">
        <v>0.29819551707800002</v>
      </c>
      <c r="AU6623">
        <v>0.26017627670999999</v>
      </c>
      <c r="AV6623">
        <v>0.22191412048699999</v>
      </c>
      <c r="AW6623">
        <v>0.14202964061000001</v>
      </c>
      <c r="AY6623" t="s">
        <v>2535</v>
      </c>
      <c r="AZ6623" t="s">
        <v>2536</v>
      </c>
      <c r="BA6623" t="s">
        <v>2537</v>
      </c>
      <c r="BB6623" t="s">
        <v>2538</v>
      </c>
      <c r="BC6623" t="s">
        <v>2796</v>
      </c>
      <c r="BD6623" t="s">
        <v>696</v>
      </c>
      <c r="BE6623" t="s">
        <v>697</v>
      </c>
    </row>
    <row r="6624" spans="1:57" hidden="1" x14ac:dyDescent="0.2">
      <c r="A6624" t="s">
        <v>2697</v>
      </c>
      <c r="B6624" t="s">
        <v>2541</v>
      </c>
      <c r="C6624" t="s">
        <v>2542</v>
      </c>
      <c r="E6624" t="b">
        <v>1</v>
      </c>
      <c r="H6624" t="b">
        <v>1</v>
      </c>
      <c r="I6624">
        <v>19</v>
      </c>
      <c r="J6624">
        <v>20</v>
      </c>
      <c r="K6624">
        <v>1</v>
      </c>
      <c r="L6624">
        <v>4.8727714432599906E-2</v>
      </c>
      <c r="M6624">
        <v>20</v>
      </c>
      <c r="N6624">
        <v>1</v>
      </c>
      <c r="O6624">
        <v>4.7008790884500003E-2</v>
      </c>
      <c r="P6624">
        <v>84237.780902700004</v>
      </c>
      <c r="Q6624">
        <v>120228.15180599999</v>
      </c>
      <c r="R6624">
        <v>157431.72592299999</v>
      </c>
      <c r="S6624">
        <v>186374.42295599999</v>
      </c>
      <c r="T6624">
        <v>221361.321031</v>
      </c>
      <c r="U6624" t="s">
        <v>851</v>
      </c>
      <c r="V6624" t="s">
        <v>845</v>
      </c>
      <c r="W6624">
        <v>0.40445799999999998</v>
      </c>
      <c r="Y6624">
        <v>90.7</v>
      </c>
      <c r="AC6624">
        <v>2</v>
      </c>
      <c r="AD6624">
        <v>9.5000000000000001E-2</v>
      </c>
      <c r="AG6624">
        <v>0.77607897177899998</v>
      </c>
      <c r="AJ6624">
        <v>0.72116990284000004</v>
      </c>
      <c r="AL6624">
        <v>9.7679948635000005E-5</v>
      </c>
      <c r="AN6624">
        <v>1.4668940844299999E-3</v>
      </c>
      <c r="AQ6624">
        <v>7.0806876328800004E-4</v>
      </c>
      <c r="AY6624" t="s">
        <v>2543</v>
      </c>
      <c r="AZ6624" t="s">
        <v>2544</v>
      </c>
      <c r="BA6624" t="s">
        <v>2537</v>
      </c>
      <c r="BB6624" t="s">
        <v>2538</v>
      </c>
      <c r="BC6624" t="s">
        <v>2796</v>
      </c>
      <c r="BD6624" t="s">
        <v>696</v>
      </c>
      <c r="BE6624" t="s">
        <v>697</v>
      </c>
    </row>
    <row r="6625" spans="1:57" hidden="1" x14ac:dyDescent="0.2">
      <c r="A6625" t="s">
        <v>2697</v>
      </c>
      <c r="B6625" t="s">
        <v>2545</v>
      </c>
      <c r="C6625" t="s">
        <v>2546</v>
      </c>
      <c r="U6625" t="s">
        <v>806</v>
      </c>
      <c r="V6625" t="s">
        <v>845</v>
      </c>
      <c r="W6625">
        <v>0.11071400000000001</v>
      </c>
      <c r="Y6625">
        <v>90.9</v>
      </c>
      <c r="AC6625">
        <v>0</v>
      </c>
      <c r="AY6625" t="s">
        <v>2543</v>
      </c>
      <c r="AZ6625" t="s">
        <v>2544</v>
      </c>
      <c r="BA6625" t="s">
        <v>2537</v>
      </c>
      <c r="BB6625" t="s">
        <v>2538</v>
      </c>
      <c r="BC6625" t="s">
        <v>2796</v>
      </c>
      <c r="BD6625" t="s">
        <v>696</v>
      </c>
      <c r="BE6625" t="s">
        <v>697</v>
      </c>
    </row>
    <row r="6626" spans="1:57" hidden="1" x14ac:dyDescent="0.2">
      <c r="A6626" t="s">
        <v>2697</v>
      </c>
      <c r="B6626" t="s">
        <v>2547</v>
      </c>
      <c r="C6626" t="s">
        <v>2548</v>
      </c>
      <c r="E6626" t="b">
        <v>1</v>
      </c>
      <c r="U6626" t="s">
        <v>806</v>
      </c>
      <c r="V6626" t="s">
        <v>774</v>
      </c>
      <c r="W6626">
        <v>5.2440000000000004E-3</v>
      </c>
      <c r="Y6626">
        <v>97</v>
      </c>
      <c r="Z6626">
        <v>0</v>
      </c>
      <c r="AB6626">
        <v>0</v>
      </c>
      <c r="AC6626">
        <v>0</v>
      </c>
      <c r="AY6626" t="s">
        <v>2549</v>
      </c>
      <c r="AZ6626" t="s">
        <v>2548</v>
      </c>
      <c r="BA6626" t="s">
        <v>2537</v>
      </c>
      <c r="BB6626" t="s">
        <v>2538</v>
      </c>
      <c r="BC6626" t="s">
        <v>2796</v>
      </c>
      <c r="BD6626" t="s">
        <v>696</v>
      </c>
      <c r="BE6626" t="s">
        <v>697</v>
      </c>
    </row>
    <row r="6627" spans="1:57" hidden="1" x14ac:dyDescent="0.2">
      <c r="A6627" t="s">
        <v>2697</v>
      </c>
      <c r="B6627" t="s">
        <v>694</v>
      </c>
      <c r="C6627" t="s">
        <v>695</v>
      </c>
      <c r="D6627" t="b">
        <v>1</v>
      </c>
      <c r="G6627" t="b">
        <v>1</v>
      </c>
      <c r="M6627">
        <v>12</v>
      </c>
      <c r="U6627" t="s">
        <v>806</v>
      </c>
      <c r="V6627" t="s">
        <v>845</v>
      </c>
      <c r="W6627">
        <v>0.35816599999999998</v>
      </c>
      <c r="Y6627">
        <v>91.8</v>
      </c>
      <c r="AC6627">
        <v>2</v>
      </c>
      <c r="AY6627" t="s">
        <v>2550</v>
      </c>
      <c r="AZ6627" t="s">
        <v>695</v>
      </c>
      <c r="BA6627" t="s">
        <v>2551</v>
      </c>
      <c r="BB6627" t="s">
        <v>2552</v>
      </c>
      <c r="BC6627" t="s">
        <v>2796</v>
      </c>
      <c r="BD6627" t="s">
        <v>696</v>
      </c>
      <c r="BE6627" t="s">
        <v>697</v>
      </c>
    </row>
    <row r="6628" spans="1:57" hidden="1" x14ac:dyDescent="0.2">
      <c r="A6628" t="s">
        <v>2697</v>
      </c>
      <c r="B6628" t="s">
        <v>2553</v>
      </c>
      <c r="C6628" t="s">
        <v>2554</v>
      </c>
      <c r="E6628" t="b">
        <v>1</v>
      </c>
      <c r="G6628" t="b">
        <v>1</v>
      </c>
      <c r="I6628">
        <v>795</v>
      </c>
      <c r="J6628">
        <v>844</v>
      </c>
      <c r="K6628">
        <v>48</v>
      </c>
      <c r="L6628">
        <v>6.0848712667982335E-2</v>
      </c>
      <c r="M6628">
        <v>907</v>
      </c>
      <c r="N6628">
        <v>112</v>
      </c>
      <c r="O6628">
        <v>0.14101478090200001</v>
      </c>
      <c r="P6628">
        <v>19779.232464500001</v>
      </c>
      <c r="Q6628">
        <v>20437.057634500001</v>
      </c>
      <c r="R6628">
        <v>29911.025896899999</v>
      </c>
      <c r="S6628">
        <v>44907.0238417</v>
      </c>
      <c r="T6628">
        <v>50394.389513399998</v>
      </c>
      <c r="U6628" t="s">
        <v>806</v>
      </c>
      <c r="V6628" t="s">
        <v>845</v>
      </c>
      <c r="W6628">
        <v>1.0000370000000001</v>
      </c>
      <c r="X6628">
        <v>0.61882859703000004</v>
      </c>
      <c r="Y6628">
        <v>109.1</v>
      </c>
      <c r="Z6628">
        <v>106</v>
      </c>
      <c r="AA6628">
        <v>105</v>
      </c>
      <c r="AB6628">
        <v>110</v>
      </c>
      <c r="AC6628">
        <v>107</v>
      </c>
      <c r="AD6628">
        <v>0.109</v>
      </c>
      <c r="AE6628">
        <v>575</v>
      </c>
      <c r="AF6628">
        <v>491</v>
      </c>
      <c r="AG6628">
        <v>0.92529433461499999</v>
      </c>
      <c r="AH6628">
        <v>7.4705665384900005E-2</v>
      </c>
      <c r="AI6628">
        <v>7.3846345830400006E-2</v>
      </c>
      <c r="AJ6628">
        <v>0.80192461808600002</v>
      </c>
      <c r="AK6628">
        <v>9.03104358335E-2</v>
      </c>
      <c r="AM6628">
        <v>1.98388589761E-2</v>
      </c>
      <c r="AP6628">
        <v>0.19807538191400001</v>
      </c>
      <c r="AR6628">
        <v>3.1652212328099998E-2</v>
      </c>
      <c r="AS6628">
        <v>4.0986998968499999E-2</v>
      </c>
      <c r="AT6628">
        <v>0.18730414734799999</v>
      </c>
      <c r="AU6628">
        <v>0.236451325598</v>
      </c>
      <c r="AV6628">
        <v>0.21627435580500001</v>
      </c>
      <c r="AW6628">
        <v>0.188444449327</v>
      </c>
      <c r="AX6628">
        <v>8.9513980341399998E-2</v>
      </c>
      <c r="AY6628" t="s">
        <v>2555</v>
      </c>
      <c r="AZ6628" t="s">
        <v>2556</v>
      </c>
      <c r="BA6628" t="s">
        <v>2551</v>
      </c>
      <c r="BB6628" t="s">
        <v>2552</v>
      </c>
      <c r="BC6628" t="s">
        <v>2794</v>
      </c>
      <c r="BD6628" t="s">
        <v>696</v>
      </c>
      <c r="BE6628" t="s">
        <v>697</v>
      </c>
    </row>
    <row r="6629" spans="1:57" hidden="1" x14ac:dyDescent="0.2">
      <c r="A6629" t="s">
        <v>2697</v>
      </c>
      <c r="B6629" t="s">
        <v>2557</v>
      </c>
      <c r="C6629" t="s">
        <v>2558</v>
      </c>
      <c r="E6629" t="b">
        <v>1</v>
      </c>
      <c r="F6629" t="b">
        <v>1</v>
      </c>
      <c r="G6629" t="b">
        <v>1</v>
      </c>
      <c r="I6629">
        <v>5017</v>
      </c>
      <c r="J6629">
        <v>5023</v>
      </c>
      <c r="K6629">
        <v>5</v>
      </c>
      <c r="L6629">
        <v>1.0821625223921742E-3</v>
      </c>
      <c r="M6629">
        <v>4983</v>
      </c>
      <c r="N6629">
        <v>-34</v>
      </c>
      <c r="O6629">
        <v>-6.81666667301E-3</v>
      </c>
      <c r="P6629">
        <v>24751.057603599998</v>
      </c>
      <c r="Q6629">
        <v>36568.300387299998</v>
      </c>
      <c r="R6629">
        <v>44818.936823800002</v>
      </c>
      <c r="S6629">
        <v>58074.127298200001</v>
      </c>
      <c r="T6629">
        <v>69968.077741999994</v>
      </c>
      <c r="U6629" t="s">
        <v>868</v>
      </c>
      <c r="V6629" t="s">
        <v>845</v>
      </c>
      <c r="W6629">
        <v>1.44855</v>
      </c>
      <c r="X6629">
        <v>0.57925281657399996</v>
      </c>
      <c r="Y6629">
        <v>110.1</v>
      </c>
      <c r="Z6629">
        <v>606</v>
      </c>
      <c r="AA6629">
        <v>564</v>
      </c>
      <c r="AB6629">
        <v>555</v>
      </c>
      <c r="AC6629">
        <v>577</v>
      </c>
      <c r="AD6629">
        <v>0.109</v>
      </c>
      <c r="AE6629">
        <v>3004</v>
      </c>
      <c r="AF6629">
        <v>2993</v>
      </c>
      <c r="AG6629">
        <v>0.94590848328199995</v>
      </c>
      <c r="AH6629">
        <v>5.4091516717799999E-2</v>
      </c>
      <c r="AI6629">
        <v>8.2309778698700001E-2</v>
      </c>
      <c r="AJ6629">
        <v>0.75874689462699996</v>
      </c>
      <c r="AK6629">
        <v>0.137111397956</v>
      </c>
      <c r="AL6629">
        <v>2.38715041155E-3</v>
      </c>
      <c r="AM6629">
        <v>1.04008209372E-2</v>
      </c>
      <c r="AO6629">
        <v>8.9010064198600004E-3</v>
      </c>
      <c r="AP6629">
        <v>0.24125310537299999</v>
      </c>
      <c r="AQ6629">
        <v>3.35997062951E-3</v>
      </c>
      <c r="AR6629">
        <v>1.554731017E-2</v>
      </c>
      <c r="AS6629">
        <v>2.7108175247400002E-2</v>
      </c>
      <c r="AT6629">
        <v>0.15518613312599999</v>
      </c>
      <c r="AU6629">
        <v>0.19810984241099999</v>
      </c>
      <c r="AV6629">
        <v>0.24183240136100001</v>
      </c>
      <c r="AW6629">
        <v>0.25675488534200003</v>
      </c>
      <c r="AX6629">
        <v>0.10210128171299999</v>
      </c>
      <c r="AY6629" t="s">
        <v>2555</v>
      </c>
      <c r="AZ6629" t="s">
        <v>2556</v>
      </c>
      <c r="BA6629" t="s">
        <v>2551</v>
      </c>
      <c r="BB6629" t="s">
        <v>2552</v>
      </c>
      <c r="BC6629" t="s">
        <v>2796</v>
      </c>
      <c r="BD6629" t="s">
        <v>696</v>
      </c>
      <c r="BE6629" t="s">
        <v>697</v>
      </c>
    </row>
    <row r="6630" spans="1:57" hidden="1" x14ac:dyDescent="0.2">
      <c r="A6630" t="s">
        <v>2697</v>
      </c>
      <c r="B6630" t="s">
        <v>2559</v>
      </c>
      <c r="C6630" t="s">
        <v>2560</v>
      </c>
      <c r="E6630" t="b">
        <v>1</v>
      </c>
      <c r="F6630" t="b">
        <v>1</v>
      </c>
      <c r="G6630" t="b">
        <v>1</v>
      </c>
      <c r="I6630">
        <v>1817</v>
      </c>
      <c r="J6630">
        <v>1935</v>
      </c>
      <c r="K6630">
        <v>118</v>
      </c>
      <c r="L6630">
        <v>6.5145714328532098E-2</v>
      </c>
      <c r="M6630">
        <v>2012</v>
      </c>
      <c r="N6630">
        <v>195</v>
      </c>
      <c r="O6630">
        <v>0.107489687073</v>
      </c>
      <c r="P6630">
        <v>20816.704241300002</v>
      </c>
      <c r="Q6630">
        <v>25812.853264599999</v>
      </c>
      <c r="R6630">
        <v>34904.772650300001</v>
      </c>
      <c r="S6630">
        <v>45376.072769099999</v>
      </c>
      <c r="T6630">
        <v>59082.5769908</v>
      </c>
      <c r="U6630" t="s">
        <v>806</v>
      </c>
      <c r="V6630" t="s">
        <v>845</v>
      </c>
      <c r="W6630">
        <v>1.0629390000000001</v>
      </c>
      <c r="X6630">
        <v>0.87299121899400001</v>
      </c>
      <c r="Y6630">
        <v>112.9</v>
      </c>
      <c r="Z6630">
        <v>249</v>
      </c>
      <c r="AA6630">
        <v>224</v>
      </c>
      <c r="AB6630">
        <v>230</v>
      </c>
      <c r="AC6630">
        <v>237</v>
      </c>
      <c r="AD6630">
        <v>0.109</v>
      </c>
      <c r="AE6630">
        <v>1677</v>
      </c>
      <c r="AF6630">
        <v>1626</v>
      </c>
      <c r="AG6630">
        <v>0.90576974562400003</v>
      </c>
      <c r="AH6630">
        <v>9.4230254376200001E-2</v>
      </c>
      <c r="AI6630">
        <v>7.2639461171499997E-2</v>
      </c>
      <c r="AJ6630">
        <v>0.75131874191699999</v>
      </c>
      <c r="AK6630">
        <v>0.14686933575</v>
      </c>
      <c r="AM6630">
        <v>1.32263477905E-2</v>
      </c>
      <c r="AO6630">
        <v>1.3184241669899999E-2</v>
      </c>
      <c r="AP6630">
        <v>0.24868125808300001</v>
      </c>
      <c r="AR6630">
        <v>2.8411538040799999E-2</v>
      </c>
      <c r="AS6630">
        <v>4.2342661622699999E-2</v>
      </c>
      <c r="AT6630">
        <v>0.18159644237</v>
      </c>
      <c r="AU6630">
        <v>0.21305077593399999</v>
      </c>
      <c r="AV6630">
        <v>0.22686313967499999</v>
      </c>
      <c r="AW6630">
        <v>0.198152339284</v>
      </c>
      <c r="AX6630">
        <v>0.10433638869300001</v>
      </c>
      <c r="AY6630" t="s">
        <v>2555</v>
      </c>
      <c r="AZ6630" t="s">
        <v>2556</v>
      </c>
      <c r="BA6630" t="s">
        <v>2551</v>
      </c>
      <c r="BB6630" t="s">
        <v>2552</v>
      </c>
      <c r="BC6630" t="s">
        <v>2796</v>
      </c>
      <c r="BD6630" t="s">
        <v>696</v>
      </c>
      <c r="BE6630" t="s">
        <v>697</v>
      </c>
    </row>
    <row r="6631" spans="1:57" hidden="1" x14ac:dyDescent="0.2">
      <c r="A6631" t="s">
        <v>2697</v>
      </c>
      <c r="B6631" t="s">
        <v>2561</v>
      </c>
      <c r="C6631" t="s">
        <v>2562</v>
      </c>
      <c r="E6631" t="b">
        <v>1</v>
      </c>
      <c r="I6631">
        <v>988</v>
      </c>
      <c r="J6631">
        <v>985</v>
      </c>
      <c r="K6631">
        <v>-3</v>
      </c>
      <c r="L6631">
        <v>-3.4264887444312615E-3</v>
      </c>
      <c r="M6631">
        <v>995</v>
      </c>
      <c r="N6631">
        <v>7</v>
      </c>
      <c r="O6631">
        <v>7.0351563275599998E-3</v>
      </c>
      <c r="P6631">
        <v>21159.769433000001</v>
      </c>
      <c r="Q6631">
        <v>30309.5708486</v>
      </c>
      <c r="R6631">
        <v>38234.466931000003</v>
      </c>
      <c r="S6631">
        <v>44216.136593099996</v>
      </c>
      <c r="T6631">
        <v>51808.243113500001</v>
      </c>
      <c r="U6631" t="s">
        <v>875</v>
      </c>
      <c r="V6631" t="s">
        <v>845</v>
      </c>
      <c r="W6631">
        <v>1.777671</v>
      </c>
      <c r="X6631">
        <v>0.430199135058</v>
      </c>
      <c r="Y6631">
        <v>99.9</v>
      </c>
      <c r="Z6631">
        <v>118</v>
      </c>
      <c r="AA6631">
        <v>118</v>
      </c>
      <c r="AB6631">
        <v>119</v>
      </c>
      <c r="AC6631">
        <v>118</v>
      </c>
      <c r="AD6631">
        <v>0.11600000000000001</v>
      </c>
      <c r="AE6631">
        <v>443</v>
      </c>
      <c r="AF6631">
        <v>421</v>
      </c>
      <c r="AG6631">
        <v>0.38715605283900001</v>
      </c>
      <c r="AH6631">
        <v>0.61284394716099999</v>
      </c>
      <c r="AI6631">
        <v>5.31647901119E-2</v>
      </c>
      <c r="AJ6631">
        <v>0.59963111357800003</v>
      </c>
      <c r="AK6631">
        <v>0.30890568683800002</v>
      </c>
      <c r="AM6631">
        <v>1.0559463630399999E-2</v>
      </c>
      <c r="AO6631">
        <v>2.6477080583900001E-2</v>
      </c>
      <c r="AP6631">
        <v>0.40036888642200003</v>
      </c>
      <c r="AQ6631">
        <v>1.4508076072E-4</v>
      </c>
      <c r="AT6631">
        <v>7.3162067425400004E-2</v>
      </c>
      <c r="AU6631">
        <v>0.18400558456999999</v>
      </c>
      <c r="AV6631">
        <v>0.25580706610100001</v>
      </c>
      <c r="AW6631">
        <v>0.293738025515</v>
      </c>
      <c r="AX6631">
        <v>0.18384666469700001</v>
      </c>
      <c r="AY6631" t="s">
        <v>2563</v>
      </c>
      <c r="AZ6631" t="s">
        <v>2564</v>
      </c>
      <c r="BA6631" t="s">
        <v>2551</v>
      </c>
      <c r="BB6631" t="s">
        <v>2552</v>
      </c>
      <c r="BC6631" t="s">
        <v>2796</v>
      </c>
      <c r="BD6631" t="s">
        <v>696</v>
      </c>
      <c r="BE6631" t="s">
        <v>697</v>
      </c>
    </row>
    <row r="6632" spans="1:57" hidden="1" x14ac:dyDescent="0.2">
      <c r="A6632" t="s">
        <v>2697</v>
      </c>
      <c r="B6632" t="s">
        <v>2565</v>
      </c>
      <c r="C6632" t="s">
        <v>2566</v>
      </c>
      <c r="E6632" t="b">
        <v>1</v>
      </c>
      <c r="F6632" t="b">
        <v>1</v>
      </c>
      <c r="G6632" t="b">
        <v>1</v>
      </c>
      <c r="H6632" t="b">
        <v>1</v>
      </c>
      <c r="I6632">
        <v>86</v>
      </c>
      <c r="J6632">
        <v>102</v>
      </c>
      <c r="K6632">
        <v>16</v>
      </c>
      <c r="L6632">
        <v>0.18106135333304438</v>
      </c>
      <c r="M6632">
        <v>124</v>
      </c>
      <c r="N6632">
        <v>38</v>
      </c>
      <c r="O6632">
        <v>0.44254557930100002</v>
      </c>
      <c r="P6632">
        <v>28427.2376276</v>
      </c>
      <c r="Q6632">
        <v>34153.989476700001</v>
      </c>
      <c r="R6632">
        <v>42450.674454300002</v>
      </c>
      <c r="S6632">
        <v>52103.998741399999</v>
      </c>
      <c r="T6632">
        <v>60418.026211700002</v>
      </c>
      <c r="U6632" t="s">
        <v>806</v>
      </c>
      <c r="V6632" t="s">
        <v>845</v>
      </c>
      <c r="W6632">
        <v>0.34762700000000002</v>
      </c>
      <c r="X6632">
        <v>0.396000412927</v>
      </c>
      <c r="Y6632">
        <v>98</v>
      </c>
      <c r="Z6632">
        <v>16</v>
      </c>
      <c r="AA6632">
        <v>16</v>
      </c>
      <c r="AB6632">
        <v>19</v>
      </c>
      <c r="AC6632">
        <v>17</v>
      </c>
      <c r="AD6632">
        <v>0.11600000000000001</v>
      </c>
      <c r="AE6632">
        <v>57</v>
      </c>
      <c r="AF6632">
        <v>35</v>
      </c>
      <c r="AG6632">
        <v>0.53290282016400004</v>
      </c>
      <c r="AH6632">
        <v>0.46709717983600002</v>
      </c>
      <c r="AJ6632">
        <v>0.40665887000599998</v>
      </c>
      <c r="AK6632">
        <v>0.46381118544700001</v>
      </c>
      <c r="AL6632">
        <v>5.1638474670799995E-4</v>
      </c>
      <c r="AN6632">
        <v>1.2031710600700001E-6</v>
      </c>
      <c r="AP6632">
        <v>0.59334112999400002</v>
      </c>
      <c r="AQ6632">
        <v>1.3957914977400001E-4</v>
      </c>
      <c r="AU6632">
        <v>0.15972126184800001</v>
      </c>
      <c r="AV6632">
        <v>0.24519316043799999</v>
      </c>
      <c r="AW6632">
        <v>0.328884684712</v>
      </c>
      <c r="AX6632">
        <v>0.16287196981999999</v>
      </c>
      <c r="AY6632" t="s">
        <v>2563</v>
      </c>
      <c r="AZ6632" t="s">
        <v>2564</v>
      </c>
      <c r="BA6632" t="s">
        <v>2551</v>
      </c>
      <c r="BB6632" t="s">
        <v>2552</v>
      </c>
      <c r="BC6632" t="s">
        <v>2796</v>
      </c>
      <c r="BD6632" t="s">
        <v>696</v>
      </c>
      <c r="BE6632" t="s">
        <v>697</v>
      </c>
    </row>
    <row r="6633" spans="1:57" hidden="1" x14ac:dyDescent="0.2">
      <c r="A6633" t="s">
        <v>2697</v>
      </c>
      <c r="B6633" t="s">
        <v>2567</v>
      </c>
      <c r="C6633" t="s">
        <v>2568</v>
      </c>
      <c r="E6633" t="b">
        <v>1</v>
      </c>
      <c r="I6633">
        <v>343</v>
      </c>
      <c r="J6633">
        <v>360</v>
      </c>
      <c r="K6633">
        <v>17</v>
      </c>
      <c r="L6633">
        <v>4.8626383218215434E-2</v>
      </c>
      <c r="M6633">
        <v>386</v>
      </c>
      <c r="N6633">
        <v>42</v>
      </c>
      <c r="O6633">
        <v>0.123368911708</v>
      </c>
      <c r="P6633">
        <v>19863.2984837</v>
      </c>
      <c r="Q6633">
        <v>22925.6099632</v>
      </c>
      <c r="R6633">
        <v>29092.014457699999</v>
      </c>
      <c r="S6633">
        <v>35461.729224199997</v>
      </c>
      <c r="T6633">
        <v>39035.682269500001</v>
      </c>
      <c r="U6633" t="s">
        <v>875</v>
      </c>
      <c r="V6633" t="s">
        <v>845</v>
      </c>
      <c r="W6633">
        <v>1.044481</v>
      </c>
      <c r="X6633">
        <v>0.61175179527599999</v>
      </c>
      <c r="Y6633">
        <v>99.9</v>
      </c>
      <c r="Z6633">
        <v>46</v>
      </c>
      <c r="AA6633">
        <v>47</v>
      </c>
      <c r="AB6633">
        <v>50</v>
      </c>
      <c r="AC6633">
        <v>48</v>
      </c>
      <c r="AD6633">
        <v>0.11600000000000001</v>
      </c>
      <c r="AE6633">
        <v>222</v>
      </c>
      <c r="AF6633">
        <v>216</v>
      </c>
      <c r="AG6633">
        <v>0.79151168721700005</v>
      </c>
      <c r="AH6633">
        <v>0.20848831278300001</v>
      </c>
      <c r="AI6633">
        <v>6.3387217119100003E-2</v>
      </c>
      <c r="AJ6633">
        <v>0.673256372155</v>
      </c>
      <c r="AK6633">
        <v>0.201724553448</v>
      </c>
      <c r="AM6633">
        <v>4.0276110204400001E-2</v>
      </c>
      <c r="AN6633">
        <v>1.9042601564299999E-4</v>
      </c>
      <c r="AP6633">
        <v>0.326743627845</v>
      </c>
      <c r="AT6633">
        <v>0.103033276083</v>
      </c>
      <c r="AU6633">
        <v>0.14237405040100001</v>
      </c>
      <c r="AV6633">
        <v>0.156413620768</v>
      </c>
      <c r="AW6633">
        <v>0.28825555420999999</v>
      </c>
      <c r="AX6633">
        <v>0.27367423949399999</v>
      </c>
      <c r="AY6633" t="s">
        <v>2563</v>
      </c>
      <c r="AZ6633" t="s">
        <v>2564</v>
      </c>
      <c r="BA6633" t="s">
        <v>2551</v>
      </c>
      <c r="BB6633" t="s">
        <v>2552</v>
      </c>
      <c r="BC6633" t="s">
        <v>2796</v>
      </c>
      <c r="BD6633" t="s">
        <v>696</v>
      </c>
      <c r="BE6633" t="s">
        <v>697</v>
      </c>
    </row>
    <row r="6634" spans="1:57" hidden="1" x14ac:dyDescent="0.2">
      <c r="A6634" t="s">
        <v>2697</v>
      </c>
      <c r="B6634" t="s">
        <v>2569</v>
      </c>
      <c r="C6634" t="s">
        <v>2570</v>
      </c>
      <c r="I6634">
        <v>136</v>
      </c>
      <c r="J6634">
        <v>153</v>
      </c>
      <c r="K6634">
        <v>17</v>
      </c>
      <c r="L6634">
        <v>0.122322830702961</v>
      </c>
      <c r="M6634">
        <v>174</v>
      </c>
      <c r="N6634">
        <v>38</v>
      </c>
      <c r="O6634">
        <v>0.283069725228</v>
      </c>
      <c r="P6634">
        <v>7597.71928518</v>
      </c>
      <c r="Q6634">
        <v>14498.149174</v>
      </c>
      <c r="R6634">
        <v>23921.572132400001</v>
      </c>
      <c r="S6634">
        <v>38285.8084065</v>
      </c>
      <c r="T6634">
        <v>67802.6108561</v>
      </c>
      <c r="U6634" t="s">
        <v>875</v>
      </c>
      <c r="V6634" t="s">
        <v>845</v>
      </c>
      <c r="W6634">
        <v>0.37974400000000003</v>
      </c>
      <c r="Y6634">
        <v>99.9</v>
      </c>
      <c r="Z6634">
        <v>23</v>
      </c>
      <c r="AA6634">
        <v>23</v>
      </c>
      <c r="AB6634">
        <v>24</v>
      </c>
      <c r="AC6634">
        <v>23</v>
      </c>
      <c r="AD6634">
        <v>0.11600000000000001</v>
      </c>
      <c r="AG6634">
        <v>0.78738290069399997</v>
      </c>
      <c r="AH6634">
        <v>0.21261709930600001</v>
      </c>
      <c r="AI6634">
        <v>0.10059249003</v>
      </c>
      <c r="AJ6634">
        <v>0.15811704064099999</v>
      </c>
      <c r="AK6634">
        <v>0.40419984159099998</v>
      </c>
      <c r="AL6634">
        <v>1.6736841877500002E-5</v>
      </c>
      <c r="AM6634">
        <v>0.26509537180199999</v>
      </c>
      <c r="AN6634">
        <v>1.45368224273E-6</v>
      </c>
      <c r="AP6634">
        <v>0.84188295935900004</v>
      </c>
      <c r="AQ6634">
        <v>2.43619366717E-5</v>
      </c>
      <c r="AR6634">
        <v>7.1149945475200004E-4</v>
      </c>
      <c r="AS6634">
        <v>5.2458498772800001E-4</v>
      </c>
      <c r="AT6634">
        <v>0.24157480744099999</v>
      </c>
      <c r="AU6634">
        <v>7.9035563117300006E-2</v>
      </c>
      <c r="AV6634">
        <v>0.150432202657</v>
      </c>
      <c r="AW6634">
        <v>0.37893151342499998</v>
      </c>
      <c r="AX6634">
        <v>0.14876546698099999</v>
      </c>
      <c r="AY6634" t="s">
        <v>2563</v>
      </c>
      <c r="AZ6634" t="s">
        <v>2564</v>
      </c>
      <c r="BA6634" t="s">
        <v>2551</v>
      </c>
      <c r="BB6634" t="s">
        <v>2552</v>
      </c>
      <c r="BC6634" t="s">
        <v>2796</v>
      </c>
      <c r="BD6634" t="s">
        <v>696</v>
      </c>
      <c r="BE6634" t="s">
        <v>697</v>
      </c>
    </row>
    <row r="6635" spans="1:57" hidden="1" x14ac:dyDescent="0.2">
      <c r="A6635" t="s">
        <v>2697</v>
      </c>
      <c r="B6635" t="s">
        <v>2571</v>
      </c>
      <c r="C6635" t="s">
        <v>2572</v>
      </c>
      <c r="I6635">
        <v>49</v>
      </c>
      <c r="J6635">
        <v>52</v>
      </c>
      <c r="K6635">
        <v>4</v>
      </c>
      <c r="L6635">
        <v>7.860169280473478E-2</v>
      </c>
      <c r="M6635">
        <v>58</v>
      </c>
      <c r="N6635">
        <v>9</v>
      </c>
      <c r="O6635">
        <v>0.18305254416700001</v>
      </c>
      <c r="P6635">
        <v>19761.322575300001</v>
      </c>
      <c r="Q6635">
        <v>22321.912189300001</v>
      </c>
      <c r="R6635">
        <v>29327.880837600002</v>
      </c>
      <c r="S6635">
        <v>41629.916910599997</v>
      </c>
      <c r="T6635">
        <v>56715.141261700002</v>
      </c>
      <c r="U6635" t="s">
        <v>875</v>
      </c>
      <c r="V6635" t="s">
        <v>845</v>
      </c>
      <c r="W6635">
        <v>0.50195599999999996</v>
      </c>
      <c r="X6635">
        <v>0.95593614417499995</v>
      </c>
      <c r="Y6635">
        <v>103.7</v>
      </c>
      <c r="AB6635">
        <v>11</v>
      </c>
      <c r="AC6635">
        <v>10</v>
      </c>
      <c r="AD6635">
        <v>0.16</v>
      </c>
      <c r="AE6635">
        <v>44</v>
      </c>
      <c r="AF6635">
        <v>43</v>
      </c>
      <c r="AG6635">
        <v>0.86018739254700005</v>
      </c>
      <c r="AJ6635">
        <v>0.71865212528099998</v>
      </c>
      <c r="AL6635">
        <v>1.29822866064E-3</v>
      </c>
      <c r="AN6635">
        <v>1.1033659148600001E-3</v>
      </c>
      <c r="AP6635">
        <v>0.28134787471900002</v>
      </c>
      <c r="AQ6635">
        <v>2.9013847669799998E-3</v>
      </c>
      <c r="AX6635">
        <v>0.40806697880499998</v>
      </c>
      <c r="AY6635" t="s">
        <v>2573</v>
      </c>
      <c r="AZ6635" t="s">
        <v>2574</v>
      </c>
      <c r="BA6635" t="s">
        <v>2551</v>
      </c>
      <c r="BB6635" t="s">
        <v>2552</v>
      </c>
      <c r="BC6635" t="s">
        <v>2796</v>
      </c>
      <c r="BD6635" t="s">
        <v>696</v>
      </c>
      <c r="BE6635" t="s">
        <v>697</v>
      </c>
    </row>
    <row r="6636" spans="1:57" hidden="1" x14ac:dyDescent="0.2">
      <c r="A6636" t="s">
        <v>2697</v>
      </c>
      <c r="B6636" t="s">
        <v>2575</v>
      </c>
      <c r="C6636" t="s">
        <v>2576</v>
      </c>
      <c r="I6636">
        <v>42</v>
      </c>
      <c r="J6636">
        <v>41</v>
      </c>
      <c r="K6636">
        <v>-1</v>
      </c>
      <c r="L6636">
        <v>-2.080361622679025E-2</v>
      </c>
      <c r="M6636">
        <v>41</v>
      </c>
      <c r="N6636">
        <v>-1</v>
      </c>
      <c r="O6636">
        <v>-1.9845681459400001E-2</v>
      </c>
      <c r="P6636">
        <v>54718.348881099999</v>
      </c>
      <c r="Q6636">
        <v>61980.333433599997</v>
      </c>
      <c r="R6636">
        <v>76148.302561899996</v>
      </c>
      <c r="S6636">
        <v>80996.812370200001</v>
      </c>
      <c r="T6636">
        <v>92124.359104699994</v>
      </c>
      <c r="U6636" t="s">
        <v>806</v>
      </c>
      <c r="V6636" t="s">
        <v>774</v>
      </c>
      <c r="W6636">
        <v>0.706681</v>
      </c>
      <c r="X6636">
        <v>0.8711219697</v>
      </c>
      <c r="Y6636">
        <v>94.5</v>
      </c>
      <c r="AC6636">
        <v>4</v>
      </c>
      <c r="AD6636">
        <v>8.6999999999999994E-2</v>
      </c>
      <c r="AE6636">
        <v>37</v>
      </c>
      <c r="AF6636">
        <v>36</v>
      </c>
      <c r="AG6636">
        <v>0.95820372161199996</v>
      </c>
      <c r="AJ6636">
        <v>0.68971286854400005</v>
      </c>
      <c r="AK6636">
        <v>0.27019478852099998</v>
      </c>
      <c r="AL6636">
        <v>0</v>
      </c>
      <c r="AM6636">
        <v>4.3308435865799999E-3</v>
      </c>
      <c r="AN6636">
        <v>0</v>
      </c>
      <c r="AO6636">
        <v>2.3685652844700001E-3</v>
      </c>
      <c r="AP6636">
        <v>0.31028713145600001</v>
      </c>
      <c r="AQ6636">
        <v>0</v>
      </c>
      <c r="AR6636">
        <v>1.5183663973099999E-3</v>
      </c>
      <c r="AV6636">
        <v>0.31618766994899999</v>
      </c>
      <c r="AW6636">
        <v>0.31131427204700002</v>
      </c>
      <c r="AY6636" t="s">
        <v>2577</v>
      </c>
      <c r="AZ6636" t="s">
        <v>2578</v>
      </c>
      <c r="BA6636" t="s">
        <v>2579</v>
      </c>
      <c r="BB6636" t="s">
        <v>2580</v>
      </c>
      <c r="BC6636" t="s">
        <v>2796</v>
      </c>
      <c r="BD6636" t="s">
        <v>696</v>
      </c>
      <c r="BE6636" t="s">
        <v>697</v>
      </c>
    </row>
    <row r="6637" spans="1:57" hidden="1" x14ac:dyDescent="0.2">
      <c r="A6637" t="s">
        <v>2697</v>
      </c>
      <c r="B6637" t="s">
        <v>2581</v>
      </c>
      <c r="C6637" t="s">
        <v>2582</v>
      </c>
      <c r="U6637" t="s">
        <v>806</v>
      </c>
      <c r="V6637" t="s">
        <v>845</v>
      </c>
      <c r="W6637">
        <v>0.44686799999999999</v>
      </c>
      <c r="Y6637">
        <v>106.9</v>
      </c>
      <c r="AC6637">
        <v>0</v>
      </c>
      <c r="AY6637" t="s">
        <v>2577</v>
      </c>
      <c r="AZ6637" t="s">
        <v>2578</v>
      </c>
      <c r="BA6637" t="s">
        <v>2579</v>
      </c>
      <c r="BB6637" t="s">
        <v>2580</v>
      </c>
      <c r="BC6637" t="s">
        <v>2796</v>
      </c>
      <c r="BD6637" t="s">
        <v>696</v>
      </c>
      <c r="BE6637" t="s">
        <v>697</v>
      </c>
    </row>
    <row r="6638" spans="1:57" hidden="1" x14ac:dyDescent="0.2">
      <c r="A6638" t="s">
        <v>2697</v>
      </c>
      <c r="B6638" t="s">
        <v>2583</v>
      </c>
      <c r="C6638" t="s">
        <v>2584</v>
      </c>
      <c r="I6638">
        <v>16</v>
      </c>
      <c r="J6638">
        <v>15</v>
      </c>
      <c r="K6638">
        <v>0</v>
      </c>
      <c r="L6638">
        <v>-2.7859601080175246E-2</v>
      </c>
      <c r="M6638">
        <v>15</v>
      </c>
      <c r="N6638">
        <v>-1</v>
      </c>
      <c r="O6638">
        <v>-3.7264281421899997E-2</v>
      </c>
      <c r="P6638">
        <v>49949.208900099999</v>
      </c>
      <c r="Q6638">
        <v>60340.176722099997</v>
      </c>
      <c r="R6638">
        <v>62752.983266399999</v>
      </c>
      <c r="S6638">
        <v>72122.192496899996</v>
      </c>
      <c r="T6638">
        <v>72733.456667999999</v>
      </c>
      <c r="U6638" t="s">
        <v>806</v>
      </c>
      <c r="V6638" t="s">
        <v>845</v>
      </c>
      <c r="W6638">
        <v>0.61804899999999996</v>
      </c>
      <c r="X6638">
        <v>0.88875352993400003</v>
      </c>
      <c r="Y6638">
        <v>108.8</v>
      </c>
      <c r="AC6638">
        <v>1</v>
      </c>
      <c r="AD6638">
        <v>8.6999999999999994E-2</v>
      </c>
      <c r="AE6638">
        <v>14</v>
      </c>
      <c r="AF6638">
        <v>14</v>
      </c>
      <c r="AG6638">
        <v>0.95136224408600001</v>
      </c>
      <c r="AJ6638">
        <v>0.66415501504399999</v>
      </c>
      <c r="AL6638">
        <v>0</v>
      </c>
      <c r="AM6638">
        <v>4.7352132210899999E-3</v>
      </c>
      <c r="AN6638">
        <v>0</v>
      </c>
      <c r="AO6638">
        <v>2.7305868803399998E-3</v>
      </c>
      <c r="AQ6638">
        <v>3.45222154842E-6</v>
      </c>
      <c r="AR6638">
        <v>5.2002260287000003E-3</v>
      </c>
      <c r="AY6638" t="s">
        <v>2585</v>
      </c>
      <c r="AZ6638" t="s">
        <v>2584</v>
      </c>
      <c r="BA6638" t="s">
        <v>2579</v>
      </c>
      <c r="BB6638" t="s">
        <v>2580</v>
      </c>
      <c r="BC6638" t="s">
        <v>2796</v>
      </c>
      <c r="BD6638" t="s">
        <v>696</v>
      </c>
      <c r="BE6638" t="s">
        <v>697</v>
      </c>
    </row>
    <row r="6639" spans="1:57" hidden="1" x14ac:dyDescent="0.2">
      <c r="A6639" t="s">
        <v>2697</v>
      </c>
      <c r="B6639" t="s">
        <v>2586</v>
      </c>
      <c r="C6639" t="s">
        <v>2587</v>
      </c>
      <c r="I6639">
        <v>48</v>
      </c>
      <c r="J6639">
        <v>48</v>
      </c>
      <c r="K6639">
        <v>-1</v>
      </c>
      <c r="L6639">
        <v>-1.8218407188683648E-2</v>
      </c>
      <c r="M6639">
        <v>48</v>
      </c>
      <c r="N6639">
        <v>-1</v>
      </c>
      <c r="O6639">
        <v>-1.4874810375699999E-2</v>
      </c>
      <c r="P6639">
        <v>49237.592528399997</v>
      </c>
      <c r="Q6639">
        <v>61353.619013000003</v>
      </c>
      <c r="R6639">
        <v>62309.397241600003</v>
      </c>
      <c r="S6639">
        <v>75927.974233800007</v>
      </c>
      <c r="T6639">
        <v>77101.426697600007</v>
      </c>
      <c r="U6639" t="s">
        <v>806</v>
      </c>
      <c r="V6639" t="s">
        <v>845</v>
      </c>
      <c r="W6639">
        <v>0.63515999999999995</v>
      </c>
      <c r="X6639">
        <v>0.85298067656700005</v>
      </c>
      <c r="Y6639">
        <v>98.1</v>
      </c>
      <c r="AC6639">
        <v>5</v>
      </c>
      <c r="AD6639">
        <v>8.6999999999999994E-2</v>
      </c>
      <c r="AE6639">
        <v>42</v>
      </c>
      <c r="AF6639">
        <v>41</v>
      </c>
      <c r="AG6639">
        <v>0.92325426222999996</v>
      </c>
      <c r="AJ6639">
        <v>0.66434494960500001</v>
      </c>
      <c r="AK6639">
        <v>0.29647511307899999</v>
      </c>
      <c r="AL6639">
        <v>2.4892718627600001E-6</v>
      </c>
      <c r="AM6639">
        <v>3.0215925058499999E-3</v>
      </c>
      <c r="AN6639">
        <v>0</v>
      </c>
      <c r="AO6639">
        <v>3.2340285457699998E-3</v>
      </c>
      <c r="AP6639">
        <v>0.33565505039499999</v>
      </c>
      <c r="AQ6639">
        <v>4.3303901489500001E-5</v>
      </c>
      <c r="AU6639">
        <v>0.24715727200000001</v>
      </c>
      <c r="AV6639">
        <v>0.23871311138599999</v>
      </c>
      <c r="AW6639">
        <v>0.25453575738099998</v>
      </c>
      <c r="AY6639" t="s">
        <v>2588</v>
      </c>
      <c r="AZ6639" t="s">
        <v>2587</v>
      </c>
      <c r="BA6639" t="s">
        <v>2579</v>
      </c>
      <c r="BB6639" t="s">
        <v>2580</v>
      </c>
      <c r="BC6639" t="s">
        <v>2796</v>
      </c>
      <c r="BD6639" t="s">
        <v>696</v>
      </c>
      <c r="BE6639" t="s">
        <v>697</v>
      </c>
    </row>
    <row r="6640" spans="1:57" hidden="1" x14ac:dyDescent="0.2">
      <c r="A6640" t="s">
        <v>2697</v>
      </c>
      <c r="B6640" t="s">
        <v>2589</v>
      </c>
      <c r="C6640" t="s">
        <v>2590</v>
      </c>
      <c r="U6640" t="s">
        <v>806</v>
      </c>
      <c r="V6640" t="s">
        <v>845</v>
      </c>
      <c r="W6640">
        <v>0.42394500000000002</v>
      </c>
      <c r="Y6640">
        <v>96.1</v>
      </c>
      <c r="AC6640">
        <v>1</v>
      </c>
      <c r="AY6640" t="s">
        <v>2591</v>
      </c>
      <c r="AZ6640" t="s">
        <v>2590</v>
      </c>
      <c r="BA6640" t="s">
        <v>2579</v>
      </c>
      <c r="BB6640" t="s">
        <v>2580</v>
      </c>
      <c r="BC6640" t="s">
        <v>2796</v>
      </c>
      <c r="BD6640" t="s">
        <v>696</v>
      </c>
      <c r="BE6640" t="s">
        <v>697</v>
      </c>
    </row>
    <row r="6641" spans="1:57" hidden="1" x14ac:dyDescent="0.2">
      <c r="A6641" t="s">
        <v>2697</v>
      </c>
      <c r="B6641" t="s">
        <v>2592</v>
      </c>
      <c r="C6641" t="s">
        <v>2593</v>
      </c>
      <c r="U6641" t="s">
        <v>806</v>
      </c>
      <c r="V6641" t="s">
        <v>845</v>
      </c>
      <c r="W6641">
        <v>0.17080999999999999</v>
      </c>
      <c r="Y6641">
        <v>105.5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Y6641" t="s">
        <v>2594</v>
      </c>
      <c r="AZ6641" t="s">
        <v>2595</v>
      </c>
      <c r="BA6641" t="s">
        <v>2579</v>
      </c>
      <c r="BB6641" t="s">
        <v>2580</v>
      </c>
      <c r="BC6641" t="s">
        <v>2796</v>
      </c>
      <c r="BD6641" t="s">
        <v>696</v>
      </c>
      <c r="BE6641" t="s">
        <v>697</v>
      </c>
    </row>
    <row r="6642" spans="1:57" hidden="1" x14ac:dyDescent="0.2">
      <c r="A6642" t="s">
        <v>2697</v>
      </c>
      <c r="B6642" t="s">
        <v>2596</v>
      </c>
      <c r="C6642" t="s">
        <v>2597</v>
      </c>
      <c r="G6642" t="b">
        <v>1</v>
      </c>
      <c r="I6642">
        <v>10</v>
      </c>
      <c r="J6642">
        <v>11</v>
      </c>
      <c r="K6642">
        <v>0</v>
      </c>
      <c r="L6642">
        <v>2.2711147990866765E-2</v>
      </c>
      <c r="M6642">
        <v>11</v>
      </c>
      <c r="N6642">
        <v>1</v>
      </c>
      <c r="O6642">
        <v>6.1632047037600002E-2</v>
      </c>
      <c r="P6642">
        <v>29659.888183200001</v>
      </c>
      <c r="Q6642">
        <v>34481.728485300002</v>
      </c>
      <c r="R6642">
        <v>40376.1551712</v>
      </c>
      <c r="S6642">
        <v>46639.789269399997</v>
      </c>
      <c r="T6642">
        <v>56413.723275099997</v>
      </c>
      <c r="U6642" t="s">
        <v>875</v>
      </c>
      <c r="V6642" t="s">
        <v>845</v>
      </c>
      <c r="W6642">
        <v>0.164631</v>
      </c>
      <c r="Y6642">
        <v>106.5</v>
      </c>
      <c r="AC6642">
        <v>1</v>
      </c>
      <c r="AD6642">
        <v>0.11700000000000001</v>
      </c>
      <c r="AL6642">
        <v>1.34425342034E-4</v>
      </c>
      <c r="AN6642">
        <v>4.53793431772E-3</v>
      </c>
      <c r="AQ6642">
        <v>1.2183840985E-2</v>
      </c>
      <c r="AW6642">
        <v>1.8901673089599998E-2</v>
      </c>
      <c r="AX6642">
        <v>4.37396355378E-3</v>
      </c>
      <c r="AY6642" t="s">
        <v>2598</v>
      </c>
      <c r="AZ6642" t="s">
        <v>2597</v>
      </c>
      <c r="BA6642" t="s">
        <v>2599</v>
      </c>
      <c r="BB6642" t="s">
        <v>2600</v>
      </c>
      <c r="BC6642" t="s">
        <v>2796</v>
      </c>
      <c r="BD6642" t="s">
        <v>696</v>
      </c>
      <c r="BE6642" t="s">
        <v>697</v>
      </c>
    </row>
    <row r="6643" spans="1:57" hidden="1" x14ac:dyDescent="0.2">
      <c r="A6643" t="s">
        <v>2697</v>
      </c>
      <c r="B6643" t="s">
        <v>2601</v>
      </c>
      <c r="C6643" t="s">
        <v>2602</v>
      </c>
      <c r="E6643" t="b">
        <v>1</v>
      </c>
      <c r="G6643" t="b">
        <v>1</v>
      </c>
      <c r="H6643" t="b">
        <v>1</v>
      </c>
      <c r="I6643">
        <v>279</v>
      </c>
      <c r="J6643">
        <v>280</v>
      </c>
      <c r="K6643">
        <v>1</v>
      </c>
      <c r="L6643">
        <v>2.7706596742595366E-3</v>
      </c>
      <c r="M6643">
        <v>278</v>
      </c>
      <c r="N6643">
        <v>-1</v>
      </c>
      <c r="O6643">
        <v>-2.5760695452E-3</v>
      </c>
      <c r="P6643">
        <v>46329.705857499997</v>
      </c>
      <c r="Q6643">
        <v>62775.602998100003</v>
      </c>
      <c r="R6643">
        <v>83735.691921399994</v>
      </c>
      <c r="S6643">
        <v>116607.823686</v>
      </c>
      <c r="T6643">
        <v>144616.96739599999</v>
      </c>
      <c r="U6643" t="s">
        <v>868</v>
      </c>
      <c r="V6643" t="s">
        <v>774</v>
      </c>
      <c r="W6643">
        <v>3.5886659999999999</v>
      </c>
      <c r="X6643">
        <v>0.74455606931399998</v>
      </c>
      <c r="Y6643">
        <v>97</v>
      </c>
      <c r="Z6643">
        <v>29</v>
      </c>
      <c r="AA6643">
        <v>28</v>
      </c>
      <c r="AB6643">
        <v>28</v>
      </c>
      <c r="AC6643">
        <v>29</v>
      </c>
      <c r="AD6643">
        <v>9.9000000000000005E-2</v>
      </c>
      <c r="AE6643">
        <v>149</v>
      </c>
      <c r="AF6643">
        <v>182</v>
      </c>
      <c r="AG6643">
        <v>0.91852518270000005</v>
      </c>
      <c r="AH6643">
        <v>8.1474817300000002E-2</v>
      </c>
      <c r="AI6643">
        <v>3.6399015909599999E-2</v>
      </c>
      <c r="AJ6643">
        <v>0.85916481894700003</v>
      </c>
      <c r="AK6643">
        <v>6.5586292495699999E-2</v>
      </c>
      <c r="AN6643">
        <v>5.0629523330500002E-4</v>
      </c>
      <c r="AP6643">
        <v>0.140835181053</v>
      </c>
      <c r="AS6643">
        <v>5.4805211536200001E-2</v>
      </c>
      <c r="AT6643">
        <v>0.23186183592699999</v>
      </c>
      <c r="AU6643">
        <v>0.20902797833</v>
      </c>
      <c r="AV6643">
        <v>0.19400786008599999</v>
      </c>
      <c r="AW6643">
        <v>0.20910033444000001</v>
      </c>
      <c r="AX6643">
        <v>7.0025882311299997E-2</v>
      </c>
      <c r="AY6643" t="s">
        <v>2603</v>
      </c>
      <c r="AZ6643" t="s">
        <v>2604</v>
      </c>
      <c r="BA6643" t="s">
        <v>2599</v>
      </c>
      <c r="BB6643" t="s">
        <v>2600</v>
      </c>
      <c r="BC6643" t="s">
        <v>2796</v>
      </c>
      <c r="BD6643" t="s">
        <v>696</v>
      </c>
      <c r="BE6643" t="s">
        <v>697</v>
      </c>
    </row>
    <row r="6644" spans="1:57" hidden="1" x14ac:dyDescent="0.2">
      <c r="A6644" t="s">
        <v>2697</v>
      </c>
      <c r="B6644" t="s">
        <v>2605</v>
      </c>
      <c r="C6644" t="s">
        <v>2606</v>
      </c>
      <c r="G6644" t="b">
        <v>1</v>
      </c>
      <c r="U6644" t="s">
        <v>868</v>
      </c>
      <c r="V6644" t="s">
        <v>774</v>
      </c>
      <c r="W6644">
        <v>0.72777199999999997</v>
      </c>
      <c r="Y6644">
        <v>105.8</v>
      </c>
      <c r="AC6644">
        <v>1</v>
      </c>
      <c r="AY6644" t="s">
        <v>2603</v>
      </c>
      <c r="AZ6644" t="s">
        <v>2604</v>
      </c>
      <c r="BA6644" t="s">
        <v>2599</v>
      </c>
      <c r="BB6644" t="s">
        <v>2600</v>
      </c>
      <c r="BC6644" t="s">
        <v>2796</v>
      </c>
      <c r="BD6644" t="s">
        <v>696</v>
      </c>
      <c r="BE6644" t="s">
        <v>697</v>
      </c>
    </row>
    <row r="6645" spans="1:57" hidden="1" x14ac:dyDescent="0.2">
      <c r="A6645" t="s">
        <v>2697</v>
      </c>
      <c r="B6645" t="s">
        <v>2607</v>
      </c>
      <c r="C6645" t="s">
        <v>2608</v>
      </c>
      <c r="E6645" t="b">
        <v>1</v>
      </c>
      <c r="G6645" t="b">
        <v>1</v>
      </c>
      <c r="U6645" t="s">
        <v>868</v>
      </c>
      <c r="V6645" t="s">
        <v>774</v>
      </c>
      <c r="W6645">
        <v>0.41253099999999998</v>
      </c>
      <c r="Y6645">
        <v>102.2</v>
      </c>
      <c r="AC6645">
        <v>1</v>
      </c>
      <c r="AY6645" t="s">
        <v>2609</v>
      </c>
      <c r="AZ6645" t="s">
        <v>2608</v>
      </c>
      <c r="BA6645" t="s">
        <v>2599</v>
      </c>
      <c r="BB6645" t="s">
        <v>2600</v>
      </c>
      <c r="BC6645" t="s">
        <v>2796</v>
      </c>
      <c r="BD6645" t="s">
        <v>696</v>
      </c>
      <c r="BE6645" t="s">
        <v>697</v>
      </c>
    </row>
    <row r="6646" spans="1:57" hidden="1" x14ac:dyDescent="0.2">
      <c r="A6646" t="s">
        <v>2697</v>
      </c>
      <c r="B6646" t="s">
        <v>2610</v>
      </c>
      <c r="C6646" t="s">
        <v>2611</v>
      </c>
      <c r="F6646" t="b">
        <v>1</v>
      </c>
      <c r="U6646" t="s">
        <v>806</v>
      </c>
      <c r="V6646" t="s">
        <v>845</v>
      </c>
      <c r="W6646">
        <v>0.35722799999999999</v>
      </c>
      <c r="Y6646">
        <v>107.3</v>
      </c>
      <c r="AC6646">
        <v>0</v>
      </c>
      <c r="AY6646" t="s">
        <v>2612</v>
      </c>
      <c r="AZ6646" t="s">
        <v>2611</v>
      </c>
      <c r="BA6646" t="s">
        <v>2613</v>
      </c>
      <c r="BB6646" t="s">
        <v>2614</v>
      </c>
      <c r="BC6646" t="s">
        <v>2796</v>
      </c>
      <c r="BD6646" t="s">
        <v>696</v>
      </c>
      <c r="BE6646" t="s">
        <v>697</v>
      </c>
    </row>
    <row r="6647" spans="1:57" hidden="1" x14ac:dyDescent="0.2">
      <c r="A6647" t="s">
        <v>2697</v>
      </c>
      <c r="B6647" t="s">
        <v>2615</v>
      </c>
      <c r="C6647" t="s">
        <v>2616</v>
      </c>
      <c r="I6647">
        <v>89</v>
      </c>
      <c r="J6647">
        <v>106</v>
      </c>
      <c r="K6647">
        <v>17</v>
      </c>
      <c r="L6647">
        <v>0.19038688315842794</v>
      </c>
      <c r="M6647">
        <v>129</v>
      </c>
      <c r="N6647">
        <v>40</v>
      </c>
      <c r="O6647">
        <v>0.44728772453900001</v>
      </c>
      <c r="P6647">
        <v>19869.342312699999</v>
      </c>
      <c r="Q6647">
        <v>20981.313749600002</v>
      </c>
      <c r="R6647">
        <v>23188.8381047</v>
      </c>
      <c r="S6647">
        <v>27388.608025500002</v>
      </c>
      <c r="T6647">
        <v>33718.733980099998</v>
      </c>
      <c r="U6647" t="s">
        <v>875</v>
      </c>
      <c r="V6647" t="s">
        <v>845</v>
      </c>
      <c r="W6647">
        <v>0.55229499999999998</v>
      </c>
      <c r="X6647">
        <v>1.11660388528</v>
      </c>
      <c r="Y6647">
        <v>107.3</v>
      </c>
      <c r="Z6647">
        <v>21</v>
      </c>
      <c r="AA6647">
        <v>21</v>
      </c>
      <c r="AB6647">
        <v>23</v>
      </c>
      <c r="AC6647">
        <v>22</v>
      </c>
      <c r="AD6647">
        <v>0.152</v>
      </c>
      <c r="AE6647">
        <v>134</v>
      </c>
      <c r="AF6647">
        <v>92</v>
      </c>
      <c r="AG6647">
        <v>0.73814408894600003</v>
      </c>
      <c r="AH6647">
        <v>0.26185591105400002</v>
      </c>
      <c r="AJ6647">
        <v>0.66533213880800002</v>
      </c>
      <c r="AK6647">
        <v>0.18981399866199999</v>
      </c>
      <c r="AN6647">
        <v>2.12777596036E-4</v>
      </c>
      <c r="AP6647">
        <v>0.33466786119199998</v>
      </c>
      <c r="AR6647">
        <v>0.131887090555</v>
      </c>
      <c r="AT6647">
        <v>0.22270897965700001</v>
      </c>
      <c r="AU6647">
        <v>0.14519685724199999</v>
      </c>
      <c r="AV6647">
        <v>0.14640786250599999</v>
      </c>
      <c r="AY6647" t="s">
        <v>2617</v>
      </c>
      <c r="AZ6647" t="s">
        <v>2616</v>
      </c>
      <c r="BA6647" t="s">
        <v>2613</v>
      </c>
      <c r="BB6647" t="s">
        <v>2614</v>
      </c>
      <c r="BC6647" t="s">
        <v>2796</v>
      </c>
      <c r="BD6647" t="s">
        <v>696</v>
      </c>
      <c r="BE6647" t="s">
        <v>697</v>
      </c>
    </row>
    <row r="6648" spans="1:57" hidden="1" x14ac:dyDescent="0.2">
      <c r="A6648" t="s">
        <v>2697</v>
      </c>
      <c r="B6648" t="s">
        <v>2618</v>
      </c>
      <c r="C6648" t="s">
        <v>2619</v>
      </c>
      <c r="I6648">
        <v>154</v>
      </c>
      <c r="J6648">
        <v>157</v>
      </c>
      <c r="K6648">
        <v>4</v>
      </c>
      <c r="L6648">
        <v>2.5886138813392551E-2</v>
      </c>
      <c r="M6648">
        <v>163</v>
      </c>
      <c r="N6648">
        <v>10</v>
      </c>
      <c r="O6648">
        <v>6.2509608811399997E-2</v>
      </c>
      <c r="P6648">
        <v>20053.869740400001</v>
      </c>
      <c r="Q6648">
        <v>21808.6065174</v>
      </c>
      <c r="R6648">
        <v>23981.7584843</v>
      </c>
      <c r="S6648">
        <v>29619.589239100002</v>
      </c>
      <c r="T6648">
        <v>33174.269716399998</v>
      </c>
      <c r="U6648" t="s">
        <v>875</v>
      </c>
      <c r="V6648" t="s">
        <v>845</v>
      </c>
      <c r="W6648">
        <v>0.84235700000000002</v>
      </c>
      <c r="X6648">
        <v>0.85496980230300001</v>
      </c>
      <c r="Y6648">
        <v>122.9</v>
      </c>
      <c r="Z6648">
        <v>23</v>
      </c>
      <c r="AA6648">
        <v>23</v>
      </c>
      <c r="AB6648">
        <v>23</v>
      </c>
      <c r="AC6648">
        <v>23</v>
      </c>
      <c r="AD6648">
        <v>0.13500000000000001</v>
      </c>
      <c r="AE6648">
        <v>137</v>
      </c>
      <c r="AF6648">
        <v>131</v>
      </c>
      <c r="AG6648">
        <v>0.86222782241700002</v>
      </c>
      <c r="AH6648">
        <v>0.13777217758300001</v>
      </c>
      <c r="AJ6648">
        <v>0.83418995853599998</v>
      </c>
      <c r="AK6648">
        <v>7.1566994291300007E-2</v>
      </c>
      <c r="AN6648">
        <v>6.8092677499000001E-4</v>
      </c>
      <c r="AP6648">
        <v>0.165810041464</v>
      </c>
      <c r="AQ6648">
        <v>7.0421350088999995E-2</v>
      </c>
      <c r="AR6648">
        <v>0.13301613355700001</v>
      </c>
      <c r="AS6648">
        <v>0.102409233867</v>
      </c>
      <c r="AT6648">
        <v>0.23694273178299999</v>
      </c>
      <c r="AU6648">
        <v>0.15698170618000001</v>
      </c>
      <c r="AV6648">
        <v>0.124086142663</v>
      </c>
      <c r="AW6648">
        <v>0.11102573799400001</v>
      </c>
      <c r="AY6648" t="s">
        <v>2620</v>
      </c>
      <c r="AZ6648" t="s">
        <v>2621</v>
      </c>
      <c r="BA6648" t="s">
        <v>2613</v>
      </c>
      <c r="BB6648" t="s">
        <v>2614</v>
      </c>
      <c r="BC6648" t="s">
        <v>2796</v>
      </c>
      <c r="BD6648" t="s">
        <v>696</v>
      </c>
      <c r="BE6648" t="s">
        <v>697</v>
      </c>
    </row>
    <row r="6649" spans="1:57" hidden="1" x14ac:dyDescent="0.2">
      <c r="A6649" t="s">
        <v>2697</v>
      </c>
      <c r="B6649" t="s">
        <v>2622</v>
      </c>
      <c r="C6649" t="s">
        <v>2623</v>
      </c>
      <c r="E6649" t="b">
        <v>1</v>
      </c>
      <c r="U6649" t="s">
        <v>806</v>
      </c>
      <c r="V6649" t="s">
        <v>845</v>
      </c>
      <c r="W6649">
        <v>5.3400999999999997E-2</v>
      </c>
      <c r="Y6649">
        <v>108.6</v>
      </c>
      <c r="Z6649">
        <v>0</v>
      </c>
      <c r="AA6649">
        <v>0</v>
      </c>
      <c r="AB6649">
        <v>0</v>
      </c>
      <c r="AC6649">
        <v>0</v>
      </c>
      <c r="AY6649" t="s">
        <v>2620</v>
      </c>
      <c r="AZ6649" t="s">
        <v>2621</v>
      </c>
      <c r="BA6649" t="s">
        <v>2613</v>
      </c>
      <c r="BB6649" t="s">
        <v>2614</v>
      </c>
      <c r="BC6649" t="s">
        <v>2796</v>
      </c>
      <c r="BD6649" t="s">
        <v>696</v>
      </c>
      <c r="BE6649" t="s">
        <v>697</v>
      </c>
    </row>
    <row r="6650" spans="1:57" hidden="1" x14ac:dyDescent="0.2">
      <c r="A6650" t="s">
        <v>2697</v>
      </c>
      <c r="B6650" t="s">
        <v>698</v>
      </c>
      <c r="C6650" t="s">
        <v>699</v>
      </c>
      <c r="D6650" t="b">
        <v>1</v>
      </c>
      <c r="G6650" t="b">
        <v>1</v>
      </c>
      <c r="U6650" t="s">
        <v>806</v>
      </c>
      <c r="V6650" t="s">
        <v>845</v>
      </c>
      <c r="W6650">
        <v>0.159306</v>
      </c>
      <c r="Y6650">
        <v>90.6</v>
      </c>
      <c r="AC6650">
        <v>0</v>
      </c>
      <c r="AY6650" t="s">
        <v>2624</v>
      </c>
      <c r="AZ6650" t="s">
        <v>699</v>
      </c>
      <c r="BA6650" t="s">
        <v>2613</v>
      </c>
      <c r="BB6650" t="s">
        <v>2614</v>
      </c>
      <c r="BC6650" t="s">
        <v>2796</v>
      </c>
      <c r="BD6650" t="s">
        <v>696</v>
      </c>
      <c r="BE6650" t="s">
        <v>697</v>
      </c>
    </row>
    <row r="6651" spans="1:57" hidden="1" x14ac:dyDescent="0.2">
      <c r="A6651" t="s">
        <v>2697</v>
      </c>
      <c r="B6651" t="s">
        <v>700</v>
      </c>
      <c r="C6651" t="s">
        <v>701</v>
      </c>
      <c r="D6651" t="b">
        <v>1</v>
      </c>
      <c r="F6651" t="b">
        <v>1</v>
      </c>
      <c r="G6651" t="b">
        <v>1</v>
      </c>
      <c r="I6651">
        <v>37</v>
      </c>
      <c r="J6651">
        <v>37</v>
      </c>
      <c r="K6651">
        <v>1</v>
      </c>
      <c r="L6651">
        <v>1.6547872267888848E-2</v>
      </c>
      <c r="M6651">
        <v>36</v>
      </c>
      <c r="N6651">
        <v>0</v>
      </c>
      <c r="O6651">
        <v>-5.92647238324E-3</v>
      </c>
      <c r="P6651">
        <v>40966.350303799998</v>
      </c>
      <c r="Q6651">
        <v>54042.955277000001</v>
      </c>
      <c r="R6651">
        <v>74519.3278957</v>
      </c>
      <c r="S6651">
        <v>94459.115982699994</v>
      </c>
      <c r="T6651">
        <v>110567.10191500001</v>
      </c>
      <c r="U6651" t="s">
        <v>806</v>
      </c>
      <c r="V6651" t="s">
        <v>845</v>
      </c>
      <c r="W6651">
        <v>0.81471800000000005</v>
      </c>
      <c r="X6651">
        <v>0.48118881015499998</v>
      </c>
      <c r="Y6651">
        <v>102.5</v>
      </c>
      <c r="AC6651">
        <v>4</v>
      </c>
      <c r="AD6651">
        <v>0.106</v>
      </c>
      <c r="AE6651">
        <v>19</v>
      </c>
      <c r="AF6651">
        <v>18</v>
      </c>
      <c r="AG6651">
        <v>0.81182077435099997</v>
      </c>
      <c r="AJ6651">
        <v>0.63491741280500003</v>
      </c>
      <c r="AL6651">
        <v>2.3099110441799999E-3</v>
      </c>
      <c r="AN6651">
        <v>2.3337754284399999E-5</v>
      </c>
      <c r="AP6651">
        <v>0.36508258719499997</v>
      </c>
      <c r="AQ6651">
        <v>7.2099633908100005E-4</v>
      </c>
      <c r="AW6651">
        <v>0.32183289311300001</v>
      </c>
      <c r="AY6651" t="s">
        <v>2625</v>
      </c>
      <c r="AZ6651" t="s">
        <v>701</v>
      </c>
      <c r="BA6651" t="s">
        <v>2613</v>
      </c>
      <c r="BB6651" t="s">
        <v>2614</v>
      </c>
      <c r="BC6651" t="s">
        <v>2787</v>
      </c>
      <c r="BD6651" t="s">
        <v>696</v>
      </c>
      <c r="BE6651" t="s">
        <v>697</v>
      </c>
    </row>
    <row r="6652" spans="1:57" hidden="1" x14ac:dyDescent="0.2">
      <c r="A6652" t="s">
        <v>2697</v>
      </c>
      <c r="B6652" t="s">
        <v>2626</v>
      </c>
      <c r="C6652" t="s">
        <v>2627</v>
      </c>
      <c r="U6652" t="s">
        <v>806</v>
      </c>
      <c r="V6652" t="s">
        <v>845</v>
      </c>
      <c r="W6652">
        <v>1.478E-2</v>
      </c>
      <c r="Y6652">
        <v>99</v>
      </c>
      <c r="Z6652">
        <v>0</v>
      </c>
      <c r="AA6652">
        <v>0</v>
      </c>
      <c r="AB6652">
        <v>0</v>
      </c>
      <c r="AC6652">
        <v>0</v>
      </c>
      <c r="AY6652" t="s">
        <v>2628</v>
      </c>
      <c r="AZ6652" t="s">
        <v>2627</v>
      </c>
      <c r="BA6652" t="s">
        <v>2613</v>
      </c>
      <c r="BB6652" t="s">
        <v>2614</v>
      </c>
      <c r="BC6652" t="s">
        <v>2796</v>
      </c>
      <c r="BD6652" t="s">
        <v>696</v>
      </c>
      <c r="BE6652" t="s">
        <v>697</v>
      </c>
    </row>
    <row r="6653" spans="1:57" hidden="1" x14ac:dyDescent="0.2">
      <c r="A6653" t="s">
        <v>2697</v>
      </c>
      <c r="B6653" t="s">
        <v>2629</v>
      </c>
      <c r="C6653" t="s">
        <v>2630</v>
      </c>
      <c r="E6653" t="b">
        <v>1</v>
      </c>
      <c r="G6653" t="b">
        <v>1</v>
      </c>
      <c r="U6653" t="s">
        <v>806</v>
      </c>
      <c r="V6653" t="s">
        <v>845</v>
      </c>
      <c r="W6653">
        <v>0.29069499999999998</v>
      </c>
      <c r="Y6653">
        <v>108.6</v>
      </c>
      <c r="AC6653">
        <v>1</v>
      </c>
      <c r="AY6653" t="s">
        <v>2631</v>
      </c>
      <c r="AZ6653" t="s">
        <v>2632</v>
      </c>
      <c r="BA6653" t="s">
        <v>2613</v>
      </c>
      <c r="BB6653" t="s">
        <v>2614</v>
      </c>
      <c r="BC6653" t="s">
        <v>2796</v>
      </c>
      <c r="BD6653" t="s">
        <v>696</v>
      </c>
      <c r="BE6653" t="s">
        <v>697</v>
      </c>
    </row>
    <row r="6654" spans="1:57" hidden="1" x14ac:dyDescent="0.2">
      <c r="A6654" t="s">
        <v>2697</v>
      </c>
      <c r="B6654" t="s">
        <v>2633</v>
      </c>
      <c r="C6654" t="s">
        <v>2634</v>
      </c>
      <c r="I6654">
        <v>196</v>
      </c>
      <c r="J6654">
        <v>202</v>
      </c>
      <c r="K6654">
        <v>6</v>
      </c>
      <c r="L6654">
        <v>3.2625801008838447E-2</v>
      </c>
      <c r="M6654">
        <v>202</v>
      </c>
      <c r="N6654">
        <v>6</v>
      </c>
      <c r="O6654">
        <v>3.22784686815E-2</v>
      </c>
      <c r="P6654">
        <v>29174.076570599998</v>
      </c>
      <c r="Q6654">
        <v>29532.633764499999</v>
      </c>
      <c r="R6654">
        <v>31811.041895300001</v>
      </c>
      <c r="S6654">
        <v>37771.615332699999</v>
      </c>
      <c r="T6654">
        <v>45113.167029999997</v>
      </c>
      <c r="U6654" t="s">
        <v>875</v>
      </c>
      <c r="V6654" t="s">
        <v>845</v>
      </c>
      <c r="W6654">
        <v>3.7807909999999998</v>
      </c>
      <c r="X6654">
        <v>1.17188139746</v>
      </c>
      <c r="Y6654">
        <v>111.5</v>
      </c>
      <c r="Z6654">
        <v>27</v>
      </c>
      <c r="AA6654">
        <v>24</v>
      </c>
      <c r="AB6654">
        <v>24</v>
      </c>
      <c r="AC6654">
        <v>25</v>
      </c>
      <c r="AD6654">
        <v>0.11700000000000001</v>
      </c>
      <c r="AE6654">
        <v>194</v>
      </c>
      <c r="AF6654">
        <v>226</v>
      </c>
      <c r="AG6654">
        <v>0.75182009342099998</v>
      </c>
      <c r="AH6654">
        <v>0.24817990657899999</v>
      </c>
      <c r="AI6654">
        <v>0.108526203673</v>
      </c>
      <c r="AJ6654">
        <v>0.68194644791500003</v>
      </c>
      <c r="AK6654">
        <v>0.19330899039300001</v>
      </c>
      <c r="AN6654">
        <v>6.3218383853900004E-5</v>
      </c>
      <c r="AP6654">
        <v>0.31805355208500002</v>
      </c>
      <c r="AR6654">
        <v>9.8822930123699998E-2</v>
      </c>
      <c r="AS6654">
        <v>7.7460298134800001E-2</v>
      </c>
      <c r="AT6654">
        <v>0.216691024318</v>
      </c>
      <c r="AU6654">
        <v>0.17527248569699999</v>
      </c>
      <c r="AV6654">
        <v>0.22377145186299999</v>
      </c>
      <c r="AW6654">
        <v>0.14811037894599999</v>
      </c>
      <c r="AX6654">
        <v>5.25347250724E-2</v>
      </c>
      <c r="AY6654" t="s">
        <v>2635</v>
      </c>
      <c r="AZ6654" t="s">
        <v>2634</v>
      </c>
      <c r="BA6654" t="s">
        <v>2636</v>
      </c>
      <c r="BB6654" t="s">
        <v>2637</v>
      </c>
      <c r="BC6654" t="s">
        <v>2781</v>
      </c>
      <c r="BD6654" t="s">
        <v>696</v>
      </c>
      <c r="BE6654" t="s">
        <v>697</v>
      </c>
    </row>
    <row r="6655" spans="1:57" hidden="1" x14ac:dyDescent="0.2">
      <c r="A6655" t="s">
        <v>2697</v>
      </c>
      <c r="B6655" t="s">
        <v>2638</v>
      </c>
      <c r="C6655" t="s">
        <v>2639</v>
      </c>
      <c r="E6655" t="b">
        <v>1</v>
      </c>
      <c r="F6655" t="b">
        <v>1</v>
      </c>
      <c r="G6655" t="b">
        <v>1</v>
      </c>
      <c r="I6655">
        <v>43</v>
      </c>
      <c r="J6655">
        <v>44</v>
      </c>
      <c r="K6655">
        <v>1</v>
      </c>
      <c r="L6655">
        <v>2.5798295915561004E-2</v>
      </c>
      <c r="M6655">
        <v>45</v>
      </c>
      <c r="N6655">
        <v>3</v>
      </c>
      <c r="O6655">
        <v>6.7411803195399994E-2</v>
      </c>
      <c r="P6655">
        <v>36913.417059500003</v>
      </c>
      <c r="Q6655">
        <v>47276.0554901</v>
      </c>
      <c r="R6655">
        <v>60086.093765600002</v>
      </c>
      <c r="S6655">
        <v>71253.429804400002</v>
      </c>
      <c r="T6655">
        <v>77946.591721000004</v>
      </c>
      <c r="U6655" t="s">
        <v>806</v>
      </c>
      <c r="V6655" t="s">
        <v>774</v>
      </c>
      <c r="W6655">
        <v>0.58300099999999999</v>
      </c>
      <c r="X6655">
        <v>0.74177281176499998</v>
      </c>
      <c r="Y6655">
        <v>121.5</v>
      </c>
      <c r="AC6655">
        <v>5</v>
      </c>
      <c r="AD6655">
        <v>0.10299999999999999</v>
      </c>
      <c r="AE6655">
        <v>33</v>
      </c>
      <c r="AF6655">
        <v>32</v>
      </c>
      <c r="AG6655">
        <v>0.972441370897</v>
      </c>
      <c r="AJ6655">
        <v>0.87424621081700005</v>
      </c>
      <c r="AL6655">
        <v>1.2573320916199999E-3</v>
      </c>
      <c r="AM6655">
        <v>2.3204866445699999E-3</v>
      </c>
      <c r="AN6655">
        <v>2.8998505897700002E-4</v>
      </c>
      <c r="AQ6655">
        <v>1.2496119802299999E-3</v>
      </c>
      <c r="AW6655">
        <v>0.25233948650600002</v>
      </c>
      <c r="AY6655" t="s">
        <v>2640</v>
      </c>
      <c r="AZ6655" t="s">
        <v>2639</v>
      </c>
      <c r="BA6655" t="s">
        <v>2636</v>
      </c>
      <c r="BB6655" t="s">
        <v>2637</v>
      </c>
      <c r="BC6655" t="s">
        <v>2781</v>
      </c>
      <c r="BD6655" t="s">
        <v>696</v>
      </c>
      <c r="BE6655" t="s">
        <v>697</v>
      </c>
    </row>
    <row r="6656" spans="1:57" hidden="1" x14ac:dyDescent="0.2">
      <c r="A6656" t="s">
        <v>2697</v>
      </c>
      <c r="B6656" t="s">
        <v>2641</v>
      </c>
      <c r="C6656" t="s">
        <v>2642</v>
      </c>
      <c r="F6656" t="b">
        <v>1</v>
      </c>
      <c r="G6656" t="b">
        <v>1</v>
      </c>
      <c r="U6656" t="s">
        <v>806</v>
      </c>
      <c r="V6656" t="s">
        <v>845</v>
      </c>
      <c r="W6656">
        <v>0.38942500000000002</v>
      </c>
      <c r="Y6656">
        <v>122.1</v>
      </c>
      <c r="Z6656">
        <v>0</v>
      </c>
      <c r="AA6656">
        <v>0</v>
      </c>
      <c r="AB6656">
        <v>0</v>
      </c>
      <c r="AC6656">
        <v>0</v>
      </c>
      <c r="AE6656">
        <v>0</v>
      </c>
      <c r="AF6656">
        <v>0</v>
      </c>
      <c r="AY6656" t="s">
        <v>2643</v>
      </c>
      <c r="AZ6656" t="s">
        <v>2642</v>
      </c>
      <c r="BA6656" t="s">
        <v>2636</v>
      </c>
      <c r="BB6656" t="s">
        <v>2637</v>
      </c>
      <c r="BC6656" t="s">
        <v>2781</v>
      </c>
      <c r="BD6656" t="s">
        <v>696</v>
      </c>
      <c r="BE6656" t="s">
        <v>697</v>
      </c>
    </row>
    <row r="6657" spans="1:57" hidden="1" x14ac:dyDescent="0.2">
      <c r="A6657" t="s">
        <v>2697</v>
      </c>
      <c r="B6657" t="s">
        <v>2644</v>
      </c>
      <c r="C6657" t="s">
        <v>2645</v>
      </c>
      <c r="G6657" t="b">
        <v>1</v>
      </c>
      <c r="U6657" t="s">
        <v>875</v>
      </c>
      <c r="V6657" t="s">
        <v>845</v>
      </c>
      <c r="W6657">
        <v>0.15922</v>
      </c>
      <c r="Y6657">
        <v>118.5</v>
      </c>
      <c r="Z6657">
        <v>0</v>
      </c>
      <c r="AA6657">
        <v>0</v>
      </c>
      <c r="AB6657">
        <v>0</v>
      </c>
      <c r="AC6657">
        <v>0</v>
      </c>
      <c r="AE6657">
        <v>0</v>
      </c>
      <c r="AF6657">
        <v>0</v>
      </c>
      <c r="AY6657" t="s">
        <v>2646</v>
      </c>
      <c r="AZ6657" t="s">
        <v>2645</v>
      </c>
      <c r="BA6657" t="s">
        <v>2636</v>
      </c>
      <c r="BB6657" t="s">
        <v>2637</v>
      </c>
      <c r="BC6657" t="s">
        <v>2781</v>
      </c>
      <c r="BD6657" t="s">
        <v>696</v>
      </c>
      <c r="BE6657" t="s">
        <v>697</v>
      </c>
    </row>
    <row r="6658" spans="1:57" hidden="1" x14ac:dyDescent="0.2">
      <c r="A6658" t="s">
        <v>2697</v>
      </c>
      <c r="B6658" t="s">
        <v>2647</v>
      </c>
      <c r="C6658" t="s">
        <v>2648</v>
      </c>
      <c r="F6658" t="b">
        <v>1</v>
      </c>
      <c r="G6658" t="b">
        <v>1</v>
      </c>
      <c r="I6658">
        <v>3487</v>
      </c>
      <c r="J6658">
        <v>3609</v>
      </c>
      <c r="K6658">
        <v>122</v>
      </c>
      <c r="L6658">
        <v>3.4958269160419594E-2</v>
      </c>
      <c r="M6658">
        <v>3600</v>
      </c>
      <c r="N6658">
        <v>113</v>
      </c>
      <c r="O6658">
        <v>3.2375812891399999E-2</v>
      </c>
      <c r="P6658">
        <v>29880.6595844</v>
      </c>
      <c r="Q6658">
        <v>36619.176488999998</v>
      </c>
      <c r="R6658">
        <v>43924.371246499999</v>
      </c>
      <c r="S6658">
        <v>48266.018364900003</v>
      </c>
      <c r="T6658">
        <v>49367.147430600002</v>
      </c>
      <c r="U6658" t="s">
        <v>875</v>
      </c>
      <c r="V6658" t="s">
        <v>845</v>
      </c>
      <c r="W6658">
        <v>2.8034940000000002</v>
      </c>
      <c r="X6658">
        <v>0.80614181046900002</v>
      </c>
      <c r="Y6658">
        <v>119.5</v>
      </c>
      <c r="Z6658">
        <v>439</v>
      </c>
      <c r="AA6658">
        <v>389</v>
      </c>
      <c r="AB6658">
        <v>386</v>
      </c>
      <c r="AC6658">
        <v>406</v>
      </c>
      <c r="AD6658">
        <v>0.107</v>
      </c>
      <c r="AE6658">
        <v>2752</v>
      </c>
      <c r="AF6658">
        <v>2781</v>
      </c>
      <c r="AG6658">
        <v>0.85714291695400002</v>
      </c>
      <c r="AH6658">
        <v>0.14285708304600001</v>
      </c>
      <c r="AI6658">
        <v>0.21011408754300001</v>
      </c>
      <c r="AJ6658">
        <v>0.55842310198099998</v>
      </c>
      <c r="AK6658">
        <v>0.19238930516399999</v>
      </c>
      <c r="AM6658">
        <v>2.0919600119000001E-2</v>
      </c>
      <c r="AO6658">
        <v>1.52673048205E-2</v>
      </c>
      <c r="AP6658">
        <v>0.44157689801900002</v>
      </c>
      <c r="AQ6658">
        <v>6.2702500379600004E-3</v>
      </c>
      <c r="AR6658">
        <v>5.2243132134000003E-2</v>
      </c>
      <c r="AS6658">
        <v>6.7809985597399994E-2</v>
      </c>
      <c r="AT6658">
        <v>0.26263775776199999</v>
      </c>
      <c r="AU6658">
        <v>0.23137340414599999</v>
      </c>
      <c r="AV6658">
        <v>0.20362129802699999</v>
      </c>
      <c r="AW6658">
        <v>0.149698868293</v>
      </c>
      <c r="AX6658">
        <v>2.6345304002000001E-2</v>
      </c>
      <c r="AY6658" t="s">
        <v>2649</v>
      </c>
      <c r="AZ6658" t="s">
        <v>2648</v>
      </c>
      <c r="BA6658" t="s">
        <v>2636</v>
      </c>
      <c r="BB6658" t="s">
        <v>2637</v>
      </c>
      <c r="BC6658" t="s">
        <v>2796</v>
      </c>
      <c r="BD6658" t="s">
        <v>696</v>
      </c>
      <c r="BE6658" t="s">
        <v>697</v>
      </c>
    </row>
    <row r="6659" spans="1:57" hidden="1" x14ac:dyDescent="0.2">
      <c r="A6659" t="s">
        <v>2697</v>
      </c>
      <c r="B6659" t="s">
        <v>2650</v>
      </c>
      <c r="C6659" t="s">
        <v>2651</v>
      </c>
      <c r="I6659">
        <v>580</v>
      </c>
      <c r="J6659">
        <v>613</v>
      </c>
      <c r="K6659">
        <v>33</v>
      </c>
      <c r="L6659">
        <v>5.7340232376176192E-2</v>
      </c>
      <c r="M6659">
        <v>645</v>
      </c>
      <c r="N6659">
        <v>66</v>
      </c>
      <c r="O6659">
        <v>0.11326959768600001</v>
      </c>
      <c r="P6659">
        <v>20324.773324900001</v>
      </c>
      <c r="Q6659">
        <v>22898.587343899999</v>
      </c>
      <c r="R6659">
        <v>26875.3120672</v>
      </c>
      <c r="S6659">
        <v>34969.992283200001</v>
      </c>
      <c r="T6659">
        <v>40466.176432699998</v>
      </c>
      <c r="U6659" t="s">
        <v>875</v>
      </c>
      <c r="V6659" t="s">
        <v>845</v>
      </c>
      <c r="W6659">
        <v>0.94891300000000001</v>
      </c>
      <c r="X6659">
        <v>0.75243709227199995</v>
      </c>
      <c r="Y6659">
        <v>123.7</v>
      </c>
      <c r="Z6659">
        <v>93</v>
      </c>
      <c r="AA6659">
        <v>92</v>
      </c>
      <c r="AB6659">
        <v>94</v>
      </c>
      <c r="AC6659">
        <v>93</v>
      </c>
      <c r="AD6659">
        <v>0.13800000000000001</v>
      </c>
      <c r="AE6659">
        <v>459</v>
      </c>
      <c r="AF6659">
        <v>435</v>
      </c>
      <c r="AG6659">
        <v>0.84496035903300004</v>
      </c>
      <c r="AH6659">
        <v>0.15503964096699999</v>
      </c>
      <c r="AI6659">
        <v>0.15492365656599999</v>
      </c>
      <c r="AJ6659">
        <v>0.68470660110299997</v>
      </c>
      <c r="AK6659">
        <v>0.13436648179399999</v>
      </c>
      <c r="AN6659">
        <v>2.4117023614700001E-4</v>
      </c>
      <c r="AP6659">
        <v>0.31529339889699998</v>
      </c>
      <c r="AQ6659">
        <v>4.6151773553900002E-2</v>
      </c>
      <c r="AR6659">
        <v>0.114913084378</v>
      </c>
      <c r="AS6659">
        <v>7.2050555732000005E-2</v>
      </c>
      <c r="AT6659">
        <v>0.22510148686299999</v>
      </c>
      <c r="AU6659">
        <v>0.18824453957100001</v>
      </c>
      <c r="AV6659">
        <v>0.169771140614</v>
      </c>
      <c r="AW6659">
        <v>0.13523809493300001</v>
      </c>
      <c r="AX6659">
        <v>4.8529324356300002E-2</v>
      </c>
      <c r="AY6659" t="s">
        <v>2652</v>
      </c>
      <c r="AZ6659" t="s">
        <v>2653</v>
      </c>
      <c r="BA6659" t="s">
        <v>2636</v>
      </c>
      <c r="BB6659" t="s">
        <v>2637</v>
      </c>
      <c r="BC6659" t="s">
        <v>2796</v>
      </c>
      <c r="BD6659" t="s">
        <v>696</v>
      </c>
      <c r="BE6659" t="s">
        <v>697</v>
      </c>
    </row>
    <row r="6660" spans="1:57" hidden="1" x14ac:dyDescent="0.2">
      <c r="A6660" t="s">
        <v>2697</v>
      </c>
      <c r="B6660" t="s">
        <v>2654</v>
      </c>
      <c r="C6660" t="s">
        <v>2655</v>
      </c>
      <c r="G6660" t="b">
        <v>1</v>
      </c>
      <c r="I6660">
        <v>4677</v>
      </c>
      <c r="J6660">
        <v>4909</v>
      </c>
      <c r="K6660">
        <v>231</v>
      </c>
      <c r="L6660">
        <v>4.9477443474192133E-2</v>
      </c>
      <c r="M6660">
        <v>4991</v>
      </c>
      <c r="N6660">
        <v>313</v>
      </c>
      <c r="O6660">
        <v>6.7002903765700006E-2</v>
      </c>
      <c r="P6660">
        <v>25745.916220499999</v>
      </c>
      <c r="Q6660">
        <v>29215.955040199999</v>
      </c>
      <c r="R6660">
        <v>34620.378717799998</v>
      </c>
      <c r="S6660">
        <v>47181.046997099998</v>
      </c>
      <c r="T6660">
        <v>48805.748858200001</v>
      </c>
      <c r="U6660" t="s">
        <v>875</v>
      </c>
      <c r="V6660" t="s">
        <v>845</v>
      </c>
      <c r="W6660">
        <v>1.042052</v>
      </c>
      <c r="X6660">
        <v>1.0042585422000001</v>
      </c>
      <c r="Y6660">
        <v>117.2</v>
      </c>
      <c r="Z6660">
        <v>719</v>
      </c>
      <c r="AA6660">
        <v>657</v>
      </c>
      <c r="AB6660">
        <v>665</v>
      </c>
      <c r="AC6660">
        <v>684</v>
      </c>
      <c r="AD6660">
        <v>0.13100000000000001</v>
      </c>
      <c r="AE6660">
        <v>5078</v>
      </c>
      <c r="AF6660">
        <v>4707</v>
      </c>
      <c r="AG6660">
        <v>0.73376635325899997</v>
      </c>
      <c r="AH6660">
        <v>0.26623364674099997</v>
      </c>
      <c r="AI6660">
        <v>0.13966462842300001</v>
      </c>
      <c r="AJ6660">
        <v>0.63616266505899999</v>
      </c>
      <c r="AK6660">
        <v>0.18290933198600001</v>
      </c>
      <c r="AL6660">
        <v>2.3795099880599998E-3</v>
      </c>
      <c r="AM6660">
        <v>2.0027339468100001E-2</v>
      </c>
      <c r="AO6660">
        <v>1.8090797734900001E-2</v>
      </c>
      <c r="AP6660">
        <v>0.36383733494100001</v>
      </c>
      <c r="AQ6660">
        <v>3.7859100148200001E-2</v>
      </c>
      <c r="AR6660">
        <v>0.106093445893</v>
      </c>
      <c r="AS6660">
        <v>9.1133879793900002E-2</v>
      </c>
      <c r="AT6660">
        <v>0.23385293636599999</v>
      </c>
      <c r="AU6660">
        <v>0.183844586433</v>
      </c>
      <c r="AV6660">
        <v>0.16939031179700001</v>
      </c>
      <c r="AW6660">
        <v>0.138556825913</v>
      </c>
      <c r="AX6660">
        <v>3.9268913655299997E-2</v>
      </c>
      <c r="AY6660" t="s">
        <v>2652</v>
      </c>
      <c r="AZ6660" t="s">
        <v>2653</v>
      </c>
      <c r="BA6660" t="s">
        <v>2636</v>
      </c>
      <c r="BB6660" t="s">
        <v>2637</v>
      </c>
      <c r="BC6660" t="s">
        <v>2793</v>
      </c>
      <c r="BD6660" t="s">
        <v>696</v>
      </c>
      <c r="BE6660" t="s">
        <v>697</v>
      </c>
    </row>
    <row r="6661" spans="1:57" hidden="1" x14ac:dyDescent="0.2">
      <c r="A6661" t="s">
        <v>2697</v>
      </c>
      <c r="B6661" t="s">
        <v>2654</v>
      </c>
      <c r="C6661" t="s">
        <v>2655</v>
      </c>
      <c r="G6661" t="b">
        <v>1</v>
      </c>
      <c r="I6661">
        <v>4677</v>
      </c>
      <c r="J6661">
        <v>4909</v>
      </c>
      <c r="K6661">
        <v>231</v>
      </c>
      <c r="L6661">
        <v>4.9477443474192133E-2</v>
      </c>
      <c r="M6661">
        <v>4991</v>
      </c>
      <c r="N6661">
        <v>313</v>
      </c>
      <c r="O6661">
        <v>6.7002903765700006E-2</v>
      </c>
      <c r="P6661">
        <v>25745.916220499999</v>
      </c>
      <c r="Q6661">
        <v>29215.955040199999</v>
      </c>
      <c r="R6661">
        <v>34620.378717799998</v>
      </c>
      <c r="S6661">
        <v>47181.046997099998</v>
      </c>
      <c r="T6661">
        <v>48805.748858200001</v>
      </c>
      <c r="U6661" t="s">
        <v>875</v>
      </c>
      <c r="V6661" t="s">
        <v>845</v>
      </c>
      <c r="W6661">
        <v>1.042052</v>
      </c>
      <c r="X6661">
        <v>1.0042585422000001</v>
      </c>
      <c r="Y6661">
        <v>117.2</v>
      </c>
      <c r="Z6661">
        <v>719</v>
      </c>
      <c r="AA6661">
        <v>657</v>
      </c>
      <c r="AB6661">
        <v>665</v>
      </c>
      <c r="AC6661">
        <v>684</v>
      </c>
      <c r="AD6661">
        <v>0.13100000000000001</v>
      </c>
      <c r="AE6661">
        <v>5078</v>
      </c>
      <c r="AF6661">
        <v>4707</v>
      </c>
      <c r="AG6661">
        <v>0.73376635325899997</v>
      </c>
      <c r="AH6661">
        <v>0.26623364674099997</v>
      </c>
      <c r="AI6661">
        <v>0.13966462842300001</v>
      </c>
      <c r="AJ6661">
        <v>0.63616266505899999</v>
      </c>
      <c r="AK6661">
        <v>0.18290933198600001</v>
      </c>
      <c r="AL6661">
        <v>2.3795099880599998E-3</v>
      </c>
      <c r="AM6661">
        <v>2.0027339468100001E-2</v>
      </c>
      <c r="AO6661">
        <v>1.8090797734900001E-2</v>
      </c>
      <c r="AP6661">
        <v>0.36383733494100001</v>
      </c>
      <c r="AQ6661">
        <v>3.7859100148200001E-2</v>
      </c>
      <c r="AR6661">
        <v>0.106093445893</v>
      </c>
      <c r="AS6661">
        <v>9.1133879793900002E-2</v>
      </c>
      <c r="AT6661">
        <v>0.23385293636599999</v>
      </c>
      <c r="AU6661">
        <v>0.183844586433</v>
      </c>
      <c r="AV6661">
        <v>0.16939031179700001</v>
      </c>
      <c r="AW6661">
        <v>0.138556825913</v>
      </c>
      <c r="AX6661">
        <v>3.9268913655299997E-2</v>
      </c>
      <c r="AY6661" t="s">
        <v>2652</v>
      </c>
      <c r="AZ6661" t="s">
        <v>2653</v>
      </c>
      <c r="BA6661" t="s">
        <v>2636</v>
      </c>
      <c r="BB6661" t="s">
        <v>2637</v>
      </c>
      <c r="BC6661" t="s">
        <v>2796</v>
      </c>
      <c r="BD6661" t="s">
        <v>696</v>
      </c>
      <c r="BE6661" t="s">
        <v>697</v>
      </c>
    </row>
    <row r="6662" spans="1:57" hidden="1" x14ac:dyDescent="0.2">
      <c r="A6662" t="s">
        <v>2697</v>
      </c>
      <c r="B6662" t="s">
        <v>2656</v>
      </c>
      <c r="C6662" t="s">
        <v>2657</v>
      </c>
      <c r="I6662">
        <v>503</v>
      </c>
      <c r="J6662">
        <v>501</v>
      </c>
      <c r="K6662">
        <v>-2</v>
      </c>
      <c r="L6662">
        <v>-4.3052440378418665E-3</v>
      </c>
      <c r="M6662">
        <v>493</v>
      </c>
      <c r="N6662">
        <v>-11</v>
      </c>
      <c r="O6662">
        <v>-2.1138094745500002E-2</v>
      </c>
      <c r="P6662">
        <v>27920.027273</v>
      </c>
      <c r="Q6662">
        <v>29443.660617000001</v>
      </c>
      <c r="R6662">
        <v>29481.651371200001</v>
      </c>
      <c r="S6662">
        <v>36948.745003999997</v>
      </c>
      <c r="T6662">
        <v>46417.816539899999</v>
      </c>
      <c r="U6662" t="s">
        <v>875</v>
      </c>
      <c r="V6662" t="s">
        <v>845</v>
      </c>
      <c r="W6662">
        <v>4.6712389999999999</v>
      </c>
      <c r="X6662">
        <v>0.77075912715999995</v>
      </c>
      <c r="Y6662">
        <v>119.3</v>
      </c>
      <c r="Z6662">
        <v>71</v>
      </c>
      <c r="AA6662">
        <v>66</v>
      </c>
      <c r="AB6662">
        <v>65</v>
      </c>
      <c r="AC6662">
        <v>68</v>
      </c>
      <c r="AD6662">
        <v>0.13</v>
      </c>
      <c r="AE6662">
        <v>377</v>
      </c>
      <c r="AF6662">
        <v>427</v>
      </c>
      <c r="AG6662">
        <v>0.453497936682</v>
      </c>
      <c r="AH6662">
        <v>0.546502063318</v>
      </c>
      <c r="AI6662">
        <v>0.255001471832</v>
      </c>
      <c r="AJ6662">
        <v>0.56452486827100001</v>
      </c>
      <c r="AK6662">
        <v>0.14808576613499999</v>
      </c>
      <c r="AP6662">
        <v>0.43547513172899999</v>
      </c>
      <c r="AQ6662">
        <v>6.4745509535300005E-2</v>
      </c>
      <c r="AR6662">
        <v>5.7317195878900003E-2</v>
      </c>
      <c r="AS6662">
        <v>6.2599720751799995E-2</v>
      </c>
      <c r="AT6662">
        <v>0.189122868237</v>
      </c>
      <c r="AU6662">
        <v>0.22021392566100001</v>
      </c>
      <c r="AV6662">
        <v>0.18346807929699999</v>
      </c>
      <c r="AW6662">
        <v>0.16642455899299999</v>
      </c>
      <c r="AX6662">
        <v>5.61081416465E-2</v>
      </c>
      <c r="AY6662" t="s">
        <v>2652</v>
      </c>
      <c r="AZ6662" t="s">
        <v>2653</v>
      </c>
      <c r="BA6662" t="s">
        <v>2636</v>
      </c>
      <c r="BB6662" t="s">
        <v>2637</v>
      </c>
      <c r="BC6662" t="s">
        <v>2793</v>
      </c>
      <c r="BD6662" t="s">
        <v>696</v>
      </c>
      <c r="BE6662" t="s">
        <v>697</v>
      </c>
    </row>
    <row r="6663" spans="1:57" hidden="1" x14ac:dyDescent="0.2">
      <c r="A6663" t="s">
        <v>2697</v>
      </c>
      <c r="B6663" t="s">
        <v>2658</v>
      </c>
      <c r="C6663" t="s">
        <v>2659</v>
      </c>
      <c r="I6663">
        <v>894</v>
      </c>
      <c r="J6663">
        <v>933</v>
      </c>
      <c r="K6663">
        <v>38</v>
      </c>
      <c r="L6663">
        <v>4.2946507227290855E-2</v>
      </c>
      <c r="M6663">
        <v>943</v>
      </c>
      <c r="N6663">
        <v>49</v>
      </c>
      <c r="O6663">
        <v>5.4797332815699998E-2</v>
      </c>
      <c r="P6663">
        <v>24073.2849532</v>
      </c>
      <c r="Q6663">
        <v>28160.367865699998</v>
      </c>
      <c r="R6663">
        <v>33852.8017913</v>
      </c>
      <c r="S6663">
        <v>37845.465733600002</v>
      </c>
      <c r="T6663">
        <v>41045.418635399998</v>
      </c>
      <c r="U6663" t="s">
        <v>875</v>
      </c>
      <c r="V6663" t="s">
        <v>845</v>
      </c>
      <c r="W6663">
        <v>0.93837700000000002</v>
      </c>
      <c r="X6663">
        <v>0.88162574954100004</v>
      </c>
      <c r="Y6663">
        <v>123.1</v>
      </c>
      <c r="Z6663">
        <v>144</v>
      </c>
      <c r="AA6663">
        <v>131</v>
      </c>
      <c r="AB6663">
        <v>134</v>
      </c>
      <c r="AC6663">
        <v>137</v>
      </c>
      <c r="AD6663">
        <v>0.13800000000000001</v>
      </c>
      <c r="AE6663">
        <v>887</v>
      </c>
      <c r="AF6663">
        <v>773</v>
      </c>
      <c r="AG6663">
        <v>0.34164217648700002</v>
      </c>
      <c r="AH6663">
        <v>0.65835782351299998</v>
      </c>
      <c r="AI6663">
        <v>0.25445645983800003</v>
      </c>
      <c r="AJ6663">
        <v>0.48908277595799998</v>
      </c>
      <c r="AK6663">
        <v>0.198113484856</v>
      </c>
      <c r="AM6663">
        <v>4.1468172067900003E-2</v>
      </c>
      <c r="AO6663">
        <v>1.4705819536399999E-2</v>
      </c>
      <c r="AP6663">
        <v>0.51091722404200002</v>
      </c>
      <c r="AQ6663">
        <v>2.4390872948900001E-2</v>
      </c>
      <c r="AR6663">
        <v>7.9168161576399998E-2</v>
      </c>
      <c r="AS6663">
        <v>7.3761856981500007E-2</v>
      </c>
      <c r="AT6663">
        <v>0.21220077013399999</v>
      </c>
      <c r="AU6663">
        <v>0.20768400449300001</v>
      </c>
      <c r="AV6663">
        <v>0.20015287650899999</v>
      </c>
      <c r="AW6663">
        <v>0.15817809040399999</v>
      </c>
      <c r="AX6663">
        <v>4.4463366953600002E-2</v>
      </c>
      <c r="AY6663" t="s">
        <v>2652</v>
      </c>
      <c r="AZ6663" t="s">
        <v>2653</v>
      </c>
      <c r="BA6663" t="s">
        <v>2636</v>
      </c>
      <c r="BB6663" t="s">
        <v>2637</v>
      </c>
      <c r="BC6663" t="s">
        <v>2796</v>
      </c>
      <c r="BD6663" t="s">
        <v>696</v>
      </c>
      <c r="BE6663" t="s">
        <v>697</v>
      </c>
    </row>
    <row r="6664" spans="1:57" hidden="1" x14ac:dyDescent="0.2">
      <c r="A6664" t="s">
        <v>2697</v>
      </c>
      <c r="B6664" t="s">
        <v>2660</v>
      </c>
      <c r="C6664" t="s">
        <v>2661</v>
      </c>
      <c r="G6664" t="b">
        <v>1</v>
      </c>
      <c r="I6664">
        <v>5986</v>
      </c>
      <c r="J6664">
        <v>6182</v>
      </c>
      <c r="K6664">
        <v>196</v>
      </c>
      <c r="L6664">
        <v>3.2773536475983522E-2</v>
      </c>
      <c r="M6664">
        <v>6216</v>
      </c>
      <c r="N6664">
        <v>230</v>
      </c>
      <c r="O6664">
        <v>3.84511057947E-2</v>
      </c>
      <c r="P6664">
        <v>22765.174709800001</v>
      </c>
      <c r="Q6664">
        <v>26349.305465900001</v>
      </c>
      <c r="R6664">
        <v>32484.7245425</v>
      </c>
      <c r="S6664">
        <v>38410.1264753</v>
      </c>
      <c r="T6664">
        <v>47502.289509200004</v>
      </c>
      <c r="U6664" t="s">
        <v>806</v>
      </c>
      <c r="V6664" t="s">
        <v>845</v>
      </c>
      <c r="W6664">
        <v>1.5421860000000001</v>
      </c>
      <c r="X6664">
        <v>0.95588419349800002</v>
      </c>
      <c r="Y6664">
        <v>112.3</v>
      </c>
      <c r="Z6664">
        <v>1024</v>
      </c>
      <c r="AA6664">
        <v>962</v>
      </c>
      <c r="AB6664">
        <v>962</v>
      </c>
      <c r="AC6664">
        <v>988</v>
      </c>
      <c r="AD6664">
        <v>0.154</v>
      </c>
      <c r="AE6664">
        <v>6136</v>
      </c>
      <c r="AF6664">
        <v>5738</v>
      </c>
      <c r="AG6664">
        <v>0.56844770821400004</v>
      </c>
      <c r="AH6664">
        <v>0.43155229178600002</v>
      </c>
      <c r="AI6664">
        <v>0.113066979098</v>
      </c>
      <c r="AJ6664">
        <v>0.66157502836600002</v>
      </c>
      <c r="AK6664">
        <v>0.162487953474</v>
      </c>
      <c r="AL6664">
        <v>1.9304207702700001E-3</v>
      </c>
      <c r="AM6664">
        <v>3.8324659101199997E-2</v>
      </c>
      <c r="AO6664">
        <v>2.1521325520900001E-2</v>
      </c>
      <c r="AP6664">
        <v>0.33842497163399998</v>
      </c>
      <c r="AQ6664">
        <v>6.3873267330399996E-2</v>
      </c>
      <c r="AR6664">
        <v>0.132785895652</v>
      </c>
      <c r="AS6664">
        <v>9.1007214729599994E-2</v>
      </c>
      <c r="AT6664">
        <v>0.20967552368100001</v>
      </c>
      <c r="AU6664">
        <v>0.16380301349199999</v>
      </c>
      <c r="AV6664">
        <v>0.148012302904</v>
      </c>
      <c r="AW6664">
        <v>0.139660332951</v>
      </c>
      <c r="AX6664">
        <v>5.1182449259900002E-2</v>
      </c>
      <c r="AY6664" t="s">
        <v>2652</v>
      </c>
      <c r="AZ6664" t="s">
        <v>2653</v>
      </c>
      <c r="BA6664" t="s">
        <v>2636</v>
      </c>
      <c r="BB6664" t="s">
        <v>2637</v>
      </c>
      <c r="BC6664" t="s">
        <v>2783</v>
      </c>
      <c r="BD6664" t="s">
        <v>696</v>
      </c>
      <c r="BE6664" t="s">
        <v>697</v>
      </c>
    </row>
    <row r="6665" spans="1:57" hidden="1" x14ac:dyDescent="0.2">
      <c r="A6665" t="s">
        <v>2697</v>
      </c>
      <c r="B6665" t="s">
        <v>2662</v>
      </c>
      <c r="C6665" t="s">
        <v>2663</v>
      </c>
      <c r="U6665" t="s">
        <v>806</v>
      </c>
      <c r="V6665" t="s">
        <v>845</v>
      </c>
      <c r="W6665">
        <v>0.17494199999999999</v>
      </c>
      <c r="Y6665">
        <v>97.9</v>
      </c>
      <c r="Z6665">
        <v>0</v>
      </c>
      <c r="AA6665">
        <v>0</v>
      </c>
      <c r="AB6665">
        <v>0</v>
      </c>
      <c r="AC6665">
        <v>0</v>
      </c>
      <c r="AY6665" t="s">
        <v>2664</v>
      </c>
      <c r="AZ6665" t="s">
        <v>2665</v>
      </c>
      <c r="BA6665" t="s">
        <v>2636</v>
      </c>
      <c r="BB6665" t="s">
        <v>2637</v>
      </c>
      <c r="BC6665" t="s">
        <v>2796</v>
      </c>
      <c r="BD6665" t="s">
        <v>696</v>
      </c>
      <c r="BE6665" t="s">
        <v>697</v>
      </c>
    </row>
    <row r="6666" spans="1:57" hidden="1" x14ac:dyDescent="0.2">
      <c r="A6666" t="s">
        <v>2697</v>
      </c>
      <c r="B6666" t="s">
        <v>2666</v>
      </c>
      <c r="C6666" t="s">
        <v>2667</v>
      </c>
      <c r="F6666" t="b">
        <v>1</v>
      </c>
      <c r="U6666" t="s">
        <v>806</v>
      </c>
      <c r="V6666" t="s">
        <v>845</v>
      </c>
      <c r="W6666">
        <v>0.13888600000000001</v>
      </c>
      <c r="Y6666">
        <v>105.6</v>
      </c>
      <c r="AC6666">
        <v>1</v>
      </c>
      <c r="AY6666" t="s">
        <v>2664</v>
      </c>
      <c r="AZ6666" t="s">
        <v>2665</v>
      </c>
      <c r="BA6666" t="s">
        <v>2636</v>
      </c>
      <c r="BB6666" t="s">
        <v>2637</v>
      </c>
      <c r="BC6666" t="s">
        <v>2796</v>
      </c>
      <c r="BD6666" t="s">
        <v>696</v>
      </c>
      <c r="BE6666" t="s">
        <v>697</v>
      </c>
    </row>
    <row r="6667" spans="1:57" hidden="1" x14ac:dyDescent="0.2">
      <c r="A6667" t="s">
        <v>2697</v>
      </c>
      <c r="B6667" t="s">
        <v>2668</v>
      </c>
      <c r="C6667" t="s">
        <v>2669</v>
      </c>
      <c r="U6667" t="s">
        <v>806</v>
      </c>
      <c r="V6667" t="s">
        <v>774</v>
      </c>
      <c r="W6667">
        <v>2.5534000000000001E-2</v>
      </c>
      <c r="Y6667">
        <v>115.1</v>
      </c>
      <c r="Z6667">
        <v>0</v>
      </c>
      <c r="AA6667">
        <v>0</v>
      </c>
      <c r="AB6667">
        <v>0</v>
      </c>
      <c r="AC6667">
        <v>0</v>
      </c>
      <c r="AE6667">
        <v>0</v>
      </c>
      <c r="AF6667">
        <v>0</v>
      </c>
      <c r="AY6667" t="s">
        <v>2664</v>
      </c>
      <c r="AZ6667" t="s">
        <v>2665</v>
      </c>
      <c r="BA6667" t="s">
        <v>2636</v>
      </c>
      <c r="BB6667" t="s">
        <v>2637</v>
      </c>
      <c r="BC6667" t="s">
        <v>2796</v>
      </c>
      <c r="BD6667" t="s">
        <v>696</v>
      </c>
      <c r="BE6667" t="s">
        <v>697</v>
      </c>
    </row>
    <row r="6668" spans="1:57" hidden="1" x14ac:dyDescent="0.2">
      <c r="A6668" t="s">
        <v>2697</v>
      </c>
      <c r="B6668" t="s">
        <v>2670</v>
      </c>
      <c r="C6668" t="s">
        <v>2671</v>
      </c>
      <c r="H6668" t="b">
        <v>1</v>
      </c>
      <c r="I6668">
        <v>201</v>
      </c>
      <c r="J6668">
        <v>221</v>
      </c>
      <c r="K6668">
        <v>21</v>
      </c>
      <c r="L6668">
        <v>0.10339298127212088</v>
      </c>
      <c r="M6668">
        <v>240</v>
      </c>
      <c r="N6668">
        <v>39</v>
      </c>
      <c r="O6668">
        <v>0.19481598334299999</v>
      </c>
      <c r="P6668">
        <v>20550.835805999999</v>
      </c>
      <c r="Q6668">
        <v>22136.458155799999</v>
      </c>
      <c r="R6668">
        <v>26074.232964300001</v>
      </c>
      <c r="S6668">
        <v>33922.426421600001</v>
      </c>
      <c r="T6668">
        <v>41278.323179999999</v>
      </c>
      <c r="U6668" t="s">
        <v>875</v>
      </c>
      <c r="V6668" t="s">
        <v>845</v>
      </c>
      <c r="W6668">
        <v>0.92538500000000001</v>
      </c>
      <c r="X6668">
        <v>0.54620456795799999</v>
      </c>
      <c r="Y6668">
        <v>119.7</v>
      </c>
      <c r="Z6668">
        <v>35</v>
      </c>
      <c r="AA6668">
        <v>32</v>
      </c>
      <c r="AB6668">
        <v>35</v>
      </c>
      <c r="AC6668">
        <v>35</v>
      </c>
      <c r="AD6668">
        <v>0.13300000000000001</v>
      </c>
      <c r="AE6668">
        <v>118</v>
      </c>
      <c r="AF6668">
        <v>109</v>
      </c>
      <c r="AG6668">
        <v>0.87947601564800004</v>
      </c>
      <c r="AH6668">
        <v>0.120523984352</v>
      </c>
      <c r="AI6668">
        <v>9.8712371354199996E-2</v>
      </c>
      <c r="AJ6668">
        <v>0.582033835725</v>
      </c>
      <c r="AK6668">
        <v>0.298939454075</v>
      </c>
      <c r="AL6668">
        <v>1.17193363453E-4</v>
      </c>
      <c r="AN6668">
        <v>7.8579568640399996E-6</v>
      </c>
      <c r="AP6668">
        <v>0.417966164275</v>
      </c>
      <c r="AT6668">
        <v>0.203168965082</v>
      </c>
      <c r="AU6668">
        <v>0.23692432027999999</v>
      </c>
      <c r="AV6668">
        <v>0.23182903440200001</v>
      </c>
      <c r="AW6668">
        <v>0.17624506944900001</v>
      </c>
      <c r="AX6668">
        <v>6.8639009696099998E-2</v>
      </c>
      <c r="AY6668" t="s">
        <v>2672</v>
      </c>
      <c r="AZ6668" t="s">
        <v>2671</v>
      </c>
      <c r="BA6668" t="s">
        <v>2636</v>
      </c>
      <c r="BB6668" t="s">
        <v>2637</v>
      </c>
      <c r="BC6668" t="s">
        <v>2755</v>
      </c>
      <c r="BD6668" t="s">
        <v>696</v>
      </c>
      <c r="BE6668" t="s">
        <v>697</v>
      </c>
    </row>
    <row r="6669" spans="1:57" hidden="1" x14ac:dyDescent="0.2">
      <c r="A6669" t="s">
        <v>2697</v>
      </c>
      <c r="B6669" t="s">
        <v>2673</v>
      </c>
      <c r="C6669" t="s">
        <v>2674</v>
      </c>
      <c r="G6669" t="b">
        <v>1</v>
      </c>
      <c r="U6669" t="s">
        <v>875</v>
      </c>
      <c r="V6669" t="s">
        <v>845</v>
      </c>
      <c r="W6669">
        <v>0.14114099999999999</v>
      </c>
      <c r="Y6669">
        <v>112.1</v>
      </c>
      <c r="AC6669">
        <v>0</v>
      </c>
      <c r="AY6669" t="s">
        <v>2675</v>
      </c>
      <c r="AZ6669" t="s">
        <v>2674</v>
      </c>
      <c r="BA6669" t="s">
        <v>2636</v>
      </c>
      <c r="BB6669" t="s">
        <v>2637</v>
      </c>
      <c r="BC6669" t="s">
        <v>2796</v>
      </c>
      <c r="BD6669" t="s">
        <v>696</v>
      </c>
      <c r="BE6669" t="s">
        <v>697</v>
      </c>
    </row>
    <row r="6670" spans="1:57" hidden="1" x14ac:dyDescent="0.2">
      <c r="A6670" t="s">
        <v>2697</v>
      </c>
      <c r="B6670" t="s">
        <v>2676</v>
      </c>
      <c r="C6670" t="s">
        <v>2677</v>
      </c>
      <c r="I6670">
        <v>43</v>
      </c>
      <c r="J6670">
        <v>44</v>
      </c>
      <c r="K6670">
        <v>1</v>
      </c>
      <c r="L6670">
        <v>3.4092171734245551E-2</v>
      </c>
      <c r="M6670">
        <v>45</v>
      </c>
      <c r="N6670">
        <v>3</v>
      </c>
      <c r="O6670">
        <v>6.50020976315E-2</v>
      </c>
      <c r="P6670">
        <v>27048.056444099999</v>
      </c>
      <c r="Q6670">
        <v>28179.443215200001</v>
      </c>
      <c r="R6670">
        <v>33225.8131899</v>
      </c>
      <c r="S6670">
        <v>45959.221662600001</v>
      </c>
      <c r="T6670">
        <v>53339.072661400001</v>
      </c>
      <c r="U6670" t="s">
        <v>875</v>
      </c>
      <c r="V6670" t="s">
        <v>845</v>
      </c>
      <c r="W6670">
        <v>0.93019300000000005</v>
      </c>
      <c r="X6670">
        <v>0.51004222111800002</v>
      </c>
      <c r="Y6670">
        <v>113.1</v>
      </c>
      <c r="AC6670">
        <v>6</v>
      </c>
      <c r="AD6670">
        <v>0.11700000000000001</v>
      </c>
      <c r="AE6670">
        <v>27</v>
      </c>
      <c r="AF6670">
        <v>23</v>
      </c>
      <c r="AG6670">
        <v>0.87009912292699998</v>
      </c>
      <c r="AJ6670">
        <v>0.73794276318200003</v>
      </c>
      <c r="AL6670">
        <v>1.14212542895E-3</v>
      </c>
      <c r="AN6670">
        <v>7.6306935017299998E-4</v>
      </c>
      <c r="AP6670">
        <v>0.26205723681799997</v>
      </c>
      <c r="AY6670" t="s">
        <v>2678</v>
      </c>
      <c r="AZ6670" t="s">
        <v>2679</v>
      </c>
      <c r="BA6670" t="s">
        <v>2636</v>
      </c>
      <c r="BB6670" t="s">
        <v>2637</v>
      </c>
      <c r="BC6670" t="s">
        <v>2781</v>
      </c>
      <c r="BD6670" t="s">
        <v>696</v>
      </c>
      <c r="BE6670" t="s">
        <v>697</v>
      </c>
    </row>
    <row r="6671" spans="1:57" hidden="1" x14ac:dyDescent="0.2">
      <c r="A6671" t="s">
        <v>2697</v>
      </c>
      <c r="B6671" t="s">
        <v>2676</v>
      </c>
      <c r="C6671" t="s">
        <v>2677</v>
      </c>
      <c r="I6671">
        <v>43</v>
      </c>
      <c r="J6671">
        <v>44</v>
      </c>
      <c r="K6671">
        <v>1</v>
      </c>
      <c r="L6671">
        <v>3.4092171734245551E-2</v>
      </c>
      <c r="M6671">
        <v>45</v>
      </c>
      <c r="N6671">
        <v>3</v>
      </c>
      <c r="O6671">
        <v>6.50020976315E-2</v>
      </c>
      <c r="P6671">
        <v>27048.056444099999</v>
      </c>
      <c r="Q6671">
        <v>28179.443215200001</v>
      </c>
      <c r="R6671">
        <v>33225.8131899</v>
      </c>
      <c r="S6671">
        <v>45959.221662600001</v>
      </c>
      <c r="T6671">
        <v>53339.072661400001</v>
      </c>
      <c r="U6671" t="s">
        <v>875</v>
      </c>
      <c r="V6671" t="s">
        <v>845</v>
      </c>
      <c r="W6671">
        <v>0.93019300000000005</v>
      </c>
      <c r="X6671">
        <v>0.51004222111800002</v>
      </c>
      <c r="Y6671">
        <v>113.1</v>
      </c>
      <c r="AC6671">
        <v>6</v>
      </c>
      <c r="AD6671">
        <v>0.11700000000000001</v>
      </c>
      <c r="AE6671">
        <v>27</v>
      </c>
      <c r="AF6671">
        <v>23</v>
      </c>
      <c r="AG6671">
        <v>0.87009912292699998</v>
      </c>
      <c r="AJ6671">
        <v>0.73794276318200003</v>
      </c>
      <c r="AL6671">
        <v>1.14212542895E-3</v>
      </c>
      <c r="AN6671">
        <v>7.6306935017299998E-4</v>
      </c>
      <c r="AP6671">
        <v>0.26205723681799997</v>
      </c>
      <c r="AY6671" t="s">
        <v>2678</v>
      </c>
      <c r="AZ6671" t="s">
        <v>2679</v>
      </c>
      <c r="BA6671" t="s">
        <v>2636</v>
      </c>
      <c r="BB6671" t="s">
        <v>2637</v>
      </c>
      <c r="BC6671" t="s">
        <v>2796</v>
      </c>
      <c r="BD6671" t="s">
        <v>696</v>
      </c>
      <c r="BE6671" t="s">
        <v>697</v>
      </c>
    </row>
    <row r="6672" spans="1:57" hidden="1" x14ac:dyDescent="0.2">
      <c r="A6672" t="s">
        <v>2697</v>
      </c>
      <c r="B6672" t="s">
        <v>2680</v>
      </c>
      <c r="C6672" t="s">
        <v>2681</v>
      </c>
      <c r="G6672" t="b">
        <v>1</v>
      </c>
      <c r="I6672">
        <v>927</v>
      </c>
      <c r="J6672">
        <v>951</v>
      </c>
      <c r="K6672">
        <v>24</v>
      </c>
      <c r="L6672">
        <v>2.6396948335527096E-2</v>
      </c>
      <c r="M6672">
        <v>986</v>
      </c>
      <c r="N6672">
        <v>59</v>
      </c>
      <c r="O6672">
        <v>6.3793042663499999E-2</v>
      </c>
      <c r="P6672">
        <v>19762.080000000002</v>
      </c>
      <c r="Q6672">
        <v>23818.820153100001</v>
      </c>
      <c r="R6672">
        <v>42666.123657900003</v>
      </c>
      <c r="S6672">
        <v>71913.843057399994</v>
      </c>
      <c r="T6672">
        <v>101741.787282</v>
      </c>
      <c r="U6672" t="s">
        <v>2682</v>
      </c>
      <c r="V6672" t="s">
        <v>845</v>
      </c>
      <c r="W6672">
        <v>0.60959600000000003</v>
      </c>
      <c r="X6672">
        <v>0.33973360536199998</v>
      </c>
      <c r="Z6672">
        <v>112</v>
      </c>
      <c r="AA6672">
        <v>112</v>
      </c>
      <c r="AB6672">
        <v>113</v>
      </c>
      <c r="AC6672">
        <v>112</v>
      </c>
      <c r="AD6672">
        <v>0.108</v>
      </c>
      <c r="AE6672">
        <v>308</v>
      </c>
      <c r="AF6672">
        <v>315</v>
      </c>
      <c r="AG6672">
        <v>0.87319902652600001</v>
      </c>
      <c r="AH6672">
        <v>0.12680097347399999</v>
      </c>
      <c r="AI6672">
        <v>0.13486825100800001</v>
      </c>
      <c r="AJ6672">
        <v>0.56356770021900005</v>
      </c>
      <c r="AK6672">
        <v>0.19715840827600001</v>
      </c>
      <c r="AL6672">
        <v>0</v>
      </c>
      <c r="AM6672">
        <v>3.6047736224800002E-2</v>
      </c>
      <c r="AO6672">
        <v>6.4129733400900002E-2</v>
      </c>
      <c r="AP6672">
        <v>0.43643229978100001</v>
      </c>
      <c r="AQ6672">
        <v>1.30535574961E-2</v>
      </c>
      <c r="AR6672">
        <v>0.21808865808399999</v>
      </c>
      <c r="AS6672">
        <v>0.19699220504199999</v>
      </c>
      <c r="AT6672">
        <v>0.31629915354999999</v>
      </c>
      <c r="AU6672">
        <v>0.19288234323</v>
      </c>
      <c r="AV6672">
        <v>5.7614941966799997E-2</v>
      </c>
      <c r="AY6672" t="s">
        <v>2683</v>
      </c>
      <c r="AZ6672" t="s">
        <v>2681</v>
      </c>
      <c r="BA6672" t="s">
        <v>2684</v>
      </c>
      <c r="BB6672" t="s">
        <v>2681</v>
      </c>
      <c r="BC6672" t="s">
        <v>1476</v>
      </c>
      <c r="BD6672" t="s">
        <v>2685</v>
      </c>
      <c r="BE6672" t="s">
        <v>2681</v>
      </c>
    </row>
    <row r="6673" spans="1:57" hidden="1" x14ac:dyDescent="0.2">
      <c r="A6673" t="s">
        <v>2697</v>
      </c>
      <c r="B6673" t="s">
        <v>2686</v>
      </c>
      <c r="C6673" t="s">
        <v>2687</v>
      </c>
      <c r="I6673">
        <v>0</v>
      </c>
      <c r="J6673">
        <v>0</v>
      </c>
      <c r="K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 t="s">
        <v>2682</v>
      </c>
      <c r="V6673" t="s">
        <v>845</v>
      </c>
      <c r="W6673">
        <v>0</v>
      </c>
      <c r="X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 t="s">
        <v>2688</v>
      </c>
      <c r="AZ6673" t="s">
        <v>2687</v>
      </c>
      <c r="BA6673" t="s">
        <v>2689</v>
      </c>
      <c r="BB6673" t="s">
        <v>2687</v>
      </c>
      <c r="BC6673" t="s">
        <v>1476</v>
      </c>
      <c r="BD6673" t="s">
        <v>2690</v>
      </c>
      <c r="BE6673" t="s">
        <v>2687</v>
      </c>
    </row>
    <row r="6674" spans="1:57" hidden="1" x14ac:dyDescent="0.2">
      <c r="A6674" t="s">
        <v>2698</v>
      </c>
      <c r="B6674" t="s">
        <v>9</v>
      </c>
      <c r="C6674" t="s">
        <v>10</v>
      </c>
      <c r="D6674" t="b">
        <v>1</v>
      </c>
      <c r="G6674" t="b">
        <v>1</v>
      </c>
      <c r="I6674">
        <v>408</v>
      </c>
      <c r="J6674">
        <v>414</v>
      </c>
      <c r="K6674">
        <v>6</v>
      </c>
      <c r="L6674">
        <v>1.4379451930001999E-2</v>
      </c>
      <c r="M6674">
        <v>424</v>
      </c>
      <c r="N6674">
        <v>16</v>
      </c>
      <c r="O6674">
        <v>3.9675514470900002E-2</v>
      </c>
      <c r="P6674">
        <v>45257.609406299998</v>
      </c>
      <c r="Q6674">
        <v>107557.70459199999</v>
      </c>
      <c r="R6674">
        <v>179564.726712</v>
      </c>
      <c r="S6674">
        <v>265609.07662900002</v>
      </c>
      <c r="T6674">
        <v>406301.194884</v>
      </c>
      <c r="U6674" t="s">
        <v>764</v>
      </c>
      <c r="V6674" t="s">
        <v>765</v>
      </c>
      <c r="W6674">
        <v>1.150312</v>
      </c>
      <c r="X6674">
        <v>0.30655856165000001</v>
      </c>
      <c r="Y6674">
        <v>82</v>
      </c>
      <c r="Z6674">
        <v>33</v>
      </c>
      <c r="AA6674">
        <v>31</v>
      </c>
      <c r="AB6674">
        <v>31</v>
      </c>
      <c r="AC6674">
        <v>31</v>
      </c>
      <c r="AD6674">
        <v>6.8000000000000005E-2</v>
      </c>
      <c r="AE6674">
        <v>99</v>
      </c>
      <c r="AF6674">
        <v>122</v>
      </c>
      <c r="AG6674">
        <v>0.70601895586399999</v>
      </c>
      <c r="AH6674">
        <v>0.29398104413600001</v>
      </c>
      <c r="AI6674">
        <v>3.0064741637799999E-2</v>
      </c>
      <c r="AJ6674">
        <v>0.86497080466099996</v>
      </c>
      <c r="AK6674">
        <v>5.7563619243199998E-2</v>
      </c>
      <c r="AM6674">
        <v>2.8393929176300001E-2</v>
      </c>
      <c r="AN6674">
        <v>8.0754626857799995E-5</v>
      </c>
      <c r="AP6674">
        <v>0.13502919533900001</v>
      </c>
      <c r="AQ6674">
        <v>5.4410848219099998E-4</v>
      </c>
      <c r="AT6674">
        <v>6.4814591190899995E-2</v>
      </c>
      <c r="AU6674">
        <v>0.198842941824</v>
      </c>
      <c r="AV6674">
        <v>0.263993232312</v>
      </c>
      <c r="AW6674">
        <v>0.29226905712899998</v>
      </c>
      <c r="AX6674">
        <v>0.171024130863</v>
      </c>
      <c r="AY6674" t="s">
        <v>769</v>
      </c>
      <c r="AZ6674" t="s">
        <v>10</v>
      </c>
      <c r="BA6674" t="s">
        <v>770</v>
      </c>
      <c r="BB6674" t="s">
        <v>771</v>
      </c>
      <c r="BC6674" t="s">
        <v>2783</v>
      </c>
      <c r="BD6674" t="s">
        <v>11</v>
      </c>
      <c r="BE6674" t="s">
        <v>12</v>
      </c>
    </row>
    <row r="6675" spans="1:57" hidden="1" x14ac:dyDescent="0.2">
      <c r="A6675" t="s">
        <v>2698</v>
      </c>
      <c r="B6675" t="s">
        <v>14</v>
      </c>
      <c r="C6675" t="s">
        <v>15</v>
      </c>
      <c r="D6675" t="b">
        <v>1</v>
      </c>
      <c r="G6675" t="b">
        <v>1</v>
      </c>
      <c r="H6675" t="b">
        <v>1</v>
      </c>
      <c r="I6675">
        <v>3329</v>
      </c>
      <c r="J6675">
        <v>3515</v>
      </c>
      <c r="K6675">
        <v>186</v>
      </c>
      <c r="L6675">
        <v>5.5726636664350175E-2</v>
      </c>
      <c r="M6675">
        <v>3732</v>
      </c>
      <c r="N6675">
        <v>403</v>
      </c>
      <c r="O6675">
        <v>0.12095296861</v>
      </c>
      <c r="P6675">
        <v>49501.526661700002</v>
      </c>
      <c r="Q6675">
        <v>67325.450423100003</v>
      </c>
      <c r="R6675">
        <v>106154.108855</v>
      </c>
      <c r="S6675">
        <v>154805.35287800001</v>
      </c>
      <c r="T6675">
        <v>215720.200752</v>
      </c>
      <c r="U6675" t="s">
        <v>764</v>
      </c>
      <c r="V6675" t="s">
        <v>765</v>
      </c>
      <c r="W6675">
        <v>0.84974300000000003</v>
      </c>
      <c r="X6675">
        <v>0.43184393199999999</v>
      </c>
      <c r="Y6675">
        <v>82.2</v>
      </c>
      <c r="Z6675">
        <v>345</v>
      </c>
      <c r="AA6675">
        <v>325</v>
      </c>
      <c r="AB6675">
        <v>341</v>
      </c>
      <c r="AC6675">
        <v>339</v>
      </c>
      <c r="AD6675">
        <v>8.2000000000000003E-2</v>
      </c>
      <c r="AE6675">
        <v>1649</v>
      </c>
      <c r="AF6675">
        <v>1445</v>
      </c>
      <c r="AG6675">
        <v>0.66582601788999995</v>
      </c>
      <c r="AH6675">
        <v>0.33417398210999999</v>
      </c>
      <c r="AI6675">
        <v>3.7902495122600001E-2</v>
      </c>
      <c r="AJ6675">
        <v>0.85264846199300004</v>
      </c>
      <c r="AK6675">
        <v>6.8505852067200002E-2</v>
      </c>
      <c r="AM6675">
        <v>2.51529887269E-2</v>
      </c>
      <c r="AO6675">
        <v>1.44270861798E-2</v>
      </c>
      <c r="AP6675">
        <v>0.14735153800699999</v>
      </c>
      <c r="AR6675">
        <v>3.4839228277799999E-3</v>
      </c>
      <c r="AS6675">
        <v>1.34435995096E-2</v>
      </c>
      <c r="AT6675">
        <v>0.17468295921999999</v>
      </c>
      <c r="AU6675">
        <v>0.278370121606</v>
      </c>
      <c r="AV6675">
        <v>0.26256819767200001</v>
      </c>
      <c r="AW6675">
        <v>0.20827137273400001</v>
      </c>
      <c r="AX6675">
        <v>5.8807069678E-2</v>
      </c>
      <c r="AY6675" t="s">
        <v>824</v>
      </c>
      <c r="AZ6675" t="s">
        <v>15</v>
      </c>
      <c r="BA6675" t="s">
        <v>770</v>
      </c>
      <c r="BB6675" t="s">
        <v>771</v>
      </c>
      <c r="BC6675" t="s">
        <v>2783</v>
      </c>
      <c r="BD6675" t="s">
        <v>11</v>
      </c>
      <c r="BE6675" t="s">
        <v>12</v>
      </c>
    </row>
    <row r="6676" spans="1:57" hidden="1" x14ac:dyDescent="0.2">
      <c r="A6676" t="s">
        <v>2698</v>
      </c>
      <c r="B6676" t="s">
        <v>772</v>
      </c>
      <c r="C6676" t="s">
        <v>773</v>
      </c>
      <c r="G6676" t="b">
        <v>1</v>
      </c>
      <c r="I6676">
        <v>58</v>
      </c>
      <c r="J6676">
        <v>60</v>
      </c>
      <c r="K6676">
        <v>1</v>
      </c>
      <c r="L6676">
        <v>2.5029191207381375E-2</v>
      </c>
      <c r="M6676">
        <v>62</v>
      </c>
      <c r="N6676">
        <v>4</v>
      </c>
      <c r="O6676">
        <v>6.1183022056E-2</v>
      </c>
      <c r="P6676">
        <v>19868.388305299999</v>
      </c>
      <c r="Q6676">
        <v>22006.548541799999</v>
      </c>
      <c r="R6676">
        <v>32643.105729700001</v>
      </c>
      <c r="S6676">
        <v>40310.651756799998</v>
      </c>
      <c r="T6676">
        <v>50526.7564193</v>
      </c>
      <c r="U6676" t="s">
        <v>764</v>
      </c>
      <c r="V6676" t="s">
        <v>774</v>
      </c>
      <c r="W6676">
        <v>0.89709099999999997</v>
      </c>
      <c r="X6676">
        <v>0.230556933666</v>
      </c>
      <c r="AC6676">
        <v>5</v>
      </c>
      <c r="AD6676">
        <v>7.1999999999999995E-2</v>
      </c>
      <c r="AE6676">
        <v>14</v>
      </c>
      <c r="AF6676">
        <v>13</v>
      </c>
      <c r="AG6676">
        <v>0.59805445779999999</v>
      </c>
      <c r="AH6676">
        <v>0.40194554220000001</v>
      </c>
      <c r="AJ6676">
        <v>0.81276655169199996</v>
      </c>
      <c r="AL6676">
        <v>1.3009905676500001E-3</v>
      </c>
      <c r="AN6676">
        <v>1.08566531847E-4</v>
      </c>
      <c r="AP6676">
        <v>0.18723344830800001</v>
      </c>
      <c r="AQ6676">
        <v>2.8343504604100002E-4</v>
      </c>
      <c r="AR6676">
        <v>2.0027690166500001E-3</v>
      </c>
      <c r="AV6676">
        <v>0.22345166217000001</v>
      </c>
      <c r="AW6676">
        <v>0.305420381505</v>
      </c>
      <c r="AX6676">
        <v>0.247198194032</v>
      </c>
      <c r="AY6676" t="s">
        <v>775</v>
      </c>
      <c r="AZ6676" t="s">
        <v>773</v>
      </c>
      <c r="BA6676" t="s">
        <v>770</v>
      </c>
      <c r="BB6676" t="s">
        <v>771</v>
      </c>
      <c r="BC6676" t="s">
        <v>2787</v>
      </c>
      <c r="BD6676" t="s">
        <v>11</v>
      </c>
      <c r="BE6676" t="s">
        <v>12</v>
      </c>
    </row>
    <row r="6677" spans="1:57" hidden="1" x14ac:dyDescent="0.2">
      <c r="A6677" t="s">
        <v>2698</v>
      </c>
      <c r="B6677" t="s">
        <v>776</v>
      </c>
      <c r="C6677" t="s">
        <v>777</v>
      </c>
      <c r="G6677" t="b">
        <v>1</v>
      </c>
      <c r="J6677">
        <v>10</v>
      </c>
      <c r="M6677">
        <v>10</v>
      </c>
      <c r="U6677" t="s">
        <v>764</v>
      </c>
      <c r="V6677" t="s">
        <v>774</v>
      </c>
      <c r="W6677">
        <v>0.27824300000000002</v>
      </c>
      <c r="Y6677">
        <v>83</v>
      </c>
      <c r="AC6677">
        <v>1</v>
      </c>
      <c r="AY6677" t="s">
        <v>778</v>
      </c>
      <c r="AZ6677" t="s">
        <v>777</v>
      </c>
      <c r="BA6677" t="s">
        <v>779</v>
      </c>
      <c r="BB6677" t="s">
        <v>780</v>
      </c>
      <c r="BC6677" t="s">
        <v>2794</v>
      </c>
      <c r="BD6677" t="s">
        <v>11</v>
      </c>
      <c r="BE6677" t="s">
        <v>12</v>
      </c>
    </row>
    <row r="6678" spans="1:57" hidden="1" x14ac:dyDescent="0.2">
      <c r="A6678" t="s">
        <v>2698</v>
      </c>
      <c r="B6678" t="s">
        <v>781</v>
      </c>
      <c r="C6678" t="s">
        <v>782</v>
      </c>
      <c r="G6678" t="b">
        <v>1</v>
      </c>
      <c r="H6678" t="b">
        <v>1</v>
      </c>
      <c r="I6678">
        <v>217</v>
      </c>
      <c r="J6678">
        <v>232</v>
      </c>
      <c r="K6678">
        <v>15</v>
      </c>
      <c r="L6678">
        <v>7.0283505369758942E-2</v>
      </c>
      <c r="M6678">
        <v>251</v>
      </c>
      <c r="N6678">
        <v>33</v>
      </c>
      <c r="O6678">
        <v>0.15420774267599999</v>
      </c>
      <c r="P6678">
        <v>68619.6949876</v>
      </c>
      <c r="Q6678">
        <v>102928.486538</v>
      </c>
      <c r="R6678">
        <v>141004.90096200001</v>
      </c>
      <c r="S6678">
        <v>191402.961545</v>
      </c>
      <c r="T6678">
        <v>252893.209317</v>
      </c>
      <c r="U6678" t="s">
        <v>764</v>
      </c>
      <c r="V6678" t="s">
        <v>765</v>
      </c>
      <c r="W6678">
        <v>0.56603099999999995</v>
      </c>
      <c r="X6678">
        <v>0.33120217896600002</v>
      </c>
      <c r="Y6678">
        <v>76.7</v>
      </c>
      <c r="Z6678">
        <v>23</v>
      </c>
      <c r="AA6678">
        <v>23</v>
      </c>
      <c r="AB6678">
        <v>25</v>
      </c>
      <c r="AC6678">
        <v>24</v>
      </c>
      <c r="AD6678">
        <v>8.3000000000000004E-2</v>
      </c>
      <c r="AE6678">
        <v>84</v>
      </c>
      <c r="AF6678">
        <v>75</v>
      </c>
      <c r="AG6678">
        <v>0.45014335523900001</v>
      </c>
      <c r="AH6678">
        <v>0.54985664476100005</v>
      </c>
      <c r="AJ6678">
        <v>0.84139013578199995</v>
      </c>
      <c r="AK6678">
        <v>6.0598309211599997E-2</v>
      </c>
      <c r="AN6678">
        <v>1.4130483695099999E-4</v>
      </c>
      <c r="AP6678">
        <v>0.158609864218</v>
      </c>
      <c r="AQ6678">
        <v>5.9766971049999998E-4</v>
      </c>
      <c r="AT6678">
        <v>0.25777550889799999</v>
      </c>
      <c r="AU6678">
        <v>0.28940749036300001</v>
      </c>
      <c r="AV6678">
        <v>0.21679996186700001</v>
      </c>
      <c r="AW6678">
        <v>0.14121421341199999</v>
      </c>
      <c r="AY6678" t="s">
        <v>783</v>
      </c>
      <c r="AZ6678" t="s">
        <v>784</v>
      </c>
      <c r="BA6678" t="s">
        <v>779</v>
      </c>
      <c r="BB6678" t="s">
        <v>780</v>
      </c>
      <c r="BC6678" t="s">
        <v>2794</v>
      </c>
      <c r="BD6678" t="s">
        <v>11</v>
      </c>
      <c r="BE6678" t="s">
        <v>12</v>
      </c>
    </row>
    <row r="6679" spans="1:57" hidden="1" x14ac:dyDescent="0.2">
      <c r="A6679" t="s">
        <v>2698</v>
      </c>
      <c r="B6679" t="s">
        <v>16</v>
      </c>
      <c r="C6679" t="s">
        <v>17</v>
      </c>
      <c r="D6679" t="b">
        <v>1</v>
      </c>
      <c r="G6679" t="b">
        <v>1</v>
      </c>
      <c r="H6679" t="b">
        <v>1</v>
      </c>
      <c r="I6679">
        <v>232</v>
      </c>
      <c r="J6679">
        <v>250</v>
      </c>
      <c r="K6679">
        <v>18</v>
      </c>
      <c r="L6679">
        <v>7.7352335071148207E-2</v>
      </c>
      <c r="M6679">
        <v>271</v>
      </c>
      <c r="N6679">
        <v>39</v>
      </c>
      <c r="O6679">
        <v>0.16742770378800001</v>
      </c>
      <c r="P6679">
        <v>70349.205567199999</v>
      </c>
      <c r="Q6679">
        <v>88024.315291299994</v>
      </c>
      <c r="R6679">
        <v>118522.944131</v>
      </c>
      <c r="S6679">
        <v>168840.65877800001</v>
      </c>
      <c r="T6679">
        <v>239966.69676699999</v>
      </c>
      <c r="U6679" t="s">
        <v>764</v>
      </c>
      <c r="V6679" t="s">
        <v>774</v>
      </c>
      <c r="W6679">
        <v>0.39178000000000002</v>
      </c>
      <c r="X6679">
        <v>0.39479386779600001</v>
      </c>
      <c r="Y6679">
        <v>85.7</v>
      </c>
      <c r="Z6679">
        <v>27</v>
      </c>
      <c r="AA6679">
        <v>24</v>
      </c>
      <c r="AB6679">
        <v>26</v>
      </c>
      <c r="AC6679">
        <v>26</v>
      </c>
      <c r="AD6679">
        <v>8.3000000000000004E-2</v>
      </c>
      <c r="AE6679">
        <v>114</v>
      </c>
      <c r="AF6679">
        <v>92</v>
      </c>
      <c r="AG6679">
        <v>0.56103965504800002</v>
      </c>
      <c r="AH6679">
        <v>0.43896034495199998</v>
      </c>
      <c r="AJ6679">
        <v>0.86444620297300001</v>
      </c>
      <c r="AK6679">
        <v>6.3099850023699999E-2</v>
      </c>
      <c r="AN6679">
        <v>2.4641082522399999E-4</v>
      </c>
      <c r="AP6679">
        <v>0.13555379702699999</v>
      </c>
      <c r="AQ6679">
        <v>6.0372877586900001E-4</v>
      </c>
      <c r="AT6679">
        <v>0.22638266767599999</v>
      </c>
      <c r="AU6679">
        <v>0.27975117577000003</v>
      </c>
      <c r="AV6679">
        <v>0.23729152858800001</v>
      </c>
      <c r="AW6679">
        <v>0.171247267052</v>
      </c>
      <c r="AX6679">
        <v>5.12205220456E-2</v>
      </c>
      <c r="AY6679" t="s">
        <v>783</v>
      </c>
      <c r="AZ6679" t="s">
        <v>784</v>
      </c>
      <c r="BA6679" t="s">
        <v>779</v>
      </c>
      <c r="BB6679" t="s">
        <v>780</v>
      </c>
      <c r="BC6679" t="s">
        <v>2794</v>
      </c>
      <c r="BD6679" t="s">
        <v>11</v>
      </c>
      <c r="BE6679" t="s">
        <v>12</v>
      </c>
    </row>
    <row r="6680" spans="1:57" hidden="1" x14ac:dyDescent="0.2">
      <c r="A6680" t="s">
        <v>2698</v>
      </c>
      <c r="B6680" t="s">
        <v>19</v>
      </c>
      <c r="C6680" t="s">
        <v>20</v>
      </c>
      <c r="D6680" t="b">
        <v>1</v>
      </c>
      <c r="G6680" t="b">
        <v>1</v>
      </c>
      <c r="I6680">
        <v>112</v>
      </c>
      <c r="J6680">
        <v>118</v>
      </c>
      <c r="K6680">
        <v>6</v>
      </c>
      <c r="L6680">
        <v>5.1298281865774856E-2</v>
      </c>
      <c r="M6680">
        <v>125</v>
      </c>
      <c r="N6680">
        <v>13</v>
      </c>
      <c r="O6680">
        <v>0.113726658986</v>
      </c>
      <c r="P6680">
        <v>86093.473445600001</v>
      </c>
      <c r="Q6680">
        <v>108492.316398</v>
      </c>
      <c r="R6680">
        <v>144155.73294399999</v>
      </c>
      <c r="S6680">
        <v>194543.09922400001</v>
      </c>
      <c r="T6680">
        <v>244976.489176</v>
      </c>
      <c r="U6680" t="s">
        <v>764</v>
      </c>
      <c r="V6680" t="s">
        <v>765</v>
      </c>
      <c r="W6680">
        <v>1.370849</v>
      </c>
      <c r="X6680">
        <v>0.31860134795</v>
      </c>
      <c r="Y6680">
        <v>85.1</v>
      </c>
      <c r="Z6680">
        <v>12</v>
      </c>
      <c r="AA6680">
        <v>11</v>
      </c>
      <c r="AB6680">
        <v>12</v>
      </c>
      <c r="AC6680">
        <v>11</v>
      </c>
      <c r="AD6680">
        <v>8.3000000000000004E-2</v>
      </c>
      <c r="AE6680">
        <v>36</v>
      </c>
      <c r="AF6680">
        <v>36</v>
      </c>
      <c r="AG6680">
        <v>0.345158186343</v>
      </c>
      <c r="AH6680">
        <v>0.654841813657</v>
      </c>
      <c r="AJ6680">
        <v>0.83930313002500001</v>
      </c>
      <c r="AL6680">
        <v>2.5258168527400002E-4</v>
      </c>
      <c r="AN6680">
        <v>6.5056067583299995E-5</v>
      </c>
      <c r="AP6680">
        <v>0.16069686997499999</v>
      </c>
      <c r="AQ6680">
        <v>1.4313758284499999E-4</v>
      </c>
      <c r="AT6680">
        <v>0.23516090165699999</v>
      </c>
      <c r="AU6680">
        <v>0.29932571822800003</v>
      </c>
      <c r="AV6680">
        <v>0.22236029318600001</v>
      </c>
      <c r="AW6680">
        <v>0.16726979359800001</v>
      </c>
      <c r="AY6680" t="s">
        <v>791</v>
      </c>
      <c r="AZ6680" t="s">
        <v>792</v>
      </c>
      <c r="BA6680" t="s">
        <v>779</v>
      </c>
      <c r="BB6680" t="s">
        <v>780</v>
      </c>
      <c r="BC6680" t="s">
        <v>2794</v>
      </c>
      <c r="BD6680" t="s">
        <v>11</v>
      </c>
      <c r="BE6680" t="s">
        <v>12</v>
      </c>
    </row>
    <row r="6681" spans="1:57" hidden="1" x14ac:dyDescent="0.2">
      <c r="A6681" t="s">
        <v>2698</v>
      </c>
      <c r="B6681" t="s">
        <v>789</v>
      </c>
      <c r="C6681" t="s">
        <v>790</v>
      </c>
      <c r="G6681" t="b">
        <v>1</v>
      </c>
      <c r="I6681">
        <v>160</v>
      </c>
      <c r="J6681">
        <v>168</v>
      </c>
      <c r="K6681">
        <v>8</v>
      </c>
      <c r="L6681">
        <v>4.8305176851923579E-2</v>
      </c>
      <c r="M6681">
        <v>177</v>
      </c>
      <c r="N6681">
        <v>17</v>
      </c>
      <c r="O6681">
        <v>0.106671285812</v>
      </c>
      <c r="P6681">
        <v>72739.592671899998</v>
      </c>
      <c r="Q6681">
        <v>89128.252473999994</v>
      </c>
      <c r="R6681">
        <v>110785.886696</v>
      </c>
      <c r="S6681">
        <v>166612.242857</v>
      </c>
      <c r="T6681">
        <v>208811.451952</v>
      </c>
      <c r="U6681" t="s">
        <v>764</v>
      </c>
      <c r="V6681" t="s">
        <v>765</v>
      </c>
      <c r="W6681">
        <v>4.1725289999999999</v>
      </c>
      <c r="X6681">
        <v>0.328229894892</v>
      </c>
      <c r="Y6681">
        <v>85.1</v>
      </c>
      <c r="Z6681">
        <v>16</v>
      </c>
      <c r="AA6681">
        <v>16</v>
      </c>
      <c r="AB6681">
        <v>16</v>
      </c>
      <c r="AC6681">
        <v>16</v>
      </c>
      <c r="AD6681">
        <v>8.3000000000000004E-2</v>
      </c>
      <c r="AE6681">
        <v>52</v>
      </c>
      <c r="AF6681">
        <v>52</v>
      </c>
      <c r="AG6681">
        <v>0.34027085135000001</v>
      </c>
      <c r="AH6681">
        <v>0.65972914864999999</v>
      </c>
      <c r="AJ6681">
        <v>0.85629797469199997</v>
      </c>
      <c r="AK6681">
        <v>7.2452159562800003E-2</v>
      </c>
      <c r="AL6681">
        <v>9.08873598195E-5</v>
      </c>
      <c r="AN6681">
        <v>2.7490868979700001E-5</v>
      </c>
      <c r="AP6681">
        <v>0.143702025308</v>
      </c>
      <c r="AQ6681">
        <v>4.3984415714299997E-5</v>
      </c>
      <c r="AT6681">
        <v>0.23859856734000001</v>
      </c>
      <c r="AU6681">
        <v>0.298431275138</v>
      </c>
      <c r="AV6681">
        <v>0.23510160719199999</v>
      </c>
      <c r="AW6681">
        <v>0.150898622196</v>
      </c>
      <c r="AY6681" t="s">
        <v>791</v>
      </c>
      <c r="AZ6681" t="s">
        <v>792</v>
      </c>
      <c r="BA6681" t="s">
        <v>779</v>
      </c>
      <c r="BB6681" t="s">
        <v>780</v>
      </c>
      <c r="BC6681" t="s">
        <v>2794</v>
      </c>
      <c r="BD6681" t="s">
        <v>11</v>
      </c>
      <c r="BE6681" t="s">
        <v>12</v>
      </c>
    </row>
    <row r="6682" spans="1:57" hidden="1" x14ac:dyDescent="0.2">
      <c r="A6682" t="s">
        <v>2698</v>
      </c>
      <c r="B6682" t="s">
        <v>22</v>
      </c>
      <c r="C6682" t="s">
        <v>23</v>
      </c>
      <c r="D6682" t="b">
        <v>1</v>
      </c>
      <c r="G6682" t="b">
        <v>1</v>
      </c>
      <c r="H6682" t="b">
        <v>1</v>
      </c>
      <c r="I6682">
        <v>145</v>
      </c>
      <c r="J6682">
        <v>159</v>
      </c>
      <c r="K6682">
        <v>14</v>
      </c>
      <c r="L6682">
        <v>9.738109814560672E-2</v>
      </c>
      <c r="M6682">
        <v>178</v>
      </c>
      <c r="N6682">
        <v>33</v>
      </c>
      <c r="O6682">
        <v>0.225451635791</v>
      </c>
      <c r="P6682">
        <v>59359.453653099998</v>
      </c>
      <c r="Q6682">
        <v>78536.617039200006</v>
      </c>
      <c r="R6682">
        <v>102002.495631</v>
      </c>
      <c r="S6682">
        <v>129960.44359</v>
      </c>
      <c r="T6682">
        <v>150470.950817</v>
      </c>
      <c r="U6682" t="s">
        <v>764</v>
      </c>
      <c r="V6682" t="s">
        <v>774</v>
      </c>
      <c r="W6682">
        <v>0.49393300000000001</v>
      </c>
      <c r="X6682">
        <v>0.32252009493900002</v>
      </c>
      <c r="Y6682">
        <v>81</v>
      </c>
      <c r="Z6682">
        <v>17</v>
      </c>
      <c r="AA6682">
        <v>15</v>
      </c>
      <c r="AB6682">
        <v>18</v>
      </c>
      <c r="AC6682">
        <v>17</v>
      </c>
      <c r="AD6682">
        <v>7.8E-2</v>
      </c>
      <c r="AE6682">
        <v>56</v>
      </c>
      <c r="AF6682">
        <v>47</v>
      </c>
      <c r="AG6682">
        <v>0.52421469663300002</v>
      </c>
      <c r="AH6682">
        <v>0.47578530336699998</v>
      </c>
      <c r="AJ6682">
        <v>0.77727372713300003</v>
      </c>
      <c r="AK6682">
        <v>0.12473288673500001</v>
      </c>
      <c r="AL6682">
        <v>7.9004800265500004E-4</v>
      </c>
      <c r="AN6682">
        <v>2.5870553534100002E-4</v>